   </c>
      <c r="J33881" s="2">
        <v>44805</v>
      </c>
      <c r="K33881" s="8">
        <v>7</v>
      </c>
      <c r="L33881" s="1" t="s">
        <v>25</v>
      </c>
      <c r="M33881">
        <v>0</v>
      </c>
      <c r="N33881">
        <v>0</v>
      </c>
      <c r="O33881">
        <v>0</v>
      </c>
      <c r="P33881">
        <v>0</v>
      </c>
      <c r="Q33881">
        <v>835</v>
      </c>
      <c r="R33881" t="e">
        <v>#NUM!</v>
      </c>
      <c r="S33881" s="1" t="s">
        <v>26</v>
      </c>
    </row>
    <row r="33882" spans="1:19" x14ac:dyDescent="0.25">
      <c r="A33882" s="1" t="s">
        <v>71341</v>
      </c>
      <c r="B33882" s="1" t="s">
        <v>12510</v>
      </c>
      <c r="C33882" s="1" t="s">
        <v>21</v>
      </c>
      <c r="D33882" s="1" t="s">
        <v>71342</v>
      </c>
      <c r="E33882" s="1" t="s">
        <v>23</v>
      </c>
      <c r="F33882" s="1" t="s">
        <v>24</v>
      </c>
      <c r="G33882">
        <v>6249</v>
      </c>
      <c r="H33882">
        <v>6441</v>
      </c>
      <c r="I33882" s="2">
        <v>44802</v>
      </c>
      <c r="J33882" s="2">
        <v>44809</v>
      </c>
      <c r="K33882" s="8">
        <v>7</v>
      </c>
      <c r="L33882" s="1" t="s">
        <v>25</v>
      </c>
      <c r="M33882">
        <v>692.1</v>
      </c>
      <c r="N33882">
        <v>0.11075372059529499</v>
      </c>
      <c r="O33882">
        <v>713</v>
      </c>
      <c r="P33882">
        <v>0</v>
      </c>
      <c r="Q33882">
        <v>192</v>
      </c>
      <c r="R33882">
        <v>1.030197948273371</v>
      </c>
      <c r="S33882" s="1" t="s">
        <v>26</v>
      </c>
    </row>
    <row r="33883" spans="1:19" x14ac:dyDescent="0.25">
      <c r="A33883" s="1" t="s">
        <v>71343</v>
      </c>
      <c r="B33883" s="1" t="s">
        <v>6074</v>
      </c>
      <c r="C33883" s="1" t="s">
        <v>21</v>
      </c>
      <c r="D33883" s="1" t="s">
        <v>71344</v>
      </c>
      <c r="E33883" s="1" t="s">
        <v>23</v>
      </c>
      <c r="F33883" s="1" t="s">
        <v>24</v>
      </c>
      <c r="G33883">
        <v>2280</v>
      </c>
      <c r="H33883">
        <v>2280</v>
      </c>
      <c r="I33883" s="2">
        <v>44765</v>
      </c>
      <c r="J33883" s="2">
        <v>44772</v>
      </c>
      <c r="K33883" s="8">
        <v>7</v>
      </c>
      <c r="L33883" s="1" t="s">
        <v>25</v>
      </c>
      <c r="M33883">
        <v>684</v>
      </c>
      <c r="N33883">
        <v>0.3</v>
      </c>
      <c r="O33883">
        <v>684</v>
      </c>
      <c r="P33883">
        <v>0</v>
      </c>
      <c r="Q33883">
        <v>0</v>
      </c>
      <c r="R33883">
        <v>1</v>
      </c>
      <c r="S33883" s="1" t="s">
        <v>30</v>
      </c>
    </row>
    <row r="33884" spans="1:19" x14ac:dyDescent="0.25">
      <c r="A33884" s="1" t="s">
        <v>71345</v>
      </c>
      <c r="B33884" s="1" t="s">
        <v>12671</v>
      </c>
      <c r="C33884" s="1" t="s">
        <v>21</v>
      </c>
      <c r="D33884" s="1" t="s">
        <v>71346</v>
      </c>
      <c r="E33884" s="1" t="s">
        <v>23</v>
      </c>
      <c r="F33884" s="1" t="s">
        <v>24</v>
      </c>
      <c r="G33884">
        <v>1459</v>
      </c>
      <c r="H33884">
        <v>1459</v>
      </c>
      <c r="I33884" s="2">
        <v>44790</v>
      </c>
      <c r="J33884" s="2">
        <v>44797</v>
      </c>
      <c r="K33884" s="8">
        <v>7</v>
      </c>
      <c r="L33884" s="1" t="s">
        <v>25</v>
      </c>
      <c r="M33884">
        <v>437.7</v>
      </c>
      <c r="N33884">
        <v>0.3</v>
      </c>
      <c r="O33884">
        <v>438</v>
      </c>
      <c r="P33884">
        <v>0</v>
      </c>
      <c r="Q33884">
        <v>0</v>
      </c>
      <c r="R33884">
        <v>1.0006854009595614</v>
      </c>
      <c r="S33884" s="1" t="s">
        <v>26</v>
      </c>
    </row>
    <row r="33885" spans="1:19" x14ac:dyDescent="0.25">
      <c r="A33885" s="1" t="s">
        <v>71347</v>
      </c>
      <c r="B33885" s="1" t="s">
        <v>6229</v>
      </c>
      <c r="C33885" s="1" t="s">
        <v>21</v>
      </c>
      <c r="D33885" s="1" t="s">
        <v>71348</v>
      </c>
      <c r="E33885" s="1" t="s">
        <v>23</v>
      </c>
      <c r="F33885" s="1" t="s">
        <v>24</v>
      </c>
      <c r="G33885">
        <v>10498</v>
      </c>
      <c r="H33885">
        <v>10553</v>
      </c>
      <c r="I33885" s="2">
        <v>44764</v>
      </c>
      <c r="J33885" s="2">
        <v>44771</v>
      </c>
      <c r="K33885" s="8">
        <v>7</v>
      </c>
      <c r="L33885" s="1" t="s">
        <v>25</v>
      </c>
      <c r="M33885">
        <v>3149.4</v>
      </c>
      <c r="N33885">
        <v>0.3</v>
      </c>
      <c r="O33885">
        <v>3166</v>
      </c>
      <c r="P33885">
        <v>0</v>
      </c>
      <c r="Q33885">
        <v>55</v>
      </c>
      <c r="R33885">
        <v>1.0052708452403631</v>
      </c>
      <c r="S33885" s="1" t="s">
        <v>30</v>
      </c>
    </row>
    <row r="33886" spans="1:19" x14ac:dyDescent="0.25">
      <c r="A33886" s="1" t="s">
        <v>71349</v>
      </c>
      <c r="B33886" s="1" t="s">
        <v>24265</v>
      </c>
      <c r="C33886" s="1" t="s">
        <v>21</v>
      </c>
      <c r="D33886" s="1" t="s">
        <v>71350</v>
      </c>
      <c r="E33886" s="1" t="s">
        <v>23</v>
      </c>
      <c r="F33886" s="1" t="s">
        <v>24</v>
      </c>
      <c r="G33886">
        <v>9133</v>
      </c>
      <c r="H33886">
        <v>9133</v>
      </c>
      <c r="I33886" s="2">
        <v>44820</v>
      </c>
      <c r="J33886" s="2">
        <v>44827</v>
      </c>
      <c r="K33886" s="8">
        <v>7</v>
      </c>
      <c r="L33886" s="1" t="s">
        <v>25</v>
      </c>
      <c r="M33886">
        <v>3</v>
      </c>
      <c r="N33886">
        <v>3.2847914157450999E-4</v>
      </c>
      <c r="O33886">
        <v>3</v>
      </c>
      <c r="P33886">
        <v>0</v>
      </c>
      <c r="Q33886">
        <v>0</v>
      </c>
      <c r="R33886">
        <v>1</v>
      </c>
      <c r="S33886" s="1" t="s">
        <v>36</v>
      </c>
    </row>
    <row r="33887" spans="1:19" x14ac:dyDescent="0.25">
      <c r="A33887" s="1" t="s">
        <v>71351</v>
      </c>
      <c r="B33887" s="1" t="s">
        <v>4732</v>
      </c>
      <c r="C33887" s="1" t="s">
        <v>21</v>
      </c>
      <c r="D33887" s="1" t="s">
        <v>4733</v>
      </c>
      <c r="E33887" s="1" t="s">
        <v>34</v>
      </c>
      <c r="F33887" s="1" t="s">
        <v>142</v>
      </c>
      <c r="G33887">
        <v>135000</v>
      </c>
      <c r="H33887">
        <v>135000</v>
      </c>
      <c r="I33887" s="2">
        <v>45289</v>
      </c>
      <c r="J33887" s="2">
        <v>45349</v>
      </c>
      <c r="K33887" s="8">
        <v>60</v>
      </c>
      <c r="L33887" s="1" t="s">
        <v>25</v>
      </c>
      <c r="M33887">
        <v>33750</v>
      </c>
      <c r="N33887">
        <v>0.25</v>
      </c>
      <c r="O33887">
        <v>37800</v>
      </c>
      <c r="P33887">
        <v>0</v>
      </c>
      <c r="Q33887">
        <v>0</v>
      </c>
      <c r="R33887">
        <v>1.1200000000000001</v>
      </c>
      <c r="S33887" s="1" t="s">
        <v>1150</v>
      </c>
    </row>
    <row r="33888" spans="1:19" x14ac:dyDescent="0.25">
      <c r="A33888" s="1" t="s">
        <v>71352</v>
      </c>
      <c r="B33888" s="1" t="s">
        <v>3930</v>
      </c>
      <c r="C33888" s="1" t="s">
        <v>21</v>
      </c>
      <c r="D33888" s="1" t="s">
        <v>71353</v>
      </c>
      <c r="E33888" s="1" t="s">
        <v>23</v>
      </c>
      <c r="F33888" s="1" t="s">
        <v>24</v>
      </c>
      <c r="G33888">
        <v>2694</v>
      </c>
      <c r="H33888">
        <v>2694</v>
      </c>
      <c r="I33888" s="2">
        <v>44785</v>
      </c>
      <c r="J33888" s="2">
        <v>44792</v>
      </c>
      <c r="K33888" s="8">
        <v>7</v>
      </c>
      <c r="L33888" s="1" t="s">
        <v>25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 t="e">
        <v>#NUM!</v>
      </c>
      <c r="S33888" s="1" t="s">
        <v>26</v>
      </c>
    </row>
    <row r="33889" spans="1:19" x14ac:dyDescent="0.25">
      <c r="A33889" s="1" t="s">
        <v>71354</v>
      </c>
      <c r="B33889" s="1" t="s">
        <v>16068</v>
      </c>
      <c r="C33889" s="1" t="s">
        <v>21</v>
      </c>
      <c r="D33889" s="1" t="s">
        <v>71355</v>
      </c>
      <c r="E33889" s="1" t="s">
        <v>23</v>
      </c>
      <c r="F33889" s="1" t="s">
        <v>24</v>
      </c>
      <c r="G33889">
        <v>2595</v>
      </c>
      <c r="H33889">
        <v>2690</v>
      </c>
      <c r="I33889" s="2">
        <v>44758</v>
      </c>
      <c r="J33889" s="2">
        <v>44765</v>
      </c>
      <c r="K33889" s="8">
        <v>7</v>
      </c>
      <c r="L33889" s="1" t="s">
        <v>25</v>
      </c>
      <c r="M33889">
        <v>778.5</v>
      </c>
      <c r="N33889">
        <v>0.3</v>
      </c>
      <c r="O33889">
        <v>807</v>
      </c>
      <c r="P33889">
        <v>0</v>
      </c>
      <c r="Q33889">
        <v>95</v>
      </c>
      <c r="R33889">
        <v>1.0366088631984585</v>
      </c>
      <c r="S33889" s="1" t="s">
        <v>30</v>
      </c>
    </row>
    <row r="33890" spans="1:19" x14ac:dyDescent="0.25">
      <c r="A33890" s="1" t="s">
        <v>71356</v>
      </c>
      <c r="B33890" s="1" t="s">
        <v>2808</v>
      </c>
      <c r="C33890" s="1" t="s">
        <v>21</v>
      </c>
      <c r="D33890" s="1" t="s">
        <v>2809</v>
      </c>
      <c r="E33890" s="1" t="s">
        <v>34</v>
      </c>
      <c r="F33890" s="1" t="s">
        <v>35</v>
      </c>
      <c r="G33890">
        <v>1715</v>
      </c>
      <c r="H33890">
        <v>1776</v>
      </c>
      <c r="I33890" s="2">
        <v>45573</v>
      </c>
      <c r="J33890" s="2">
        <v>45580</v>
      </c>
      <c r="K33890" s="8">
        <v>7</v>
      </c>
      <c r="L33890" s="1" t="s">
        <v>25</v>
      </c>
      <c r="M33890">
        <v>343</v>
      </c>
      <c r="N33890">
        <v>0.2</v>
      </c>
      <c r="O33890">
        <v>355</v>
      </c>
      <c r="P33890">
        <v>0</v>
      </c>
      <c r="Q33890">
        <v>61</v>
      </c>
      <c r="R33890">
        <v>1.0349854227405249</v>
      </c>
      <c r="S33890" s="1" t="s">
        <v>40</v>
      </c>
    </row>
    <row r="33891" spans="1:19" x14ac:dyDescent="0.25">
      <c r="A33891" s="1" t="s">
        <v>71357</v>
      </c>
      <c r="B33891" s="1" t="s">
        <v>3570</v>
      </c>
      <c r="C33891" s="1" t="s">
        <v>21</v>
      </c>
      <c r="D33891" s="1" t="s">
        <v>71358</v>
      </c>
      <c r="E33891" s="1" t="s">
        <v>23</v>
      </c>
      <c r="F33891" s="1" t="s">
        <v>24</v>
      </c>
      <c r="G33891">
        <v>980</v>
      </c>
      <c r="H33891">
        <v>980</v>
      </c>
      <c r="I33891" s="2">
        <v>44804</v>
      </c>
      <c r="J33891" s="2">
        <v>44811</v>
      </c>
      <c r="K33891" s="8">
        <v>7</v>
      </c>
      <c r="L33891" s="1" t="s">
        <v>25</v>
      </c>
      <c r="M33891">
        <v>294</v>
      </c>
      <c r="N33891">
        <v>0.3</v>
      </c>
      <c r="O33891">
        <v>294</v>
      </c>
      <c r="P33891">
        <v>0</v>
      </c>
      <c r="Q33891">
        <v>0</v>
      </c>
      <c r="R33891">
        <v>1</v>
      </c>
      <c r="S33891" s="1" t="s">
        <v>26</v>
      </c>
    </row>
    <row r="33892" spans="1:19" x14ac:dyDescent="0.25">
      <c r="A33892" s="1" t="s">
        <v>71359</v>
      </c>
      <c r="B33892" s="1" t="s">
        <v>2937</v>
      </c>
      <c r="C33892" s="1" t="s">
        <v>21</v>
      </c>
      <c r="D33892" s="1" t="s">
        <v>71360</v>
      </c>
      <c r="E33892" s="1" t="s">
        <v>23</v>
      </c>
      <c r="F33892" s="1" t="s">
        <v>24</v>
      </c>
      <c r="G33892">
        <v>1500</v>
      </c>
      <c r="H33892">
        <v>1500</v>
      </c>
      <c r="I33892" s="2">
        <v>44777</v>
      </c>
      <c r="J33892" s="2">
        <v>44784</v>
      </c>
      <c r="K33892" s="8">
        <v>7</v>
      </c>
      <c r="L33892" s="1" t="s">
        <v>25</v>
      </c>
      <c r="M33892">
        <v>450</v>
      </c>
      <c r="N33892">
        <v>0.3</v>
      </c>
      <c r="O33892">
        <v>450</v>
      </c>
      <c r="P33892">
        <v>0</v>
      </c>
      <c r="Q33892">
        <v>0</v>
      </c>
      <c r="R33892">
        <v>1</v>
      </c>
      <c r="S33892" s="1" t="s">
        <v>26</v>
      </c>
    </row>
    <row r="33893" spans="1:19" x14ac:dyDescent="0.25">
      <c r="A33893" s="1" t="s">
        <v>71361</v>
      </c>
      <c r="B33893" s="1" t="s">
        <v>2849</v>
      </c>
      <c r="C33893" s="1" t="s">
        <v>21</v>
      </c>
      <c r="D33893" s="1" t="s">
        <v>71362</v>
      </c>
      <c r="E33893" s="1" t="s">
        <v>23</v>
      </c>
      <c r="F33893" s="1" t="s">
        <v>24</v>
      </c>
      <c r="G33893">
        <v>9563</v>
      </c>
      <c r="H33893">
        <v>9856</v>
      </c>
      <c r="I33893" s="2">
        <v>44763</v>
      </c>
      <c r="J33893" s="2">
        <v>44770</v>
      </c>
      <c r="K33893" s="8">
        <v>7</v>
      </c>
      <c r="L33893" s="1" t="s">
        <v>25</v>
      </c>
      <c r="M33893">
        <v>2868.9</v>
      </c>
      <c r="N33893">
        <v>0.3</v>
      </c>
      <c r="O33893">
        <v>2957</v>
      </c>
      <c r="P33893">
        <v>0</v>
      </c>
      <c r="Q33893">
        <v>293</v>
      </c>
      <c r="R33893">
        <v>1.0307086339712084</v>
      </c>
      <c r="S33893" s="1" t="s">
        <v>30</v>
      </c>
    </row>
    <row r="33894" spans="1:19" x14ac:dyDescent="0.25">
      <c r="A33894" s="1" t="s">
        <v>71363</v>
      </c>
      <c r="B33894" s="1" t="s">
        <v>8031</v>
      </c>
      <c r="C33894" s="1" t="s">
        <v>21</v>
      </c>
      <c r="D33894" s="1" t="s">
        <v>71364</v>
      </c>
      <c r="E33894" s="1" t="s">
        <v>23</v>
      </c>
      <c r="F33894" s="1" t="s">
        <v>24</v>
      </c>
      <c r="G33894">
        <v>7467</v>
      </c>
      <c r="H33894">
        <v>7467</v>
      </c>
      <c r="I33894" s="2">
        <v>44831</v>
      </c>
      <c r="J33894" s="2">
        <v>44838</v>
      </c>
      <c r="K33894" s="8">
        <v>7</v>
      </c>
      <c r="L33894" s="1" t="s">
        <v>25</v>
      </c>
      <c r="M33894">
        <v>401.71</v>
      </c>
      <c r="N33894">
        <v>5.3798044730145898E-2</v>
      </c>
      <c r="O33894">
        <v>402</v>
      </c>
      <c r="P33894">
        <v>0</v>
      </c>
      <c r="Q33894">
        <v>0</v>
      </c>
      <c r="R33894">
        <v>1.0007219138184262</v>
      </c>
      <c r="S33894" s="1" t="s">
        <v>36</v>
      </c>
    </row>
    <row r="33895" spans="1:19" x14ac:dyDescent="0.25">
      <c r="A33895" s="1" t="s">
        <v>71365</v>
      </c>
      <c r="B33895" s="1" t="s">
        <v>13582</v>
      </c>
      <c r="C33895" s="1" t="s">
        <v>21</v>
      </c>
      <c r="D33895" s="1" t="s">
        <v>71366</v>
      </c>
      <c r="E33895" s="1" t="s">
        <v>23</v>
      </c>
      <c r="F33895" s="1" t="s">
        <v>24</v>
      </c>
      <c r="G33895">
        <v>13144</v>
      </c>
      <c r="H33895">
        <v>13545</v>
      </c>
      <c r="I33895" s="2">
        <v>44772</v>
      </c>
      <c r="J33895" s="2">
        <v>44779</v>
      </c>
      <c r="K33895" s="8">
        <v>7</v>
      </c>
      <c r="L33895" s="1" t="s">
        <v>25</v>
      </c>
      <c r="M33895">
        <v>3943.2</v>
      </c>
      <c r="N33895">
        <v>0.3</v>
      </c>
      <c r="O33895">
        <v>4064</v>
      </c>
      <c r="P33895">
        <v>0</v>
      </c>
      <c r="Q33895">
        <v>401</v>
      </c>
      <c r="R33895">
        <v>1.0306350172448773</v>
      </c>
      <c r="S33895" s="1" t="s">
        <v>30</v>
      </c>
    </row>
    <row r="33896" spans="1:19" x14ac:dyDescent="0.25">
      <c r="A33896" s="1" t="s">
        <v>71367</v>
      </c>
      <c r="B33896" s="1" t="s">
        <v>17816</v>
      </c>
      <c r="C33896" s="1" t="s">
        <v>21</v>
      </c>
      <c r="D33896" s="1" t="s">
        <v>71368</v>
      </c>
      <c r="E33896" s="1" t="s">
        <v>23</v>
      </c>
      <c r="F33896" s="1" t="s">
        <v>24</v>
      </c>
      <c r="G33896">
        <v>14580</v>
      </c>
      <c r="H33896">
        <v>14846</v>
      </c>
      <c r="I33896" s="2">
        <v>44771</v>
      </c>
      <c r="J33896" s="2">
        <v>44778</v>
      </c>
      <c r="K33896" s="8">
        <v>7</v>
      </c>
      <c r="L33896" s="1" t="s">
        <v>25</v>
      </c>
      <c r="M33896">
        <v>4374</v>
      </c>
      <c r="N33896">
        <v>0.3</v>
      </c>
      <c r="O33896">
        <v>4454</v>
      </c>
      <c r="P33896">
        <v>0</v>
      </c>
      <c r="Q33896">
        <v>266</v>
      </c>
      <c r="R33896">
        <v>1.0182898948331047</v>
      </c>
      <c r="S33896" s="1" t="s">
        <v>30</v>
      </c>
    </row>
    <row r="33897" spans="1:19" x14ac:dyDescent="0.25">
      <c r="A33897" s="1" t="s">
        <v>71369</v>
      </c>
      <c r="B33897" s="1" t="s">
        <v>2022</v>
      </c>
      <c r="C33897" s="1" t="s">
        <v>21</v>
      </c>
      <c r="D33897" s="1" t="s">
        <v>71370</v>
      </c>
      <c r="E33897" s="1" t="s">
        <v>23</v>
      </c>
      <c r="F33897" s="1" t="s">
        <v>24</v>
      </c>
      <c r="G33897">
        <v>530</v>
      </c>
      <c r="H33897">
        <v>534</v>
      </c>
      <c r="I33897" s="2">
        <v>44770</v>
      </c>
      <c r="J33897" s="2">
        <v>44777</v>
      </c>
      <c r="K33897" s="8">
        <v>7</v>
      </c>
      <c r="L33897" s="1" t="s">
        <v>25</v>
      </c>
      <c r="M33897">
        <v>159</v>
      </c>
      <c r="N33897">
        <v>0.3</v>
      </c>
      <c r="O33897">
        <v>160</v>
      </c>
      <c r="P33897">
        <v>0</v>
      </c>
      <c r="Q33897">
        <v>4</v>
      </c>
      <c r="R33897">
        <v>1.0062893081761006</v>
      </c>
      <c r="S33897" s="1" t="s">
        <v>30</v>
      </c>
    </row>
    <row r="33898" spans="1:19" x14ac:dyDescent="0.25">
      <c r="A33898" s="1" t="s">
        <v>71371</v>
      </c>
      <c r="B33898" s="1" t="s">
        <v>3674</v>
      </c>
      <c r="C33898" s="1" t="s">
        <v>21</v>
      </c>
      <c r="D33898" s="1" t="s">
        <v>71372</v>
      </c>
      <c r="E33898" s="1" t="s">
        <v>23</v>
      </c>
      <c r="F33898" s="1" t="s">
        <v>24</v>
      </c>
      <c r="G33898">
        <v>1276</v>
      </c>
      <c r="H33898">
        <v>1276</v>
      </c>
      <c r="I33898" s="2">
        <v>44883</v>
      </c>
      <c r="J33898" s="2">
        <v>44890</v>
      </c>
      <c r="K33898" s="8">
        <v>7</v>
      </c>
      <c r="L33898" s="1" t="s">
        <v>25</v>
      </c>
      <c r="M33898">
        <v>171.6</v>
      </c>
      <c r="N33898">
        <v>0.13448275862068901</v>
      </c>
      <c r="O33898">
        <v>172</v>
      </c>
      <c r="P33898">
        <v>0</v>
      </c>
      <c r="Q33898">
        <v>0</v>
      </c>
      <c r="R33898">
        <v>1.0023310023310024</v>
      </c>
      <c r="S33898" s="1" t="s">
        <v>44</v>
      </c>
    </row>
    <row r="33899" spans="1:19" x14ac:dyDescent="0.25">
      <c r="A33899" s="1" t="s">
        <v>71373</v>
      </c>
      <c r="B33899" s="1" t="s">
        <v>3679</v>
      </c>
      <c r="C33899" s="1" t="s">
        <v>21</v>
      </c>
      <c r="D33899" s="1" t="s">
        <v>71374</v>
      </c>
      <c r="E33899" s="1" t="s">
        <v>23</v>
      </c>
      <c r="F33899" s="1" t="s">
        <v>24</v>
      </c>
      <c r="G33899">
        <v>13348</v>
      </c>
      <c r="H33899">
        <v>13665</v>
      </c>
      <c r="I33899" s="2">
        <v>44854</v>
      </c>
      <c r="J33899" s="2">
        <v>44861</v>
      </c>
      <c r="K33899" s="8">
        <v>7</v>
      </c>
      <c r="L33899" s="1" t="s">
        <v>25</v>
      </c>
      <c r="M33899">
        <v>4004.4</v>
      </c>
      <c r="N33899">
        <v>0.3</v>
      </c>
      <c r="O33899">
        <v>4100</v>
      </c>
      <c r="P33899">
        <v>0</v>
      </c>
      <c r="Q33899">
        <v>317</v>
      </c>
      <c r="R33899">
        <v>1.0238737388872241</v>
      </c>
      <c r="S33899" s="1" t="s">
        <v>40</v>
      </c>
    </row>
    <row r="33900" spans="1:19" x14ac:dyDescent="0.25">
      <c r="A33900" s="1" t="s">
        <v>71375</v>
      </c>
      <c r="B33900" s="1" t="s">
        <v>14054</v>
      </c>
      <c r="C33900" s="1" t="s">
        <v>21</v>
      </c>
      <c r="D33900" s="1" t="s">
        <v>71376</v>
      </c>
      <c r="E33900" s="1" t="s">
        <v>23</v>
      </c>
      <c r="F33900" s="1" t="s">
        <v>24</v>
      </c>
      <c r="G33900">
        <v>8927</v>
      </c>
      <c r="H33900">
        <v>9200</v>
      </c>
      <c r="I33900" s="2">
        <v>44827</v>
      </c>
      <c r="J33900" s="2">
        <v>44834</v>
      </c>
      <c r="K33900" s="8">
        <v>7</v>
      </c>
      <c r="L33900" s="1" t="s">
        <v>25</v>
      </c>
      <c r="M33900">
        <v>2678.1</v>
      </c>
      <c r="N33900">
        <v>0.3</v>
      </c>
      <c r="O33900">
        <v>2760</v>
      </c>
      <c r="P33900">
        <v>0</v>
      </c>
      <c r="Q33900">
        <v>273</v>
      </c>
      <c r="R33900">
        <v>1.030581382323289</v>
      </c>
      <c r="S33900" s="1" t="s">
        <v>36</v>
      </c>
    </row>
    <row r="33901" spans="1:19" x14ac:dyDescent="0.25">
      <c r="A33901" s="1" t="s">
        <v>71377</v>
      </c>
      <c r="B33901" s="1" t="s">
        <v>9678</v>
      </c>
      <c r="C33901" s="1" t="s">
        <v>21</v>
      </c>
      <c r="D33901" s="1" t="s">
        <v>71378</v>
      </c>
      <c r="E33901" s="1" t="s">
        <v>23</v>
      </c>
      <c r="F33901" s="1" t="s">
        <v>24</v>
      </c>
      <c r="G33901">
        <v>5499</v>
      </c>
      <c r="H33901">
        <v>5499</v>
      </c>
      <c r="I33901" s="2">
        <v>44760</v>
      </c>
      <c r="J33901" s="2">
        <v>44767</v>
      </c>
      <c r="K33901" s="8">
        <v>7</v>
      </c>
      <c r="L33901" s="1" t="s">
        <v>25</v>
      </c>
      <c r="M33901">
        <v>1649.7</v>
      </c>
      <c r="N33901">
        <v>0.3</v>
      </c>
      <c r="O33901">
        <v>1650</v>
      </c>
      <c r="P33901">
        <v>0</v>
      </c>
      <c r="Q33901">
        <v>0</v>
      </c>
      <c r="R33901">
        <v>1.000181851245681</v>
      </c>
      <c r="S33901" s="1" t="s">
        <v>30</v>
      </c>
    </row>
    <row r="33902" spans="1:19" x14ac:dyDescent="0.25">
      <c r="A33902" s="1" t="s">
        <v>71379</v>
      </c>
      <c r="B33902" s="1" t="s">
        <v>1167</v>
      </c>
      <c r="C33902" s="1" t="s">
        <v>21</v>
      </c>
      <c r="D33902" s="1" t="s">
        <v>71380</v>
      </c>
      <c r="E33902" s="1" t="s">
        <v>23</v>
      </c>
      <c r="F33902" s="1" t="s">
        <v>24</v>
      </c>
      <c r="G33902">
        <v>2420</v>
      </c>
      <c r="H33902">
        <v>2437</v>
      </c>
      <c r="I33902" s="2">
        <v>44791</v>
      </c>
      <c r="J33902" s="2">
        <v>44798</v>
      </c>
      <c r="K33902" s="8">
        <v>7</v>
      </c>
      <c r="L33902" s="1" t="s">
        <v>25</v>
      </c>
      <c r="M33902">
        <v>726</v>
      </c>
      <c r="N33902">
        <v>0.3</v>
      </c>
      <c r="O33902">
        <v>731</v>
      </c>
      <c r="P33902">
        <v>0</v>
      </c>
      <c r="Q33902">
        <v>17</v>
      </c>
      <c r="R33902">
        <v>1.0068870523415978</v>
      </c>
      <c r="S33902" s="1" t="s">
        <v>26</v>
      </c>
    </row>
    <row r="33903" spans="1:19" x14ac:dyDescent="0.25">
      <c r="A33903" s="1" t="s">
        <v>71381</v>
      </c>
      <c r="B33903" s="1" t="s">
        <v>5732</v>
      </c>
      <c r="C33903" s="1" t="s">
        <v>21</v>
      </c>
      <c r="D33903" s="1" t="s">
        <v>71382</v>
      </c>
      <c r="E33903" s="1" t="s">
        <v>23</v>
      </c>
      <c r="F33903" s="1" t="s">
        <v>24</v>
      </c>
      <c r="G33903">
        <v>212234</v>
      </c>
      <c r="H33903">
        <v>217045</v>
      </c>
      <c r="I33903" s="2">
        <v>44814</v>
      </c>
      <c r="J33903" s="2">
        <v>44821</v>
      </c>
      <c r="K33903" s="8">
        <v>7</v>
      </c>
      <c r="L33903" s="1" t="s">
        <v>25</v>
      </c>
      <c r="M33903">
        <v>2668.59</v>
      </c>
      <c r="N33903">
        <v>1.25738100398616E-2</v>
      </c>
      <c r="O33903">
        <v>2729</v>
      </c>
      <c r="P33903">
        <v>0</v>
      </c>
      <c r="Q33903">
        <v>4811</v>
      </c>
      <c r="R33903">
        <v>1.0226374227588351</v>
      </c>
      <c r="S33903" s="1" t="s">
        <v>36</v>
      </c>
    </row>
    <row r="33904" spans="1:19" x14ac:dyDescent="0.25">
      <c r="A33904" s="1" t="s">
        <v>71383</v>
      </c>
      <c r="B33904" s="1" t="s">
        <v>2472</v>
      </c>
      <c r="C33904" s="1" t="s">
        <v>21</v>
      </c>
      <c r="D33904" s="1" t="s">
        <v>71384</v>
      </c>
      <c r="E33904" s="1" t="s">
        <v>23</v>
      </c>
      <c r="F33904" s="1" t="s">
        <v>24</v>
      </c>
      <c r="G33904">
        <v>4810</v>
      </c>
      <c r="H33904">
        <v>4878</v>
      </c>
      <c r="I33904" s="2">
        <v>44799</v>
      </c>
      <c r="J33904" s="2">
        <v>44806</v>
      </c>
      <c r="K33904" s="8">
        <v>7</v>
      </c>
      <c r="L33904" s="1" t="s">
        <v>25</v>
      </c>
      <c r="M33904">
        <v>1443</v>
      </c>
      <c r="N33904">
        <v>0.3</v>
      </c>
      <c r="O33904">
        <v>1463</v>
      </c>
      <c r="P33904">
        <v>0</v>
      </c>
      <c r="Q33904">
        <v>68</v>
      </c>
      <c r="R33904">
        <v>1.0138600138600138</v>
      </c>
      <c r="S33904" s="1" t="s">
        <v>26</v>
      </c>
    </row>
    <row r="33905" spans="1:19" x14ac:dyDescent="0.25">
      <c r="A33905" s="1" t="s">
        <v>71385</v>
      </c>
      <c r="B33905" s="1" t="s">
        <v>11516</v>
      </c>
      <c r="C33905" s="1" t="s">
        <v>21</v>
      </c>
      <c r="D33905" s="1" t="s">
        <v>71386</v>
      </c>
      <c r="E33905" s="1" t="s">
        <v>23</v>
      </c>
      <c r="F33905" s="1" t="s">
        <v>24</v>
      </c>
      <c r="G33905">
        <v>4808</v>
      </c>
      <c r="H33905">
        <v>4808</v>
      </c>
      <c r="I33905" s="2">
        <v>44789</v>
      </c>
      <c r="J33905" s="2">
        <v>44796</v>
      </c>
      <c r="K33905" s="8">
        <v>7</v>
      </c>
      <c r="L33905" s="1" t="s">
        <v>25</v>
      </c>
      <c r="M33905">
        <v>148.80000000000001</v>
      </c>
      <c r="N33905">
        <v>3.0948419301164699E-2</v>
      </c>
      <c r="O33905">
        <v>149</v>
      </c>
      <c r="P33905">
        <v>0</v>
      </c>
      <c r="Q33905">
        <v>0</v>
      </c>
      <c r="R33905">
        <v>1.0013440860215053</v>
      </c>
      <c r="S33905" s="1" t="s">
        <v>26</v>
      </c>
    </row>
    <row r="33906" spans="1:19" x14ac:dyDescent="0.25">
      <c r="A33906" s="1" t="s">
        <v>71387</v>
      </c>
      <c r="B33906" s="1" t="s">
        <v>8601</v>
      </c>
      <c r="C33906" s="1" t="s">
        <v>21</v>
      </c>
      <c r="D33906" s="1" t="s">
        <v>71388</v>
      </c>
      <c r="E33906" s="1" t="s">
        <v>23</v>
      </c>
      <c r="F33906" s="1" t="s">
        <v>24</v>
      </c>
      <c r="G33906">
        <v>3990</v>
      </c>
      <c r="H33906">
        <v>4067</v>
      </c>
      <c r="I33906" s="2">
        <v>44774</v>
      </c>
      <c r="J33906" s="2">
        <v>44781</v>
      </c>
      <c r="K33906" s="8">
        <v>7</v>
      </c>
      <c r="L33906" s="1" t="s">
        <v>25</v>
      </c>
      <c r="M33906">
        <v>1197</v>
      </c>
      <c r="N33906">
        <v>0.3</v>
      </c>
      <c r="O33906">
        <v>1220</v>
      </c>
      <c r="P33906">
        <v>0</v>
      </c>
      <c r="Q33906">
        <v>77</v>
      </c>
      <c r="R33906">
        <v>1.0192147034252297</v>
      </c>
      <c r="S33906" s="1" t="s">
        <v>26</v>
      </c>
    </row>
    <row r="33907" spans="1:19" x14ac:dyDescent="0.25">
      <c r="A33907" s="1" t="s">
        <v>71389</v>
      </c>
      <c r="B33907" s="1" t="s">
        <v>769</v>
      </c>
      <c r="C33907" s="1" t="s">
        <v>21</v>
      </c>
      <c r="D33907" s="1" t="s">
        <v>71390</v>
      </c>
      <c r="E33907" s="1" t="s">
        <v>23</v>
      </c>
      <c r="F33907" s="1" t="s">
        <v>24</v>
      </c>
      <c r="G33907">
        <v>5218</v>
      </c>
      <c r="H33907">
        <v>5532</v>
      </c>
      <c r="I33907" s="2">
        <v>44755</v>
      </c>
      <c r="J33907" s="2">
        <v>44762</v>
      </c>
      <c r="K33907" s="8">
        <v>7</v>
      </c>
      <c r="L33907" s="1" t="s">
        <v>25</v>
      </c>
      <c r="M33907">
        <v>2609</v>
      </c>
      <c r="N33907">
        <v>0.5</v>
      </c>
      <c r="O33907">
        <v>2766</v>
      </c>
      <c r="P33907">
        <v>0</v>
      </c>
      <c r="Q33907">
        <v>314</v>
      </c>
      <c r="R33907">
        <v>1.0601763127635109</v>
      </c>
      <c r="S33907" s="1" t="s">
        <v>30</v>
      </c>
    </row>
    <row r="33908" spans="1:19" x14ac:dyDescent="0.25">
      <c r="A33908" s="1" t="s">
        <v>71391</v>
      </c>
      <c r="B33908" s="1" t="s">
        <v>967</v>
      </c>
      <c r="C33908" s="1" t="s">
        <v>21</v>
      </c>
      <c r="D33908" s="1" t="s">
        <v>71392</v>
      </c>
      <c r="E33908" s="1" t="s">
        <v>23</v>
      </c>
      <c r="F33908" s="1" t="s">
        <v>24</v>
      </c>
      <c r="G33908">
        <v>1240</v>
      </c>
      <c r="H33908">
        <v>1240</v>
      </c>
      <c r="I33908" s="2">
        <v>44828</v>
      </c>
      <c r="J33908" s="2">
        <v>44835</v>
      </c>
      <c r="K33908" s="8">
        <v>7</v>
      </c>
      <c r="L33908" s="1" t="s">
        <v>25</v>
      </c>
      <c r="M33908">
        <v>372</v>
      </c>
      <c r="N33908">
        <v>0.3</v>
      </c>
      <c r="O33908">
        <v>372</v>
      </c>
      <c r="P33908">
        <v>0</v>
      </c>
      <c r="Q33908">
        <v>0</v>
      </c>
      <c r="R33908">
        <v>1</v>
      </c>
      <c r="S33908" s="1" t="s">
        <v>36</v>
      </c>
    </row>
    <row r="33909" spans="1:19" x14ac:dyDescent="0.25">
      <c r="A33909" s="1" t="s">
        <v>71393</v>
      </c>
      <c r="B33909" s="1" t="s">
        <v>700</v>
      </c>
      <c r="C33909" s="1" t="s">
        <v>21</v>
      </c>
      <c r="D33909" s="1" t="s">
        <v>71394</v>
      </c>
      <c r="E33909" s="1" t="s">
        <v>23</v>
      </c>
      <c r="F33909" s="1" t="s">
        <v>24</v>
      </c>
      <c r="G33909">
        <v>4500</v>
      </c>
      <c r="H33909">
        <v>4510</v>
      </c>
      <c r="I33909" s="2">
        <v>44813</v>
      </c>
      <c r="J33909" s="2">
        <v>44820</v>
      </c>
      <c r="K33909" s="8">
        <v>7</v>
      </c>
      <c r="L33909" s="1" t="s">
        <v>25</v>
      </c>
      <c r="M33909">
        <v>1350</v>
      </c>
      <c r="N33909">
        <v>0.3</v>
      </c>
      <c r="O33909">
        <v>1353</v>
      </c>
      <c r="P33909">
        <v>0</v>
      </c>
      <c r="Q33909">
        <v>10</v>
      </c>
      <c r="R33909">
        <v>1.0022222222222221</v>
      </c>
      <c r="S33909" s="1" t="s">
        <v>36</v>
      </c>
    </row>
    <row r="33910" spans="1:19" x14ac:dyDescent="0.25">
      <c r="A33910" s="1" t="s">
        <v>71395</v>
      </c>
      <c r="B33910" s="1" t="s">
        <v>41124</v>
      </c>
      <c r="C33910" s="1" t="s">
        <v>21</v>
      </c>
      <c r="D33910" s="1" t="s">
        <v>71396</v>
      </c>
      <c r="E33910" s="1" t="s">
        <v>23</v>
      </c>
      <c r="F33910" s="1" t="s">
        <v>24</v>
      </c>
      <c r="G33910">
        <v>3699</v>
      </c>
      <c r="H33910">
        <v>3833</v>
      </c>
      <c r="I33910" s="2">
        <v>44868</v>
      </c>
      <c r="J33910" s="2">
        <v>44875</v>
      </c>
      <c r="K33910" s="8">
        <v>7</v>
      </c>
      <c r="L33910" s="1" t="s">
        <v>25</v>
      </c>
      <c r="M33910">
        <v>0</v>
      </c>
      <c r="N33910">
        <v>0</v>
      </c>
      <c r="O33910">
        <v>0</v>
      </c>
      <c r="P33910">
        <v>0</v>
      </c>
      <c r="Q33910">
        <v>134</v>
      </c>
      <c r="R33910" t="e">
        <v>#NUM!</v>
      </c>
      <c r="S33910" s="1" t="s">
        <v>44</v>
      </c>
    </row>
    <row r="33911" spans="1:19" x14ac:dyDescent="0.25">
      <c r="A33911" s="1" t="s">
        <v>71397</v>
      </c>
      <c r="B33911" s="1" t="s">
        <v>71398</v>
      </c>
      <c r="C33911" s="1" t="s">
        <v>21</v>
      </c>
      <c r="D33911" s="1" t="s">
        <v>71399</v>
      </c>
      <c r="E33911" s="1" t="s">
        <v>34</v>
      </c>
      <c r="F33911" s="1" t="s">
        <v>142</v>
      </c>
      <c r="G33911">
        <v>150000</v>
      </c>
      <c r="H33911">
        <v>172605</v>
      </c>
      <c r="I33911" s="2">
        <v>45181</v>
      </c>
      <c r="J33911" s="2">
        <v>45271</v>
      </c>
      <c r="K33911" s="8">
        <v>90</v>
      </c>
      <c r="L33911" s="1" t="s">
        <v>25</v>
      </c>
      <c r="M33911">
        <v>35625</v>
      </c>
      <c r="N33911">
        <v>0.23749999999999999</v>
      </c>
      <c r="O33911">
        <v>40994</v>
      </c>
      <c r="P33911">
        <v>0</v>
      </c>
      <c r="Q33911">
        <v>22605</v>
      </c>
      <c r="R33911">
        <v>1.1507087719298246</v>
      </c>
      <c r="S33911" s="1" t="s">
        <v>36</v>
      </c>
    </row>
    <row r="33912" spans="1:19" x14ac:dyDescent="0.25">
      <c r="A33912" s="1" t="s">
        <v>71400</v>
      </c>
      <c r="B33912" s="1" t="s">
        <v>1857</v>
      </c>
      <c r="C33912" s="1" t="s">
        <v>21</v>
      </c>
      <c r="D33912" s="1" t="s">
        <v>71401</v>
      </c>
      <c r="E33912" s="1" t="s">
        <v>23</v>
      </c>
      <c r="F33912" s="1" t="s">
        <v>24</v>
      </c>
      <c r="G33912">
        <v>59619</v>
      </c>
      <c r="H33912">
        <v>59893</v>
      </c>
      <c r="I33912" s="2">
        <v>44853</v>
      </c>
      <c r="J33912" s="2">
        <v>44860</v>
      </c>
      <c r="K33912" s="8">
        <v>7</v>
      </c>
      <c r="L33912" s="1" t="s">
        <v>25</v>
      </c>
      <c r="M33912">
        <v>1.31</v>
      </c>
      <c r="N33912">
        <v>2.19728610006877E-5</v>
      </c>
      <c r="O33912">
        <v>1</v>
      </c>
      <c r="P33912">
        <v>0</v>
      </c>
      <c r="Q33912">
        <v>274</v>
      </c>
      <c r="R33912">
        <v>0.76335877862595414</v>
      </c>
      <c r="S33912" s="1" t="s">
        <v>40</v>
      </c>
    </row>
    <row r="33913" spans="1:19" x14ac:dyDescent="0.25">
      <c r="A33913" s="1" t="s">
        <v>71402</v>
      </c>
      <c r="B33913" s="1" t="s">
        <v>71403</v>
      </c>
      <c r="C33913" s="1" t="s">
        <v>21</v>
      </c>
      <c r="D33913" s="1" t="s">
        <v>71404</v>
      </c>
      <c r="E33913" s="1" t="s">
        <v>34</v>
      </c>
      <c r="F33913" s="1" t="s">
        <v>142</v>
      </c>
      <c r="G33913">
        <v>6000</v>
      </c>
      <c r="H33913">
        <v>6420</v>
      </c>
      <c r="I33913" s="2">
        <v>44760</v>
      </c>
      <c r="J33913" s="2">
        <v>44790</v>
      </c>
      <c r="K33913" s="8">
        <v>30</v>
      </c>
      <c r="L33913" s="1" t="s">
        <v>25</v>
      </c>
      <c r="M33913">
        <v>1200</v>
      </c>
      <c r="N33913">
        <v>0.2</v>
      </c>
      <c r="O33913">
        <v>1284</v>
      </c>
      <c r="P33913">
        <v>0</v>
      </c>
      <c r="Q33913">
        <v>420</v>
      </c>
      <c r="R33913">
        <v>1.07</v>
      </c>
      <c r="S33913" s="1" t="s">
        <v>30</v>
      </c>
    </row>
    <row r="33914" spans="1:19" x14ac:dyDescent="0.25">
      <c r="A33914" s="1" t="s">
        <v>71405</v>
      </c>
      <c r="B33914" s="1" t="s">
        <v>29015</v>
      </c>
      <c r="C33914" s="1" t="s">
        <v>21</v>
      </c>
      <c r="D33914" s="1" t="s">
        <v>71406</v>
      </c>
      <c r="E33914" s="1" t="s">
        <v>23</v>
      </c>
      <c r="F33914" s="1" t="s">
        <v>24</v>
      </c>
      <c r="G33914">
        <v>1575</v>
      </c>
      <c r="H33914">
        <v>1635</v>
      </c>
      <c r="I33914" s="2">
        <v>44763</v>
      </c>
      <c r="J33914" s="2">
        <v>44770</v>
      </c>
      <c r="K33914" s="8">
        <v>7</v>
      </c>
      <c r="L33914" s="1" t="s">
        <v>25</v>
      </c>
      <c r="M33914">
        <v>472.5</v>
      </c>
      <c r="N33914">
        <v>0.3</v>
      </c>
      <c r="O33914">
        <v>491</v>
      </c>
      <c r="P33914">
        <v>0</v>
      </c>
      <c r="Q33914">
        <v>60</v>
      </c>
      <c r="R33914">
        <v>1.0391534391534392</v>
      </c>
      <c r="S33914" s="1" t="s">
        <v>30</v>
      </c>
    </row>
    <row r="33915" spans="1:19" x14ac:dyDescent="0.25">
      <c r="A33915" s="1" t="s">
        <v>71407</v>
      </c>
      <c r="B33915" s="1" t="s">
        <v>26013</v>
      </c>
      <c r="C33915" s="1" t="s">
        <v>21</v>
      </c>
      <c r="D33915" s="1" t="s">
        <v>71408</v>
      </c>
      <c r="E33915" s="1" t="s">
        <v>23</v>
      </c>
      <c r="F33915" s="1" t="s">
        <v>24</v>
      </c>
      <c r="G33915">
        <v>8580</v>
      </c>
      <c r="H33915">
        <v>8580</v>
      </c>
      <c r="I33915" s="2">
        <v>44762</v>
      </c>
      <c r="J33915" s="2">
        <v>44769</v>
      </c>
      <c r="K33915" s="8">
        <v>7</v>
      </c>
      <c r="L33915" s="1" t="s">
        <v>25</v>
      </c>
      <c r="M33915">
        <v>2574</v>
      </c>
      <c r="N33915">
        <v>0.3</v>
      </c>
      <c r="O33915">
        <v>2574</v>
      </c>
      <c r="P33915">
        <v>0</v>
      </c>
      <c r="Q33915">
        <v>0</v>
      </c>
      <c r="R33915">
        <v>1</v>
      </c>
      <c r="S33915" s="1" t="s">
        <v>30</v>
      </c>
    </row>
    <row r="33916" spans="1:19" x14ac:dyDescent="0.25">
      <c r="A33916" s="1" t="s">
        <v>71409</v>
      </c>
      <c r="B33916" s="1" t="s">
        <v>61672</v>
      </c>
      <c r="C33916" s="1" t="s">
        <v>21</v>
      </c>
      <c r="D33916" s="1" t="s">
        <v>71410</v>
      </c>
      <c r="E33916" s="1" t="s">
        <v>23</v>
      </c>
      <c r="F33916" s="1" t="s">
        <v>24</v>
      </c>
      <c r="G33916">
        <v>28363</v>
      </c>
      <c r="H33916">
        <v>29126</v>
      </c>
      <c r="I33916" s="2">
        <v>44796</v>
      </c>
      <c r="J33916" s="2">
        <v>44803</v>
      </c>
      <c r="K33916" s="8">
        <v>7</v>
      </c>
      <c r="L33916" s="1" t="s">
        <v>25</v>
      </c>
      <c r="M33916">
        <v>1336.65</v>
      </c>
      <c r="N33916">
        <v>4.7126538095405901E-2</v>
      </c>
      <c r="O33916">
        <v>1373</v>
      </c>
      <c r="P33916">
        <v>0</v>
      </c>
      <c r="Q33916">
        <v>763</v>
      </c>
      <c r="R33916">
        <v>1.0271948528036507</v>
      </c>
      <c r="S33916" s="1" t="s">
        <v>26</v>
      </c>
    </row>
    <row r="33917" spans="1:19" x14ac:dyDescent="0.25">
      <c r="A33917" s="1" t="s">
        <v>71411</v>
      </c>
      <c r="B33917" s="1" t="s">
        <v>6891</v>
      </c>
      <c r="C33917" s="1" t="s">
        <v>21</v>
      </c>
      <c r="D33917" s="1" t="s">
        <v>71412</v>
      </c>
      <c r="E33917" s="1" t="s">
        <v>23</v>
      </c>
      <c r="F33917" s="1" t="s">
        <v>24</v>
      </c>
      <c r="G33917">
        <v>1366</v>
      </c>
      <c r="H33917">
        <v>1379</v>
      </c>
      <c r="I33917" s="2">
        <v>44826</v>
      </c>
      <c r="J33917" s="2">
        <v>44833</v>
      </c>
      <c r="K33917" s="8">
        <v>7</v>
      </c>
      <c r="L33917" s="1" t="s">
        <v>25</v>
      </c>
      <c r="M33917">
        <v>0</v>
      </c>
      <c r="N33917">
        <v>0</v>
      </c>
      <c r="O33917">
        <v>0</v>
      </c>
      <c r="P33917">
        <v>0</v>
      </c>
      <c r="Q33917">
        <v>13</v>
      </c>
      <c r="R33917" t="e">
        <v>#NUM!</v>
      </c>
      <c r="S33917" s="1" t="s">
        <v>36</v>
      </c>
    </row>
    <row r="33918" spans="1:19" x14ac:dyDescent="0.25">
      <c r="A33918" s="1" t="s">
        <v>71413</v>
      </c>
      <c r="B33918" s="1" t="s">
        <v>11259</v>
      </c>
      <c r="C33918" s="1" t="s">
        <v>21</v>
      </c>
      <c r="D33918" s="1" t="s">
        <v>71414</v>
      </c>
      <c r="E33918" s="1" t="s">
        <v>23</v>
      </c>
      <c r="F33918" s="1" t="s">
        <v>24</v>
      </c>
      <c r="G33918">
        <v>1805</v>
      </c>
      <c r="H33918">
        <v>1805</v>
      </c>
      <c r="I33918" s="2">
        <v>44888</v>
      </c>
      <c r="J33918" s="2">
        <v>44895</v>
      </c>
      <c r="K33918" s="8">
        <v>7</v>
      </c>
      <c r="L33918" s="1" t="s">
        <v>25</v>
      </c>
      <c r="M33918">
        <v>541.5</v>
      </c>
      <c r="N33918">
        <v>0.3</v>
      </c>
      <c r="O33918">
        <v>542</v>
      </c>
      <c r="P33918">
        <v>0</v>
      </c>
      <c r="Q33918">
        <v>0</v>
      </c>
      <c r="R33918">
        <v>1.0009233610341643</v>
      </c>
      <c r="S33918" s="1" t="s">
        <v>44</v>
      </c>
    </row>
    <row r="33919" spans="1:19" x14ac:dyDescent="0.25">
      <c r="A33919" s="1" t="s">
        <v>71415</v>
      </c>
      <c r="B33919" s="1" t="s">
        <v>6148</v>
      </c>
      <c r="C33919" s="1" t="s">
        <v>21</v>
      </c>
      <c r="D33919" s="1" t="s">
        <v>71416</v>
      </c>
      <c r="E33919" s="1" t="s">
        <v>23</v>
      </c>
      <c r="F33919" s="1" t="s">
        <v>24</v>
      </c>
      <c r="G33919">
        <v>5649</v>
      </c>
      <c r="H33919">
        <v>5649</v>
      </c>
      <c r="I33919" s="2">
        <v>44756</v>
      </c>
      <c r="J33919" s="2">
        <v>44763</v>
      </c>
      <c r="K33919" s="8">
        <v>7</v>
      </c>
      <c r="L33919" s="1" t="s">
        <v>25</v>
      </c>
      <c r="M33919">
        <v>1694.7</v>
      </c>
      <c r="N33919">
        <v>0.3</v>
      </c>
      <c r="O33919">
        <v>1695</v>
      </c>
      <c r="P33919">
        <v>0</v>
      </c>
      <c r="Q33919">
        <v>0</v>
      </c>
      <c r="R33919">
        <v>1.0001770224818551</v>
      </c>
      <c r="S33919" s="1" t="s">
        <v>30</v>
      </c>
    </row>
    <row r="33920" spans="1:19" x14ac:dyDescent="0.25">
      <c r="A33920" s="1" t="s">
        <v>71417</v>
      </c>
      <c r="B33920" s="1" t="s">
        <v>8527</v>
      </c>
      <c r="C33920" s="1" t="s">
        <v>21</v>
      </c>
      <c r="D33920" s="1" t="s">
        <v>71418</v>
      </c>
      <c r="E33920" s="1" t="s">
        <v>23</v>
      </c>
      <c r="F33920" s="1" t="s">
        <v>24</v>
      </c>
      <c r="G33920">
        <v>5287</v>
      </c>
      <c r="H33920">
        <v>5352</v>
      </c>
      <c r="I33920" s="2">
        <v>44893</v>
      </c>
      <c r="J33920" s="2">
        <v>44900</v>
      </c>
      <c r="K33920" s="8">
        <v>7</v>
      </c>
      <c r="L33920" s="1" t="s">
        <v>25</v>
      </c>
      <c r="M33920">
        <v>1586.1</v>
      </c>
      <c r="N33920">
        <v>0.3</v>
      </c>
      <c r="O33920">
        <v>1606</v>
      </c>
      <c r="P33920">
        <v>0</v>
      </c>
      <c r="Q33920">
        <v>65</v>
      </c>
      <c r="R33920">
        <v>1.0125464976987579</v>
      </c>
      <c r="S33920" s="1" t="s">
        <v>44</v>
      </c>
    </row>
    <row r="33921" spans="1:19" x14ac:dyDescent="0.25">
      <c r="A33921" s="1" t="s">
        <v>71419</v>
      </c>
      <c r="B33921" s="1" t="s">
        <v>33099</v>
      </c>
      <c r="C33921" s="1" t="s">
        <v>21</v>
      </c>
      <c r="D33921" s="1" t="s">
        <v>33100</v>
      </c>
      <c r="E33921" s="1" t="s">
        <v>34</v>
      </c>
      <c r="F33921" s="1" t="s">
        <v>35</v>
      </c>
      <c r="G33921">
        <v>4856</v>
      </c>
      <c r="H33921">
        <v>5026</v>
      </c>
      <c r="I33921" s="2">
        <v>45500</v>
      </c>
      <c r="J33921" s="2">
        <v>45507</v>
      </c>
      <c r="K33921" s="8">
        <v>7</v>
      </c>
      <c r="L33921" s="1" t="s">
        <v>25</v>
      </c>
      <c r="M33921">
        <v>971</v>
      </c>
      <c r="N33921">
        <v>0.19995881383854999</v>
      </c>
      <c r="O33921">
        <v>1005</v>
      </c>
      <c r="P33921">
        <v>0</v>
      </c>
      <c r="Q33921">
        <v>170</v>
      </c>
      <c r="R33921">
        <v>1.035015447991761</v>
      </c>
      <c r="S33921" s="1" t="s">
        <v>30</v>
      </c>
    </row>
    <row r="33922" spans="1:19" x14ac:dyDescent="0.25">
      <c r="A33922" s="1" t="s">
        <v>71420</v>
      </c>
      <c r="B33922" s="1" t="s">
        <v>1625</v>
      </c>
      <c r="C33922" s="1" t="s">
        <v>21</v>
      </c>
      <c r="D33922" s="1" t="s">
        <v>71421</v>
      </c>
      <c r="E33922" s="1" t="s">
        <v>23</v>
      </c>
      <c r="F33922" s="1" t="s">
        <v>24</v>
      </c>
      <c r="G33922">
        <v>8796</v>
      </c>
      <c r="H33922">
        <v>8900</v>
      </c>
      <c r="I33922" s="2">
        <v>44820</v>
      </c>
      <c r="J33922" s="2">
        <v>44827</v>
      </c>
      <c r="K33922" s="8">
        <v>7</v>
      </c>
      <c r="L33922" s="1" t="s">
        <v>25</v>
      </c>
      <c r="M33922">
        <v>2638.8</v>
      </c>
      <c r="N33922">
        <v>0.3</v>
      </c>
      <c r="O33922">
        <v>2670</v>
      </c>
      <c r="P33922">
        <v>0</v>
      </c>
      <c r="Q33922">
        <v>104</v>
      </c>
      <c r="R33922">
        <v>1.0118235561618918</v>
      </c>
      <c r="S33922" s="1" t="s">
        <v>36</v>
      </c>
    </row>
    <row r="33923" spans="1:19" x14ac:dyDescent="0.25">
      <c r="A33923" s="1" t="s">
        <v>71422</v>
      </c>
      <c r="B33923" s="1" t="s">
        <v>17719</v>
      </c>
      <c r="C33923" s="1" t="s">
        <v>21</v>
      </c>
      <c r="D33923" s="1" t="s">
        <v>71423</v>
      </c>
      <c r="E33923" s="1" t="s">
        <v>23</v>
      </c>
      <c r="F33923" s="1" t="s">
        <v>35</v>
      </c>
      <c r="G33923">
        <v>4200</v>
      </c>
      <c r="H33923">
        <v>4347</v>
      </c>
      <c r="I33923" s="2">
        <v>45601</v>
      </c>
      <c r="J33923" s="2">
        <v>45608</v>
      </c>
      <c r="K33923" s="8">
        <v>7</v>
      </c>
      <c r="L33923" s="1" t="s">
        <v>25</v>
      </c>
      <c r="M33923">
        <v>840</v>
      </c>
      <c r="N33923">
        <v>0.2</v>
      </c>
      <c r="O33923">
        <v>869</v>
      </c>
      <c r="P33923">
        <v>0</v>
      </c>
      <c r="Q33923">
        <v>147</v>
      </c>
      <c r="R33923">
        <v>1.0345238095238096</v>
      </c>
      <c r="S33923" s="1" t="s">
        <v>44</v>
      </c>
    </row>
    <row r="33924" spans="1:19" x14ac:dyDescent="0.25">
      <c r="A33924" s="1" t="s">
        <v>71424</v>
      </c>
      <c r="B33924" s="1" t="s">
        <v>125</v>
      </c>
      <c r="C33924" s="1" t="s">
        <v>21</v>
      </c>
      <c r="D33924" s="1" t="s">
        <v>5989</v>
      </c>
      <c r="E33924" s="1" t="s">
        <v>23</v>
      </c>
      <c r="F33924" s="1" t="s">
        <v>24</v>
      </c>
      <c r="G33924">
        <v>21854</v>
      </c>
      <c r="H33924">
        <v>21854</v>
      </c>
      <c r="I33924" s="2">
        <v>44817</v>
      </c>
      <c r="J33924" s="2">
        <v>44824</v>
      </c>
      <c r="K33924" s="8">
        <v>7</v>
      </c>
      <c r="L33924" s="1" t="s">
        <v>25</v>
      </c>
      <c r="M33924">
        <v>821.62</v>
      </c>
      <c r="N33924">
        <v>3.7595863457490601E-2</v>
      </c>
      <c r="O33924">
        <v>822</v>
      </c>
      <c r="P33924">
        <v>0</v>
      </c>
      <c r="Q33924">
        <v>0</v>
      </c>
      <c r="R33924">
        <v>1.0004625009128307</v>
      </c>
      <c r="S33924" s="1" t="s">
        <v>36</v>
      </c>
    </row>
    <row r="33925" spans="1:19" x14ac:dyDescent="0.25">
      <c r="A33925" s="1" t="s">
        <v>71425</v>
      </c>
      <c r="B33925" s="1" t="s">
        <v>2431</v>
      </c>
      <c r="C33925" s="1" t="s">
        <v>21</v>
      </c>
      <c r="D33925" s="1" t="s">
        <v>71426</v>
      </c>
      <c r="E33925" s="1" t="s">
        <v>23</v>
      </c>
      <c r="F33925" s="1" t="s">
        <v>24</v>
      </c>
      <c r="G33925">
        <v>9978</v>
      </c>
      <c r="H33925">
        <v>10072</v>
      </c>
      <c r="I33925" s="2">
        <v>44779</v>
      </c>
      <c r="J33925" s="2">
        <v>44786</v>
      </c>
      <c r="K33925" s="8">
        <v>7</v>
      </c>
      <c r="L33925" s="1" t="s">
        <v>25</v>
      </c>
      <c r="M33925">
        <v>2993.4</v>
      </c>
      <c r="N33925">
        <v>0.3</v>
      </c>
      <c r="O33925">
        <v>3022</v>
      </c>
      <c r="P33925">
        <v>0</v>
      </c>
      <c r="Q33925">
        <v>94</v>
      </c>
      <c r="R33925">
        <v>1.0095543529097346</v>
      </c>
      <c r="S33925" s="1" t="s">
        <v>26</v>
      </c>
    </row>
    <row r="33926" spans="1:19" x14ac:dyDescent="0.25">
      <c r="A33926" s="1" t="s">
        <v>71427</v>
      </c>
      <c r="B33926" s="1" t="s">
        <v>1155</v>
      </c>
      <c r="C33926" s="1" t="s">
        <v>21</v>
      </c>
      <c r="D33926" s="1" t="s">
        <v>71428</v>
      </c>
      <c r="E33926" s="1" t="s">
        <v>23</v>
      </c>
      <c r="F33926" s="1" t="s">
        <v>24</v>
      </c>
      <c r="G33926">
        <v>28081</v>
      </c>
      <c r="H33926">
        <v>28877</v>
      </c>
      <c r="I33926" s="2">
        <v>44802</v>
      </c>
      <c r="J33926" s="2">
        <v>44809</v>
      </c>
      <c r="K33926" s="8">
        <v>7</v>
      </c>
      <c r="L33926" s="1" t="s">
        <v>25</v>
      </c>
      <c r="M33926">
        <v>8424.2999999999993</v>
      </c>
      <c r="N33926">
        <v>0.3</v>
      </c>
      <c r="O33926">
        <v>8663</v>
      </c>
      <c r="P33926">
        <v>0</v>
      </c>
      <c r="Q33926">
        <v>796</v>
      </c>
      <c r="R33926">
        <v>1.0283346984319173</v>
      </c>
      <c r="S33926" s="1" t="s">
        <v>26</v>
      </c>
    </row>
    <row r="33927" spans="1:19" x14ac:dyDescent="0.25">
      <c r="A33927" s="1" t="s">
        <v>71429</v>
      </c>
      <c r="B33927" s="1" t="s">
        <v>17506</v>
      </c>
      <c r="C33927" s="1" t="s">
        <v>21</v>
      </c>
      <c r="D33927" s="1" t="s">
        <v>71430</v>
      </c>
      <c r="E33927" s="1" t="s">
        <v>23</v>
      </c>
      <c r="F33927" s="1" t="s">
        <v>24</v>
      </c>
      <c r="G33927">
        <v>8843</v>
      </c>
      <c r="H33927">
        <v>9115</v>
      </c>
      <c r="I33927" s="2">
        <v>44825</v>
      </c>
      <c r="J33927" s="2">
        <v>44832</v>
      </c>
      <c r="K33927" s="8">
        <v>7</v>
      </c>
      <c r="L33927" s="1" t="s">
        <v>25</v>
      </c>
      <c r="M33927">
        <v>2652.9</v>
      </c>
      <c r="N33927">
        <v>0.3</v>
      </c>
      <c r="O33927">
        <v>2735</v>
      </c>
      <c r="P33927">
        <v>0</v>
      </c>
      <c r="Q33927">
        <v>272</v>
      </c>
      <c r="R33927">
        <v>1.0309472652568887</v>
      </c>
      <c r="S33927" s="1" t="s">
        <v>36</v>
      </c>
    </row>
    <row r="33928" spans="1:19" x14ac:dyDescent="0.25">
      <c r="A33928" s="1" t="s">
        <v>71431</v>
      </c>
      <c r="B33928" s="1" t="s">
        <v>15279</v>
      </c>
      <c r="C33928" s="1" t="s">
        <v>21</v>
      </c>
      <c r="D33928" s="1" t="s">
        <v>71432</v>
      </c>
      <c r="E33928" s="1" t="s">
        <v>23</v>
      </c>
      <c r="F33928" s="1" t="s">
        <v>24</v>
      </c>
      <c r="G33928">
        <v>6345</v>
      </c>
      <c r="H33928">
        <v>6365</v>
      </c>
      <c r="I33928" s="2">
        <v>44831</v>
      </c>
      <c r="J33928" s="2">
        <v>44838</v>
      </c>
      <c r="K33928" s="8">
        <v>7</v>
      </c>
      <c r="L33928" s="1" t="s">
        <v>25</v>
      </c>
      <c r="M33928">
        <v>612.83000000000004</v>
      </c>
      <c r="N33928">
        <v>9.6584712371946393E-2</v>
      </c>
      <c r="O33928">
        <v>615</v>
      </c>
      <c r="P33928">
        <v>0</v>
      </c>
      <c r="Q33928">
        <v>20</v>
      </c>
      <c r="R33928">
        <v>1.0035409493660559</v>
      </c>
      <c r="S33928" s="1" t="s">
        <v>36</v>
      </c>
    </row>
    <row r="33929" spans="1:19" x14ac:dyDescent="0.25">
      <c r="A33929" s="1" t="s">
        <v>71433</v>
      </c>
      <c r="B33929" s="1" t="s">
        <v>8746</v>
      </c>
      <c r="C33929" s="1" t="s">
        <v>21</v>
      </c>
      <c r="D33929" s="1" t="s">
        <v>71434</v>
      </c>
      <c r="E33929" s="1" t="s">
        <v>23</v>
      </c>
      <c r="F33929" s="1" t="s">
        <v>24</v>
      </c>
      <c r="G33929">
        <v>2261</v>
      </c>
      <c r="H33929">
        <v>2344</v>
      </c>
      <c r="I33929" s="2">
        <v>44826</v>
      </c>
      <c r="J33929" s="2">
        <v>44833</v>
      </c>
      <c r="K33929" s="8">
        <v>7</v>
      </c>
      <c r="L33929" s="1" t="s">
        <v>25</v>
      </c>
      <c r="M33929">
        <v>0</v>
      </c>
      <c r="N33929">
        <v>0</v>
      </c>
      <c r="O33929">
        <v>0</v>
      </c>
      <c r="P33929">
        <v>0</v>
      </c>
      <c r="Q33929">
        <v>83</v>
      </c>
      <c r="R33929" t="e">
        <v>#NUM!</v>
      </c>
      <c r="S33929" s="1" t="s">
        <v>36</v>
      </c>
    </row>
    <row r="33930" spans="1:19" x14ac:dyDescent="0.25">
      <c r="A33930" s="1" t="s">
        <v>71435</v>
      </c>
      <c r="B33930" s="1" t="s">
        <v>14605</v>
      </c>
      <c r="C33930" s="1" t="s">
        <v>21</v>
      </c>
      <c r="D33930" s="1" t="s">
        <v>71436</v>
      </c>
      <c r="E33930" s="1" t="s">
        <v>23</v>
      </c>
      <c r="F33930" s="1" t="s">
        <v>24</v>
      </c>
      <c r="G33930">
        <v>1499</v>
      </c>
      <c r="H33930">
        <v>1499</v>
      </c>
      <c r="I33930" s="2">
        <v>44772</v>
      </c>
      <c r="J33930" s="2">
        <v>44779</v>
      </c>
      <c r="K33930" s="8">
        <v>7</v>
      </c>
      <c r="L33930" s="1" t="s">
        <v>25</v>
      </c>
      <c r="M33930">
        <v>449.7</v>
      </c>
      <c r="N33930">
        <v>0.3</v>
      </c>
      <c r="O33930">
        <v>450</v>
      </c>
      <c r="P33930">
        <v>0</v>
      </c>
      <c r="Q33930">
        <v>0</v>
      </c>
      <c r="R33930">
        <v>1.0006671114076051</v>
      </c>
      <c r="S33930" s="1" t="s">
        <v>30</v>
      </c>
    </row>
    <row r="33931" spans="1:19" x14ac:dyDescent="0.25">
      <c r="A33931" s="1" t="s">
        <v>71437</v>
      </c>
      <c r="B33931" s="1" t="s">
        <v>29999</v>
      </c>
      <c r="C33931" s="1" t="s">
        <v>21</v>
      </c>
      <c r="D33931" s="1" t="s">
        <v>71438</v>
      </c>
      <c r="E33931" s="1" t="s">
        <v>23</v>
      </c>
      <c r="F33931" s="1" t="s">
        <v>24</v>
      </c>
      <c r="G33931">
        <v>1510</v>
      </c>
      <c r="H33931">
        <v>1565</v>
      </c>
      <c r="I33931" s="2">
        <v>44790</v>
      </c>
      <c r="J33931" s="2">
        <v>44797</v>
      </c>
      <c r="K33931" s="8">
        <v>7</v>
      </c>
      <c r="L33931" s="1" t="s">
        <v>25</v>
      </c>
      <c r="M33931">
        <v>453</v>
      </c>
      <c r="N33931">
        <v>0.3</v>
      </c>
      <c r="O33931">
        <v>470</v>
      </c>
      <c r="P33931">
        <v>0</v>
      </c>
      <c r="Q33931">
        <v>55</v>
      </c>
      <c r="R33931">
        <v>1.0375275938189845</v>
      </c>
      <c r="S33931" s="1" t="s">
        <v>26</v>
      </c>
    </row>
    <row r="33932" spans="1:19" x14ac:dyDescent="0.25">
      <c r="A33932" s="1" t="s">
        <v>71439</v>
      </c>
      <c r="B33932" s="1" t="s">
        <v>7320</v>
      </c>
      <c r="C33932" s="1" t="s">
        <v>21</v>
      </c>
      <c r="D33932" s="1" t="s">
        <v>71440</v>
      </c>
      <c r="E33932" s="1" t="s">
        <v>23</v>
      </c>
      <c r="F33932" s="1" t="s">
        <v>24</v>
      </c>
      <c r="G33932">
        <v>3782</v>
      </c>
      <c r="H33932">
        <v>3809</v>
      </c>
      <c r="I33932" s="2">
        <v>44755</v>
      </c>
      <c r="J33932" s="2">
        <v>44762</v>
      </c>
      <c r="K33932" s="8">
        <v>7</v>
      </c>
      <c r="L33932" s="1" t="s">
        <v>25</v>
      </c>
      <c r="M33932">
        <v>1891</v>
      </c>
      <c r="N33932">
        <v>0.5</v>
      </c>
      <c r="O33932">
        <v>1905</v>
      </c>
      <c r="P33932">
        <v>0</v>
      </c>
      <c r="Q33932">
        <v>27</v>
      </c>
      <c r="R33932">
        <v>1.0074034902168165</v>
      </c>
      <c r="S33932" s="1" t="s">
        <v>30</v>
      </c>
    </row>
    <row r="33933" spans="1:19" x14ac:dyDescent="0.25">
      <c r="A33933" s="1" t="s">
        <v>71441</v>
      </c>
      <c r="B33933" s="1" t="s">
        <v>10453</v>
      </c>
      <c r="C33933" s="1" t="s">
        <v>21</v>
      </c>
      <c r="D33933" s="1" t="s">
        <v>23606</v>
      </c>
      <c r="E33933" s="1" t="s">
        <v>23</v>
      </c>
      <c r="F33933" s="1" t="s">
        <v>24</v>
      </c>
      <c r="G33933">
        <v>1811</v>
      </c>
      <c r="H33933">
        <v>1811</v>
      </c>
      <c r="I33933" s="2">
        <v>44837</v>
      </c>
      <c r="J33933" s="2">
        <v>44844</v>
      </c>
      <c r="K33933" s="8">
        <v>7</v>
      </c>
      <c r="L33933" s="1" t="s">
        <v>25</v>
      </c>
      <c r="M33933">
        <v>0</v>
      </c>
      <c r="N33933">
        <v>0</v>
      </c>
      <c r="O33933">
        <v>0</v>
      </c>
      <c r="P33933">
        <v>0</v>
      </c>
      <c r="Q33933">
        <v>0</v>
      </c>
      <c r="R33933" t="e">
        <v>#NUM!</v>
      </c>
      <c r="S33933" s="1" t="s">
        <v>40</v>
      </c>
    </row>
    <row r="33934" spans="1:19" x14ac:dyDescent="0.25">
      <c r="A33934" s="1" t="s">
        <v>71442</v>
      </c>
      <c r="B33934" s="1" t="s">
        <v>2646</v>
      </c>
      <c r="C33934" s="1" t="s">
        <v>21</v>
      </c>
      <c r="D33934" s="1" t="s">
        <v>71443</v>
      </c>
      <c r="E33934" s="1" t="s">
        <v>23</v>
      </c>
      <c r="F33934" s="1" t="s">
        <v>24</v>
      </c>
      <c r="G33934">
        <v>33850</v>
      </c>
      <c r="H33934">
        <v>33850</v>
      </c>
      <c r="I33934" s="2">
        <v>44812</v>
      </c>
      <c r="J33934" s="2">
        <v>44819</v>
      </c>
      <c r="K33934" s="8">
        <v>7</v>
      </c>
      <c r="L33934" s="1" t="s">
        <v>25</v>
      </c>
      <c r="M33934">
        <v>645.88</v>
      </c>
      <c r="N33934">
        <v>1.9080649926144701E-2</v>
      </c>
      <c r="O33934">
        <v>646</v>
      </c>
      <c r="P33934">
        <v>0</v>
      </c>
      <c r="Q33934">
        <v>0</v>
      </c>
      <c r="R33934">
        <v>1.0001857930265685</v>
      </c>
      <c r="S33934" s="1" t="s">
        <v>36</v>
      </c>
    </row>
    <row r="33935" spans="1:19" x14ac:dyDescent="0.25">
      <c r="A33935" s="1" t="s">
        <v>71444</v>
      </c>
      <c r="B33935" s="1" t="s">
        <v>1972</v>
      </c>
      <c r="C33935" s="1" t="s">
        <v>21</v>
      </c>
      <c r="D33935" s="1" t="s">
        <v>71445</v>
      </c>
      <c r="E33935" s="1" t="s">
        <v>23</v>
      </c>
      <c r="F33935" s="1" t="s">
        <v>24</v>
      </c>
      <c r="G33935">
        <v>3852</v>
      </c>
      <c r="H33935">
        <v>3852</v>
      </c>
      <c r="I33935" s="2">
        <v>44763</v>
      </c>
      <c r="J33935" s="2">
        <v>44770</v>
      </c>
      <c r="K33935" s="8">
        <v>7</v>
      </c>
      <c r="L33935" s="1" t="s">
        <v>25</v>
      </c>
      <c r="M33935">
        <v>1155.5999999999999</v>
      </c>
      <c r="N33935">
        <v>0.3</v>
      </c>
      <c r="O33935">
        <v>1156</v>
      </c>
      <c r="P33935">
        <v>0</v>
      </c>
      <c r="Q33935">
        <v>0</v>
      </c>
      <c r="R33935">
        <v>1.0003461405330565</v>
      </c>
      <c r="S33935" s="1" t="s">
        <v>30</v>
      </c>
    </row>
    <row r="33936" spans="1:19" x14ac:dyDescent="0.25">
      <c r="A33936" s="1" t="s">
        <v>71446</v>
      </c>
      <c r="B33936" s="1" t="s">
        <v>7290</v>
      </c>
      <c r="C33936" s="1" t="s">
        <v>21</v>
      </c>
      <c r="D33936" s="1" t="s">
        <v>71447</v>
      </c>
      <c r="E33936" s="1" t="s">
        <v>23</v>
      </c>
      <c r="F33936" s="1" t="s">
        <v>24</v>
      </c>
      <c r="G33936">
        <v>690</v>
      </c>
      <c r="H33936">
        <v>690</v>
      </c>
      <c r="I33936" s="2">
        <v>44803</v>
      </c>
      <c r="J33936" s="2">
        <v>44810</v>
      </c>
      <c r="K33936" s="8">
        <v>7</v>
      </c>
      <c r="L33936" s="1" t="s">
        <v>25</v>
      </c>
      <c r="M33936">
        <v>85.5</v>
      </c>
      <c r="N33936">
        <v>0.12391304347826</v>
      </c>
      <c r="O33936">
        <v>86</v>
      </c>
      <c r="P33936">
        <v>0</v>
      </c>
      <c r="Q33936">
        <v>0</v>
      </c>
      <c r="R33936">
        <v>1.0058479532163742</v>
      </c>
      <c r="S33936" s="1" t="s">
        <v>26</v>
      </c>
    </row>
    <row r="33937" spans="1:19" x14ac:dyDescent="0.25">
      <c r="A33937" s="1" t="s">
        <v>71448</v>
      </c>
      <c r="B33937" s="1" t="s">
        <v>5189</v>
      </c>
      <c r="C33937" s="1" t="s">
        <v>21</v>
      </c>
      <c r="D33937" s="1" t="s">
        <v>71449</v>
      </c>
      <c r="E33937" s="1" t="s">
        <v>23</v>
      </c>
      <c r="F33937" s="1" t="s">
        <v>24</v>
      </c>
      <c r="G33937">
        <v>2449</v>
      </c>
      <c r="H33937">
        <v>2449</v>
      </c>
      <c r="I33937" s="2">
        <v>44818</v>
      </c>
      <c r="J33937" s="2">
        <v>44825</v>
      </c>
      <c r="K33937" s="8">
        <v>7</v>
      </c>
      <c r="L33937" s="1" t="s">
        <v>25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 t="e">
        <v>#NUM!</v>
      </c>
      <c r="S33937" s="1" t="s">
        <v>36</v>
      </c>
    </row>
    <row r="33938" spans="1:19" x14ac:dyDescent="0.25">
      <c r="A33938" s="1" t="s">
        <v>71450</v>
      </c>
      <c r="B33938" s="1" t="s">
        <v>105</v>
      </c>
      <c r="C33938" s="1" t="s">
        <v>21</v>
      </c>
      <c r="D33938" s="1" t="s">
        <v>71451</v>
      </c>
      <c r="E33938" s="1" t="s">
        <v>23</v>
      </c>
      <c r="F33938" s="1" t="s">
        <v>24</v>
      </c>
      <c r="G33938">
        <v>1750</v>
      </c>
      <c r="H33938">
        <v>1750</v>
      </c>
      <c r="I33938" s="2">
        <v>44879</v>
      </c>
      <c r="J33938" s="2">
        <v>44886</v>
      </c>
      <c r="K33938" s="8">
        <v>7</v>
      </c>
      <c r="L33938" s="1" t="s">
        <v>25</v>
      </c>
      <c r="M33938">
        <v>525</v>
      </c>
      <c r="N33938">
        <v>0.3</v>
      </c>
      <c r="O33938">
        <v>525</v>
      </c>
      <c r="P33938">
        <v>0</v>
      </c>
      <c r="Q33938">
        <v>0</v>
      </c>
      <c r="R33938">
        <v>1</v>
      </c>
      <c r="S33938" s="1" t="s">
        <v>44</v>
      </c>
    </row>
    <row r="33939" spans="1:19" x14ac:dyDescent="0.25">
      <c r="A33939" s="1" t="s">
        <v>71452</v>
      </c>
      <c r="B33939" s="1" t="s">
        <v>9566</v>
      </c>
      <c r="C33939" s="1" t="s">
        <v>21</v>
      </c>
      <c r="D33939" s="1" t="s">
        <v>71453</v>
      </c>
      <c r="E33939" s="1" t="s">
        <v>23</v>
      </c>
      <c r="F33939" s="1" t="s">
        <v>24</v>
      </c>
      <c r="G33939">
        <v>699</v>
      </c>
      <c r="H33939">
        <v>725</v>
      </c>
      <c r="I33939" s="2">
        <v>44774</v>
      </c>
      <c r="J33939" s="2">
        <v>44781</v>
      </c>
      <c r="K33939" s="8">
        <v>7</v>
      </c>
      <c r="L33939" s="1" t="s">
        <v>25</v>
      </c>
      <c r="M33939">
        <v>209.7</v>
      </c>
      <c r="N33939">
        <v>0.3</v>
      </c>
      <c r="O33939">
        <v>218</v>
      </c>
      <c r="P33939">
        <v>0</v>
      </c>
      <c r="Q33939">
        <v>26</v>
      </c>
      <c r="R33939">
        <v>1.039580352885074</v>
      </c>
      <c r="S33939" s="1" t="s">
        <v>26</v>
      </c>
    </row>
    <row r="33940" spans="1:19" x14ac:dyDescent="0.25">
      <c r="A33940" s="1" t="s">
        <v>71454</v>
      </c>
      <c r="B33940" s="1" t="s">
        <v>3993</v>
      </c>
      <c r="C33940" s="1" t="s">
        <v>21</v>
      </c>
      <c r="D33940" s="1" t="s">
        <v>71455</v>
      </c>
      <c r="E33940" s="1" t="s">
        <v>23</v>
      </c>
      <c r="F33940" s="1" t="s">
        <v>24</v>
      </c>
      <c r="G33940">
        <v>19735</v>
      </c>
      <c r="H33940">
        <v>20337</v>
      </c>
      <c r="I33940" s="2">
        <v>44772</v>
      </c>
      <c r="J33940" s="2">
        <v>44779</v>
      </c>
      <c r="K33940" s="8">
        <v>7</v>
      </c>
      <c r="L33940" s="1" t="s">
        <v>25</v>
      </c>
      <c r="M33940">
        <v>5920.5</v>
      </c>
      <c r="N33940">
        <v>0.3</v>
      </c>
      <c r="O33940">
        <v>6101</v>
      </c>
      <c r="P33940">
        <v>0</v>
      </c>
      <c r="Q33940">
        <v>602</v>
      </c>
      <c r="R33940">
        <v>1.0304872899248374</v>
      </c>
      <c r="S33940" s="1" t="s">
        <v>30</v>
      </c>
    </row>
    <row r="33941" spans="1:19" x14ac:dyDescent="0.25">
      <c r="A33941" s="1" t="s">
        <v>71456</v>
      </c>
      <c r="B33941" s="1" t="s">
        <v>14038</v>
      </c>
      <c r="C33941" s="1" t="s">
        <v>21</v>
      </c>
      <c r="D33941" s="1" t="s">
        <v>71457</v>
      </c>
      <c r="E33941" s="1" t="s">
        <v>23</v>
      </c>
      <c r="F33941" s="1" t="s">
        <v>24</v>
      </c>
      <c r="G33941">
        <v>6097</v>
      </c>
      <c r="H33941">
        <v>6285</v>
      </c>
      <c r="I33941" s="2">
        <v>44861</v>
      </c>
      <c r="J33941" s="2">
        <v>44868</v>
      </c>
      <c r="K33941" s="8">
        <v>7</v>
      </c>
      <c r="L33941" s="1" t="s">
        <v>25</v>
      </c>
      <c r="M33941">
        <v>1829.1</v>
      </c>
      <c r="N33941">
        <v>0.3</v>
      </c>
      <c r="O33941">
        <v>1886</v>
      </c>
      <c r="P33941">
        <v>0</v>
      </c>
      <c r="Q33941">
        <v>188</v>
      </c>
      <c r="R33941">
        <v>1.0311081952872998</v>
      </c>
      <c r="S33941" s="1" t="s">
        <v>40</v>
      </c>
    </row>
    <row r="33942" spans="1:19" x14ac:dyDescent="0.25">
      <c r="A33942" s="1" t="s">
        <v>71458</v>
      </c>
      <c r="B33942" s="1" t="s">
        <v>5753</v>
      </c>
      <c r="C33942" s="1" t="s">
        <v>21</v>
      </c>
      <c r="D33942" s="1" t="s">
        <v>71459</v>
      </c>
      <c r="E33942" s="1" t="s">
        <v>23</v>
      </c>
      <c r="F33942" s="1" t="s">
        <v>24</v>
      </c>
      <c r="G33942">
        <v>14633</v>
      </c>
      <c r="H33942">
        <v>15079</v>
      </c>
      <c r="I33942" s="2">
        <v>44866</v>
      </c>
      <c r="J33942" s="2">
        <v>44873</v>
      </c>
      <c r="K33942" s="8">
        <v>7</v>
      </c>
      <c r="L33942" s="1" t="s">
        <v>25</v>
      </c>
      <c r="M33942">
        <v>4389.8999999999996</v>
      </c>
      <c r="N33942">
        <v>0.3</v>
      </c>
      <c r="O33942">
        <v>4524</v>
      </c>
      <c r="P33942">
        <v>0</v>
      </c>
      <c r="Q33942">
        <v>446</v>
      </c>
      <c r="R33942">
        <v>1.0305473928791089</v>
      </c>
      <c r="S33942" s="1" t="s">
        <v>44</v>
      </c>
    </row>
    <row r="33943" spans="1:19" x14ac:dyDescent="0.25">
      <c r="A33943" s="1" t="s">
        <v>71460</v>
      </c>
      <c r="B33943" s="1" t="s">
        <v>12466</v>
      </c>
      <c r="C33943" s="1" t="s">
        <v>21</v>
      </c>
      <c r="D33943" s="1" t="s">
        <v>71461</v>
      </c>
      <c r="E33943" s="1" t="s">
        <v>23</v>
      </c>
      <c r="F33943" s="1" t="s">
        <v>24</v>
      </c>
      <c r="G33943">
        <v>6349</v>
      </c>
      <c r="H33943">
        <v>6389</v>
      </c>
      <c r="I33943" s="2">
        <v>44772</v>
      </c>
      <c r="J33943" s="2">
        <v>44779</v>
      </c>
      <c r="K33943" s="8">
        <v>7</v>
      </c>
      <c r="L33943" s="1" t="s">
        <v>25</v>
      </c>
      <c r="M33943">
        <v>1904.7</v>
      </c>
      <c r="N33943">
        <v>0.3</v>
      </c>
      <c r="O33943">
        <v>1964</v>
      </c>
      <c r="P33943">
        <v>0</v>
      </c>
      <c r="Q33943">
        <v>40</v>
      </c>
      <c r="R33943">
        <v>1.0311335118391347</v>
      </c>
      <c r="S33943" s="1" t="s">
        <v>30</v>
      </c>
    </row>
    <row r="33944" spans="1:19" x14ac:dyDescent="0.25">
      <c r="A33944" s="1" t="s">
        <v>71462</v>
      </c>
      <c r="B33944" s="1" t="s">
        <v>12671</v>
      </c>
      <c r="C33944" s="1" t="s">
        <v>21</v>
      </c>
      <c r="D33944" s="1" t="s">
        <v>71463</v>
      </c>
      <c r="E33944" s="1" t="s">
        <v>23</v>
      </c>
      <c r="F33944" s="1" t="s">
        <v>24</v>
      </c>
      <c r="G33944">
        <v>1540</v>
      </c>
      <c r="H33944">
        <v>1540</v>
      </c>
      <c r="I33944" s="2">
        <v>44757</v>
      </c>
      <c r="J33944" s="2">
        <v>44764</v>
      </c>
      <c r="K33944" s="8">
        <v>7</v>
      </c>
      <c r="L33944" s="1" t="s">
        <v>25</v>
      </c>
      <c r="M33944">
        <v>462</v>
      </c>
      <c r="N33944">
        <v>0.3</v>
      </c>
      <c r="O33944">
        <v>462</v>
      </c>
      <c r="P33944">
        <v>0</v>
      </c>
      <c r="Q33944">
        <v>0</v>
      </c>
      <c r="R33944">
        <v>1</v>
      </c>
      <c r="S33944" s="1" t="s">
        <v>30</v>
      </c>
    </row>
    <row r="33945" spans="1:19" x14ac:dyDescent="0.25">
      <c r="A33945" s="1" t="s">
        <v>71464</v>
      </c>
      <c r="B33945" s="1" t="s">
        <v>5009</v>
      </c>
      <c r="C33945" s="1" t="s">
        <v>21</v>
      </c>
      <c r="D33945" s="1" t="s">
        <v>71465</v>
      </c>
      <c r="E33945" s="1" t="s">
        <v>23</v>
      </c>
      <c r="F33945" s="1" t="s">
        <v>24</v>
      </c>
      <c r="G33945">
        <v>154406</v>
      </c>
      <c r="H33945">
        <v>154406</v>
      </c>
      <c r="I33945" s="2">
        <v>44814</v>
      </c>
      <c r="J33945" s="2">
        <v>44821</v>
      </c>
      <c r="K33945" s="8">
        <v>7</v>
      </c>
      <c r="L33945" s="1" t="s">
        <v>25</v>
      </c>
      <c r="M33945">
        <v>46321.8</v>
      </c>
      <c r="N33945">
        <v>0.3</v>
      </c>
      <c r="O33945">
        <v>46322</v>
      </c>
      <c r="P33945">
        <v>0</v>
      </c>
      <c r="Q33945">
        <v>0</v>
      </c>
      <c r="R33945">
        <v>1.0000043176215085</v>
      </c>
      <c r="S33945" s="1" t="s">
        <v>36</v>
      </c>
    </row>
    <row r="33946" spans="1:19" x14ac:dyDescent="0.25">
      <c r="A33946" s="1" t="s">
        <v>71466</v>
      </c>
      <c r="B33946" s="1" t="s">
        <v>10734</v>
      </c>
      <c r="C33946" s="1" t="s">
        <v>21</v>
      </c>
      <c r="D33946" s="1" t="s">
        <v>71467</v>
      </c>
      <c r="E33946" s="1" t="s">
        <v>23</v>
      </c>
      <c r="F33946" s="1" t="s">
        <v>24</v>
      </c>
      <c r="G33946">
        <v>1337</v>
      </c>
      <c r="H33946">
        <v>1337</v>
      </c>
      <c r="I33946" s="2">
        <v>44791</v>
      </c>
      <c r="J33946" s="2">
        <v>44798</v>
      </c>
      <c r="K33946" s="8">
        <v>7</v>
      </c>
      <c r="L33946" s="1" t="s">
        <v>25</v>
      </c>
      <c r="M33946">
        <v>401.1</v>
      </c>
      <c r="N33946">
        <v>0.3</v>
      </c>
      <c r="O33946">
        <v>401</v>
      </c>
      <c r="P33946">
        <v>0</v>
      </c>
      <c r="Q33946">
        <v>0</v>
      </c>
      <c r="R33946">
        <v>0.99975068561455993</v>
      </c>
      <c r="S33946" s="1" t="s">
        <v>26</v>
      </c>
    </row>
    <row r="33947" spans="1:19" x14ac:dyDescent="0.25">
      <c r="A33947" s="1" t="s">
        <v>71468</v>
      </c>
      <c r="B33947" s="1" t="s">
        <v>8829</v>
      </c>
      <c r="C33947" s="1" t="s">
        <v>21</v>
      </c>
      <c r="D33947" s="1" t="s">
        <v>71469</v>
      </c>
      <c r="E33947" s="1" t="s">
        <v>23</v>
      </c>
      <c r="F33947" s="1" t="s">
        <v>24</v>
      </c>
      <c r="G33947">
        <v>3383</v>
      </c>
      <c r="H33947">
        <v>3383</v>
      </c>
      <c r="I33947" s="2">
        <v>44802</v>
      </c>
      <c r="J33947" s="2">
        <v>44809</v>
      </c>
      <c r="K33947" s="8">
        <v>7</v>
      </c>
      <c r="L33947" s="1" t="s">
        <v>25</v>
      </c>
      <c r="M33947">
        <v>1014.9</v>
      </c>
      <c r="N33947">
        <v>0.3</v>
      </c>
      <c r="O33947">
        <v>1015</v>
      </c>
      <c r="P33947">
        <v>0</v>
      </c>
      <c r="Q33947">
        <v>0</v>
      </c>
      <c r="R33947">
        <v>1.0000985318750617</v>
      </c>
      <c r="S33947" s="1" t="s">
        <v>26</v>
      </c>
    </row>
    <row r="33948" spans="1:19" x14ac:dyDescent="0.25">
      <c r="A33948" s="1" t="s">
        <v>71470</v>
      </c>
      <c r="B33948" s="1" t="s">
        <v>8604</v>
      </c>
      <c r="C33948" s="1" t="s">
        <v>21</v>
      </c>
      <c r="D33948" s="1" t="s">
        <v>71471</v>
      </c>
      <c r="E33948" s="1" t="s">
        <v>23</v>
      </c>
      <c r="F33948" s="1" t="s">
        <v>24</v>
      </c>
      <c r="G33948">
        <v>3788</v>
      </c>
      <c r="H33948">
        <v>3788</v>
      </c>
      <c r="I33948" s="2">
        <v>44876</v>
      </c>
      <c r="J33948" s="2">
        <v>44883</v>
      </c>
      <c r="K33948" s="8">
        <v>7</v>
      </c>
      <c r="L33948" s="1" t="s">
        <v>25</v>
      </c>
      <c r="M33948">
        <v>1136.4000000000001</v>
      </c>
      <c r="N33948">
        <v>0.3</v>
      </c>
      <c r="O33948">
        <v>1136</v>
      </c>
      <c r="P33948">
        <v>0</v>
      </c>
      <c r="Q33948">
        <v>0</v>
      </c>
      <c r="R33948">
        <v>0.99964801126363945</v>
      </c>
      <c r="S33948" s="1" t="s">
        <v>44</v>
      </c>
    </row>
    <row r="33949" spans="1:19" x14ac:dyDescent="0.25">
      <c r="A33949" s="1" t="s">
        <v>71472</v>
      </c>
      <c r="B33949" s="1" t="s">
        <v>71473</v>
      </c>
      <c r="C33949" s="1" t="s">
        <v>21</v>
      </c>
      <c r="D33949" s="1" t="s">
        <v>71474</v>
      </c>
      <c r="E33949" s="1" t="s">
        <v>23</v>
      </c>
      <c r="F33949" s="1" t="s">
        <v>24</v>
      </c>
      <c r="G33949">
        <v>1979</v>
      </c>
      <c r="H33949">
        <v>2014</v>
      </c>
      <c r="I33949" s="2">
        <v>44791</v>
      </c>
      <c r="J33949" s="2">
        <v>44798</v>
      </c>
      <c r="K33949" s="8">
        <v>7</v>
      </c>
      <c r="L33949" s="1" t="s">
        <v>25</v>
      </c>
      <c r="M33949">
        <v>593.70000000000005</v>
      </c>
      <c r="N33949">
        <v>0.3</v>
      </c>
      <c r="O33949">
        <v>604</v>
      </c>
      <c r="P33949">
        <v>0</v>
      </c>
      <c r="Q33949">
        <v>35</v>
      </c>
      <c r="R33949">
        <v>1.0173488293751052</v>
      </c>
      <c r="S33949" s="1" t="s">
        <v>26</v>
      </c>
    </row>
    <row r="33950" spans="1:19" x14ac:dyDescent="0.25">
      <c r="A33950" s="1" t="s">
        <v>71475</v>
      </c>
      <c r="B33950" s="1" t="s">
        <v>43536</v>
      </c>
      <c r="C33950" s="1" t="s">
        <v>21</v>
      </c>
      <c r="D33950" s="1" t="s">
        <v>11274</v>
      </c>
      <c r="E33950" s="1" t="s">
        <v>23</v>
      </c>
      <c r="F33950" s="1" t="s">
        <v>24</v>
      </c>
      <c r="G33950">
        <v>4400</v>
      </c>
      <c r="H33950">
        <v>4427</v>
      </c>
      <c r="I33950" s="2">
        <v>44837</v>
      </c>
      <c r="J33950" s="2">
        <v>44844</v>
      </c>
      <c r="K33950" s="8">
        <v>7</v>
      </c>
      <c r="L33950" s="1" t="s">
        <v>25</v>
      </c>
      <c r="M33950">
        <v>0.01</v>
      </c>
      <c r="N33950">
        <v>2.2727272727272698E-6</v>
      </c>
      <c r="O33950">
        <v>0</v>
      </c>
      <c r="P33950">
        <v>0</v>
      </c>
      <c r="Q33950">
        <v>27</v>
      </c>
      <c r="R33950">
        <v>0</v>
      </c>
      <c r="S33950" s="1" t="s">
        <v>40</v>
      </c>
    </row>
    <row r="33951" spans="1:19" x14ac:dyDescent="0.25">
      <c r="A33951" s="1" t="s">
        <v>71476</v>
      </c>
      <c r="B33951" s="1" t="s">
        <v>2546</v>
      </c>
      <c r="C33951" s="1" t="s">
        <v>21</v>
      </c>
      <c r="D33951" s="1" t="s">
        <v>71477</v>
      </c>
      <c r="E33951" s="1" t="s">
        <v>23</v>
      </c>
      <c r="F33951" s="1" t="s">
        <v>24</v>
      </c>
      <c r="G33951">
        <v>31673</v>
      </c>
      <c r="H33951">
        <v>31673</v>
      </c>
      <c r="I33951" s="2">
        <v>44792</v>
      </c>
      <c r="J33951" s="2">
        <v>44799</v>
      </c>
      <c r="K33951" s="8">
        <v>7</v>
      </c>
      <c r="L33951" s="1" t="s">
        <v>25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 t="e">
        <v>#NUM!</v>
      </c>
      <c r="S33951" s="1" t="s">
        <v>26</v>
      </c>
    </row>
    <row r="33952" spans="1:19" x14ac:dyDescent="0.25">
      <c r="A33952" s="1" t="s">
        <v>71478</v>
      </c>
      <c r="B33952" s="1" t="s">
        <v>3674</v>
      </c>
      <c r="C33952" s="1" t="s">
        <v>21</v>
      </c>
      <c r="D33952" s="1" t="s">
        <v>71479</v>
      </c>
      <c r="E33952" s="1" t="s">
        <v>23</v>
      </c>
      <c r="F33952" s="1" t="s">
        <v>24</v>
      </c>
      <c r="G33952">
        <v>2229</v>
      </c>
      <c r="H33952">
        <v>2229</v>
      </c>
      <c r="I33952" s="2">
        <v>44860</v>
      </c>
      <c r="J33952" s="2">
        <v>44867</v>
      </c>
      <c r="K33952" s="8">
        <v>7</v>
      </c>
      <c r="L33952" s="1" t="s">
        <v>25</v>
      </c>
      <c r="M33952">
        <v>668.7</v>
      </c>
      <c r="N33952">
        <v>0.3</v>
      </c>
      <c r="O33952">
        <v>669</v>
      </c>
      <c r="P33952">
        <v>0</v>
      </c>
      <c r="Q33952">
        <v>0</v>
      </c>
      <c r="R33952">
        <v>1.000448631673396</v>
      </c>
      <c r="S33952" s="1" t="s">
        <v>40</v>
      </c>
    </row>
    <row r="33953" spans="1:19" x14ac:dyDescent="0.25">
      <c r="A33953" s="1" t="s">
        <v>71480</v>
      </c>
      <c r="B33953" s="1" t="s">
        <v>25780</v>
      </c>
      <c r="C33953" s="1" t="s">
        <v>21</v>
      </c>
      <c r="D33953" s="1" t="s">
        <v>71481</v>
      </c>
      <c r="E33953" s="1" t="s">
        <v>23</v>
      </c>
      <c r="F33953" s="1" t="s">
        <v>24</v>
      </c>
      <c r="G33953">
        <v>4100</v>
      </c>
      <c r="H33953">
        <v>4218</v>
      </c>
      <c r="I33953" s="2">
        <v>44879</v>
      </c>
      <c r="J33953" s="2">
        <v>44886</v>
      </c>
      <c r="K33953" s="8">
        <v>7</v>
      </c>
      <c r="L33953" s="1" t="s">
        <v>25</v>
      </c>
      <c r="M33953">
        <v>1230</v>
      </c>
      <c r="N33953">
        <v>0.3</v>
      </c>
      <c r="O33953">
        <v>1265</v>
      </c>
      <c r="P33953">
        <v>0</v>
      </c>
      <c r="Q33953">
        <v>118</v>
      </c>
      <c r="R33953">
        <v>1.0284552845528456</v>
      </c>
      <c r="S33953" s="1" t="s">
        <v>44</v>
      </c>
    </row>
    <row r="33954" spans="1:19" x14ac:dyDescent="0.25">
      <c r="A33954" s="1" t="s">
        <v>71482</v>
      </c>
      <c r="B33954" s="1" t="s">
        <v>50747</v>
      </c>
      <c r="C33954" s="1" t="s">
        <v>21</v>
      </c>
      <c r="D33954" s="1" t="s">
        <v>71483</v>
      </c>
      <c r="E33954" s="1" t="s">
        <v>23</v>
      </c>
      <c r="F33954" s="1" t="s">
        <v>24</v>
      </c>
      <c r="G33954">
        <v>4013</v>
      </c>
      <c r="H33954">
        <v>4042</v>
      </c>
      <c r="I33954" s="2">
        <v>44886</v>
      </c>
      <c r="J33954" s="2">
        <v>44893</v>
      </c>
      <c r="K33954" s="8">
        <v>7</v>
      </c>
      <c r="L33954" s="1" t="s">
        <v>25</v>
      </c>
      <c r="M33954">
        <v>0</v>
      </c>
      <c r="N33954">
        <v>0</v>
      </c>
      <c r="O33954">
        <v>0</v>
      </c>
      <c r="P33954">
        <v>0</v>
      </c>
      <c r="Q33954">
        <v>29</v>
      </c>
      <c r="R33954" t="e">
        <v>#NUM!</v>
      </c>
      <c r="S33954" s="1" t="s">
        <v>44</v>
      </c>
    </row>
    <row r="33955" spans="1:19" x14ac:dyDescent="0.25">
      <c r="A33955" s="1" t="s">
        <v>71484</v>
      </c>
      <c r="B33955" s="1" t="s">
        <v>3219</v>
      </c>
      <c r="C33955" s="1" t="s">
        <v>21</v>
      </c>
      <c r="D33955" s="1" t="s">
        <v>71485</v>
      </c>
      <c r="E33955" s="1" t="s">
        <v>23</v>
      </c>
      <c r="F33955" s="1" t="s">
        <v>24</v>
      </c>
      <c r="G33955">
        <v>7066</v>
      </c>
      <c r="H33955">
        <v>7283</v>
      </c>
      <c r="I33955" s="2">
        <v>44813</v>
      </c>
      <c r="J33955" s="2">
        <v>44820</v>
      </c>
      <c r="K33955" s="8">
        <v>7</v>
      </c>
      <c r="L33955" s="1" t="s">
        <v>25</v>
      </c>
      <c r="M33955">
        <v>0</v>
      </c>
      <c r="N33955">
        <v>0</v>
      </c>
      <c r="O33955">
        <v>0</v>
      </c>
      <c r="P33955">
        <v>0</v>
      </c>
      <c r="Q33955">
        <v>217</v>
      </c>
      <c r="R33955" t="e">
        <v>#NUM!</v>
      </c>
      <c r="S33955" s="1" t="s">
        <v>36</v>
      </c>
    </row>
    <row r="33956" spans="1:19" x14ac:dyDescent="0.25">
      <c r="A33956" s="1" t="s">
        <v>71486</v>
      </c>
      <c r="B33956" s="1" t="s">
        <v>3960</v>
      </c>
      <c r="C33956" s="1" t="s">
        <v>21</v>
      </c>
      <c r="D33956" s="1" t="s">
        <v>71487</v>
      </c>
      <c r="E33956" s="1" t="s">
        <v>23</v>
      </c>
      <c r="F33956" s="1" t="s">
        <v>24</v>
      </c>
      <c r="G33956">
        <v>28270</v>
      </c>
      <c r="H33956">
        <v>29658</v>
      </c>
      <c r="I33956" s="2">
        <v>44844</v>
      </c>
      <c r="J33956" s="2">
        <v>44851</v>
      </c>
      <c r="K33956" s="8">
        <v>7</v>
      </c>
      <c r="L33956" s="1" t="s">
        <v>25</v>
      </c>
      <c r="M33956">
        <v>8481</v>
      </c>
      <c r="N33956">
        <v>0.3</v>
      </c>
      <c r="O33956">
        <v>8897</v>
      </c>
      <c r="P33956">
        <v>0</v>
      </c>
      <c r="Q33956">
        <v>1388</v>
      </c>
      <c r="R33956">
        <v>1.0490508194788351</v>
      </c>
      <c r="S33956" s="1" t="s">
        <v>40</v>
      </c>
    </row>
    <row r="33957" spans="1:19" x14ac:dyDescent="0.25">
      <c r="A33957" s="1" t="s">
        <v>71488</v>
      </c>
      <c r="B33957" s="1" t="s">
        <v>2811</v>
      </c>
      <c r="C33957" s="1" t="s">
        <v>21</v>
      </c>
      <c r="D33957" s="1" t="s">
        <v>71489</v>
      </c>
      <c r="E33957" s="1" t="s">
        <v>23</v>
      </c>
      <c r="F33957" s="1" t="s">
        <v>24</v>
      </c>
      <c r="G33957">
        <v>719</v>
      </c>
      <c r="H33957">
        <v>749</v>
      </c>
      <c r="I33957" s="2">
        <v>44772</v>
      </c>
      <c r="J33957" s="2">
        <v>44779</v>
      </c>
      <c r="K33957" s="8">
        <v>7</v>
      </c>
      <c r="L33957" s="1" t="s">
        <v>25</v>
      </c>
      <c r="M33957">
        <v>215.7</v>
      </c>
      <c r="N33957">
        <v>0.3</v>
      </c>
      <c r="O33957">
        <v>225</v>
      </c>
      <c r="P33957">
        <v>0</v>
      </c>
      <c r="Q33957">
        <v>30</v>
      </c>
      <c r="R33957">
        <v>1.0431154381084839</v>
      </c>
      <c r="S33957" s="1" t="s">
        <v>30</v>
      </c>
    </row>
    <row r="33958" spans="1:19" x14ac:dyDescent="0.25">
      <c r="A33958" s="1" t="s">
        <v>71490</v>
      </c>
      <c r="B33958" s="1" t="s">
        <v>17127</v>
      </c>
      <c r="C33958" s="1" t="s">
        <v>21</v>
      </c>
      <c r="D33958" s="1" t="s">
        <v>71491</v>
      </c>
      <c r="E33958" s="1" t="s">
        <v>23</v>
      </c>
      <c r="F33958" s="1" t="s">
        <v>24</v>
      </c>
      <c r="G33958">
        <v>3203</v>
      </c>
      <c r="H33958">
        <v>3264</v>
      </c>
      <c r="I33958" s="2">
        <v>44769</v>
      </c>
      <c r="J33958" s="2">
        <v>44776</v>
      </c>
      <c r="K33958" s="8">
        <v>7</v>
      </c>
      <c r="L33958" s="1" t="s">
        <v>25</v>
      </c>
      <c r="M33958">
        <v>960.9</v>
      </c>
      <c r="N33958">
        <v>0.3</v>
      </c>
      <c r="O33958">
        <v>979</v>
      </c>
      <c r="P33958">
        <v>0</v>
      </c>
      <c r="Q33958">
        <v>61</v>
      </c>
      <c r="R33958">
        <v>1.0188365074409409</v>
      </c>
      <c r="S33958" s="1" t="s">
        <v>30</v>
      </c>
    </row>
    <row r="33959" spans="1:19" x14ac:dyDescent="0.25">
      <c r="A33959" s="1" t="s">
        <v>71492</v>
      </c>
      <c r="B33959" s="1" t="s">
        <v>2167</v>
      </c>
      <c r="C33959" s="1" t="s">
        <v>21</v>
      </c>
      <c r="D33959" s="1" t="s">
        <v>71493</v>
      </c>
      <c r="E33959" s="1" t="s">
        <v>23</v>
      </c>
      <c r="F33959" s="1" t="s">
        <v>24</v>
      </c>
      <c r="G33959">
        <v>9319</v>
      </c>
      <c r="H33959">
        <v>9387</v>
      </c>
      <c r="I33959" s="2">
        <v>44757</v>
      </c>
      <c r="J33959" s="2">
        <v>44764</v>
      </c>
      <c r="K33959" s="8">
        <v>7</v>
      </c>
      <c r="L33959" s="1" t="s">
        <v>25</v>
      </c>
      <c r="M33959">
        <v>2795.7</v>
      </c>
      <c r="N33959">
        <v>0.3</v>
      </c>
      <c r="O33959">
        <v>2816</v>
      </c>
      <c r="P33959">
        <v>0</v>
      </c>
      <c r="Q33959">
        <v>68</v>
      </c>
      <c r="R33959">
        <v>1.0072611510534035</v>
      </c>
      <c r="S33959" s="1" t="s">
        <v>30</v>
      </c>
    </row>
    <row r="33960" spans="1:19" x14ac:dyDescent="0.25">
      <c r="A33960" s="1" t="s">
        <v>71494</v>
      </c>
      <c r="B33960" s="1" t="s">
        <v>4854</v>
      </c>
      <c r="C33960" s="1" t="s">
        <v>21</v>
      </c>
      <c r="D33960" s="1" t="s">
        <v>71495</v>
      </c>
      <c r="E33960" s="1" t="s">
        <v>23</v>
      </c>
      <c r="F33960" s="1" t="s">
        <v>24</v>
      </c>
      <c r="G33960">
        <v>2325</v>
      </c>
      <c r="H33960">
        <v>2342</v>
      </c>
      <c r="I33960" s="2">
        <v>44788</v>
      </c>
      <c r="J33960" s="2">
        <v>44795</v>
      </c>
      <c r="K33960" s="8">
        <v>7</v>
      </c>
      <c r="L33960" s="1" t="s">
        <v>25</v>
      </c>
      <c r="M33960">
        <v>697.5</v>
      </c>
      <c r="N33960">
        <v>0.3</v>
      </c>
      <c r="O33960">
        <v>703</v>
      </c>
      <c r="P33960">
        <v>0</v>
      </c>
      <c r="Q33960">
        <v>17</v>
      </c>
      <c r="R33960">
        <v>1.0078853046594982</v>
      </c>
      <c r="S33960" s="1" t="s">
        <v>26</v>
      </c>
    </row>
    <row r="33961" spans="1:19" x14ac:dyDescent="0.25">
      <c r="A33961" s="1" t="s">
        <v>71496</v>
      </c>
      <c r="B33961" s="1" t="s">
        <v>21286</v>
      </c>
      <c r="C33961" s="1" t="s">
        <v>21</v>
      </c>
      <c r="D33961" s="1" t="s">
        <v>70300</v>
      </c>
      <c r="E33961" s="1" t="s">
        <v>34</v>
      </c>
      <c r="F33961" s="1" t="s">
        <v>35</v>
      </c>
      <c r="G33961">
        <v>18845</v>
      </c>
      <c r="H33961">
        <v>19505</v>
      </c>
      <c r="I33961" s="2">
        <v>45577</v>
      </c>
      <c r="J33961" s="2">
        <v>45584</v>
      </c>
      <c r="K33961" s="8">
        <v>7</v>
      </c>
      <c r="L33961" s="1" t="s">
        <v>25</v>
      </c>
      <c r="M33961">
        <v>3769</v>
      </c>
      <c r="N33961">
        <v>0.2</v>
      </c>
      <c r="O33961">
        <v>3901</v>
      </c>
      <c r="P33961">
        <v>0</v>
      </c>
      <c r="Q33961">
        <v>660</v>
      </c>
      <c r="R33961">
        <v>1.0350225524011674</v>
      </c>
      <c r="S33961" s="1" t="s">
        <v>40</v>
      </c>
    </row>
    <row r="33962" spans="1:19" x14ac:dyDescent="0.25">
      <c r="A33962" s="1" t="s">
        <v>71497</v>
      </c>
      <c r="B33962" s="1" t="s">
        <v>17112</v>
      </c>
      <c r="C33962" s="1" t="s">
        <v>21</v>
      </c>
      <c r="D33962" s="1" t="s">
        <v>71498</v>
      </c>
      <c r="E33962" s="1" t="s">
        <v>23</v>
      </c>
      <c r="F33962" s="1" t="s">
        <v>24</v>
      </c>
      <c r="G33962">
        <v>1158</v>
      </c>
      <c r="H33962">
        <v>1176</v>
      </c>
      <c r="I33962" s="2">
        <v>44774</v>
      </c>
      <c r="J33962" s="2">
        <v>44781</v>
      </c>
      <c r="K33962" s="8">
        <v>7</v>
      </c>
      <c r="L33962" s="1" t="s">
        <v>25</v>
      </c>
      <c r="M33962">
        <v>347.4</v>
      </c>
      <c r="N33962">
        <v>0.3</v>
      </c>
      <c r="O33962">
        <v>353</v>
      </c>
      <c r="P33962">
        <v>0</v>
      </c>
      <c r="Q33962">
        <v>18</v>
      </c>
      <c r="R33962">
        <v>1.016119746689695</v>
      </c>
      <c r="S33962" s="1" t="s">
        <v>26</v>
      </c>
    </row>
    <row r="33963" spans="1:19" x14ac:dyDescent="0.25">
      <c r="A33963" s="1" t="s">
        <v>71499</v>
      </c>
      <c r="B33963" s="1" t="s">
        <v>22993</v>
      </c>
      <c r="C33963" s="1" t="s">
        <v>21</v>
      </c>
      <c r="D33963" s="1" t="s">
        <v>71500</v>
      </c>
      <c r="E33963" s="1" t="s">
        <v>23</v>
      </c>
      <c r="F33963" s="1" t="s">
        <v>24</v>
      </c>
      <c r="G33963">
        <v>3462</v>
      </c>
      <c r="H33963">
        <v>3462</v>
      </c>
      <c r="I33963" s="2">
        <v>44886</v>
      </c>
      <c r="J33963" s="2">
        <v>44893</v>
      </c>
      <c r="K33963" s="8">
        <v>7</v>
      </c>
      <c r="L33963" s="1" t="s">
        <v>25</v>
      </c>
      <c r="M33963">
        <v>1038.5999999999999</v>
      </c>
      <c r="N33963">
        <v>0.3</v>
      </c>
      <c r="O33963">
        <v>1039</v>
      </c>
      <c r="P33963">
        <v>0</v>
      </c>
      <c r="Q33963">
        <v>0</v>
      </c>
      <c r="R33963">
        <v>1.0003851338340075</v>
      </c>
      <c r="S33963" s="1" t="s">
        <v>44</v>
      </c>
    </row>
    <row r="33964" spans="1:19" x14ac:dyDescent="0.25">
      <c r="A33964" s="1" t="s">
        <v>71501</v>
      </c>
      <c r="B33964" s="1" t="s">
        <v>5157</v>
      </c>
      <c r="C33964" s="1" t="s">
        <v>21</v>
      </c>
      <c r="D33964" s="1" t="s">
        <v>71502</v>
      </c>
      <c r="E33964" s="1" t="s">
        <v>23</v>
      </c>
      <c r="F33964" s="1" t="s">
        <v>24</v>
      </c>
      <c r="G33964">
        <v>49780</v>
      </c>
      <c r="H33964">
        <v>49780</v>
      </c>
      <c r="I33964" s="2">
        <v>44774</v>
      </c>
      <c r="J33964" s="2">
        <v>44781</v>
      </c>
      <c r="K33964" s="8">
        <v>7</v>
      </c>
      <c r="L33964" s="1" t="s">
        <v>25</v>
      </c>
      <c r="M33964">
        <v>14934</v>
      </c>
      <c r="N33964">
        <v>0.3</v>
      </c>
      <c r="O33964">
        <v>14934</v>
      </c>
      <c r="P33964">
        <v>0</v>
      </c>
      <c r="Q33964">
        <v>0</v>
      </c>
      <c r="R33964">
        <v>1</v>
      </c>
      <c r="S33964" s="1" t="s">
        <v>26</v>
      </c>
    </row>
    <row r="33965" spans="1:19" x14ac:dyDescent="0.25">
      <c r="A33965" s="1" t="s">
        <v>71503</v>
      </c>
      <c r="B33965" s="1" t="s">
        <v>3001</v>
      </c>
      <c r="C33965" s="1" t="s">
        <v>21</v>
      </c>
      <c r="D33965" s="1" t="s">
        <v>71504</v>
      </c>
      <c r="E33965" s="1" t="s">
        <v>23</v>
      </c>
      <c r="F33965" s="1" t="s">
        <v>24</v>
      </c>
      <c r="G33965">
        <v>2100</v>
      </c>
      <c r="H33965">
        <v>2100</v>
      </c>
      <c r="I33965" s="2">
        <v>44848</v>
      </c>
      <c r="J33965" s="2">
        <v>44855</v>
      </c>
      <c r="K33965" s="8">
        <v>7</v>
      </c>
      <c r="L33965" s="1" t="s">
        <v>25</v>
      </c>
      <c r="M33965">
        <v>303.37</v>
      </c>
      <c r="N33965">
        <v>0.14446190476190399</v>
      </c>
      <c r="O33965">
        <v>303</v>
      </c>
      <c r="P33965">
        <v>0</v>
      </c>
      <c r="Q33965">
        <v>0</v>
      </c>
      <c r="R33965">
        <v>0.99878036720835939</v>
      </c>
      <c r="S33965" s="1" t="s">
        <v>40</v>
      </c>
    </row>
    <row r="33966" spans="1:19" x14ac:dyDescent="0.25">
      <c r="A33966" s="1" t="s">
        <v>71505</v>
      </c>
      <c r="B33966" s="1" t="s">
        <v>64114</v>
      </c>
      <c r="C33966" s="1" t="s">
        <v>21</v>
      </c>
      <c r="D33966" s="1" t="s">
        <v>71506</v>
      </c>
      <c r="E33966" s="1" t="s">
        <v>23</v>
      </c>
      <c r="F33966" s="1" t="s">
        <v>24</v>
      </c>
      <c r="G33966">
        <v>2380</v>
      </c>
      <c r="H33966">
        <v>2424</v>
      </c>
      <c r="I33966" s="2">
        <v>44814</v>
      </c>
      <c r="J33966" s="2">
        <v>44821</v>
      </c>
      <c r="K33966" s="8">
        <v>7</v>
      </c>
      <c r="L33966" s="1" t="s">
        <v>25</v>
      </c>
      <c r="M33966">
        <v>0</v>
      </c>
      <c r="N33966">
        <v>0</v>
      </c>
      <c r="O33966">
        <v>0</v>
      </c>
      <c r="P33966">
        <v>0</v>
      </c>
      <c r="Q33966">
        <v>44</v>
      </c>
      <c r="R33966" t="e">
        <v>#NUM!</v>
      </c>
      <c r="S33966" s="1" t="s">
        <v>36</v>
      </c>
    </row>
    <row r="33967" spans="1:19" x14ac:dyDescent="0.25">
      <c r="A33967" s="1" t="s">
        <v>71507</v>
      </c>
      <c r="B33967" s="1" t="s">
        <v>59557</v>
      </c>
      <c r="C33967" s="1" t="s">
        <v>21</v>
      </c>
      <c r="D33967" s="1" t="s">
        <v>71508</v>
      </c>
      <c r="E33967" s="1" t="s">
        <v>34</v>
      </c>
      <c r="F33967" s="1" t="s">
        <v>142</v>
      </c>
      <c r="G33967">
        <v>14900</v>
      </c>
      <c r="H33967">
        <v>15943</v>
      </c>
      <c r="I33967" s="2">
        <v>44769</v>
      </c>
      <c r="J33967" s="2">
        <v>44799</v>
      </c>
      <c r="K33967" s="8">
        <v>30</v>
      </c>
      <c r="L33967" s="1" t="s">
        <v>349</v>
      </c>
      <c r="M33967">
        <v>2980</v>
      </c>
      <c r="N33967">
        <v>0.2</v>
      </c>
      <c r="O33967">
        <v>3189</v>
      </c>
      <c r="P33967">
        <v>0</v>
      </c>
      <c r="Q33967">
        <v>1043</v>
      </c>
      <c r="R33967">
        <v>1.0701342281879194</v>
      </c>
      <c r="S33967" s="1" t="s">
        <v>30</v>
      </c>
    </row>
    <row r="33968" spans="1:19" x14ac:dyDescent="0.25">
      <c r="A33968" s="1" t="s">
        <v>71509</v>
      </c>
      <c r="B33968" s="1" t="s">
        <v>6524</v>
      </c>
      <c r="C33968" s="1" t="s">
        <v>21</v>
      </c>
      <c r="D33968" s="1" t="s">
        <v>71510</v>
      </c>
      <c r="E33968" s="1" t="s">
        <v>23</v>
      </c>
      <c r="F33968" s="1" t="s">
        <v>24</v>
      </c>
      <c r="G33968">
        <v>10154</v>
      </c>
      <c r="H33968">
        <v>10339</v>
      </c>
      <c r="I33968" s="2">
        <v>44863</v>
      </c>
      <c r="J33968" s="2">
        <v>44870</v>
      </c>
      <c r="K33968" s="8">
        <v>7</v>
      </c>
      <c r="L33968" s="1" t="s">
        <v>25</v>
      </c>
      <c r="M33968">
        <v>3046.2</v>
      </c>
      <c r="N33968">
        <v>0.3</v>
      </c>
      <c r="O33968">
        <v>3102</v>
      </c>
      <c r="P33968">
        <v>0</v>
      </c>
      <c r="Q33968">
        <v>185</v>
      </c>
      <c r="R33968">
        <v>1.0183179042741777</v>
      </c>
      <c r="S33968" s="1" t="s">
        <v>40</v>
      </c>
    </row>
    <row r="33969" spans="1:19" x14ac:dyDescent="0.25">
      <c r="A33969" s="1" t="s">
        <v>71511</v>
      </c>
      <c r="B33969" s="1" t="s">
        <v>1911</v>
      </c>
      <c r="C33969" s="1" t="s">
        <v>21</v>
      </c>
      <c r="D33969" s="1" t="s">
        <v>71512</v>
      </c>
      <c r="E33969" s="1" t="s">
        <v>23</v>
      </c>
      <c r="F33969" s="1" t="s">
        <v>24</v>
      </c>
      <c r="G33969">
        <v>1444</v>
      </c>
      <c r="H33969">
        <v>1455</v>
      </c>
      <c r="I33969" s="2">
        <v>44827</v>
      </c>
      <c r="J33969" s="2">
        <v>44834</v>
      </c>
      <c r="K33969" s="8">
        <v>7</v>
      </c>
      <c r="L33969" s="1" t="s">
        <v>25</v>
      </c>
      <c r="M33969">
        <v>433.2</v>
      </c>
      <c r="N33969">
        <v>0.3</v>
      </c>
      <c r="O33969">
        <v>437</v>
      </c>
      <c r="P33969">
        <v>0</v>
      </c>
      <c r="Q33969">
        <v>11</v>
      </c>
      <c r="R33969">
        <v>1.0087719298245614</v>
      </c>
      <c r="S33969" s="1" t="s">
        <v>36</v>
      </c>
    </row>
    <row r="33970" spans="1:19" x14ac:dyDescent="0.25">
      <c r="A33970" s="1" t="s">
        <v>71513</v>
      </c>
      <c r="B33970" s="1" t="s">
        <v>1677</v>
      </c>
      <c r="C33970" s="1" t="s">
        <v>21</v>
      </c>
      <c r="D33970" s="1" t="s">
        <v>71514</v>
      </c>
      <c r="E33970" s="1" t="s">
        <v>23</v>
      </c>
      <c r="F33970" s="1" t="s">
        <v>24</v>
      </c>
      <c r="G33970">
        <v>4709</v>
      </c>
      <c r="H33970">
        <v>4709</v>
      </c>
      <c r="I33970" s="2">
        <v>44807</v>
      </c>
      <c r="J33970" s="2">
        <v>44814</v>
      </c>
      <c r="K33970" s="8">
        <v>7</v>
      </c>
      <c r="L33970" s="1" t="s">
        <v>25</v>
      </c>
      <c r="M33970">
        <v>1412.7</v>
      </c>
      <c r="N33970">
        <v>0.3</v>
      </c>
      <c r="O33970">
        <v>1413</v>
      </c>
      <c r="P33970">
        <v>0</v>
      </c>
      <c r="Q33970">
        <v>0</v>
      </c>
      <c r="R33970">
        <v>1.0002123593119558</v>
      </c>
      <c r="S33970" s="1" t="s">
        <v>36</v>
      </c>
    </row>
    <row r="33971" spans="1:19" x14ac:dyDescent="0.25">
      <c r="A33971" s="1" t="s">
        <v>71515</v>
      </c>
      <c r="B33971" s="1" t="s">
        <v>8426</v>
      </c>
      <c r="C33971" s="1" t="s">
        <v>21</v>
      </c>
      <c r="D33971" s="1" t="s">
        <v>71516</v>
      </c>
      <c r="E33971" s="1" t="s">
        <v>23</v>
      </c>
      <c r="F33971" s="1" t="s">
        <v>24</v>
      </c>
      <c r="G33971">
        <v>9598</v>
      </c>
      <c r="H33971">
        <v>9598</v>
      </c>
      <c r="I33971" s="2">
        <v>44803</v>
      </c>
      <c r="J33971" s="2">
        <v>44810</v>
      </c>
      <c r="K33971" s="8">
        <v>7</v>
      </c>
      <c r="L33971" s="1" t="s">
        <v>25</v>
      </c>
      <c r="M33971">
        <v>2879.4</v>
      </c>
      <c r="N33971">
        <v>0.3</v>
      </c>
      <c r="O33971">
        <v>2879</v>
      </c>
      <c r="P33971">
        <v>0</v>
      </c>
      <c r="Q33971">
        <v>0</v>
      </c>
      <c r="R33971">
        <v>0.99986108216989644</v>
      </c>
      <c r="S33971" s="1" t="s">
        <v>26</v>
      </c>
    </row>
    <row r="33972" spans="1:19" x14ac:dyDescent="0.25">
      <c r="A33972" s="1" t="s">
        <v>71517</v>
      </c>
      <c r="B33972" s="1" t="s">
        <v>188</v>
      </c>
      <c r="C33972" s="1" t="s">
        <v>21</v>
      </c>
      <c r="D33972" s="1" t="s">
        <v>71518</v>
      </c>
      <c r="E33972" s="1" t="s">
        <v>23</v>
      </c>
      <c r="F33972" s="1" t="s">
        <v>24</v>
      </c>
      <c r="G33972">
        <v>1125</v>
      </c>
      <c r="H33972">
        <v>1125</v>
      </c>
      <c r="I33972" s="2">
        <v>44886</v>
      </c>
      <c r="J33972" s="2">
        <v>44893</v>
      </c>
      <c r="K33972" s="8">
        <v>7</v>
      </c>
      <c r="L33972" s="1" t="s">
        <v>25</v>
      </c>
      <c r="M33972">
        <v>14.67</v>
      </c>
      <c r="N33972">
        <v>1.304E-2</v>
      </c>
      <c r="O33972">
        <v>15</v>
      </c>
      <c r="P33972">
        <v>0</v>
      </c>
      <c r="Q33972">
        <v>0</v>
      </c>
      <c r="R33972">
        <v>1.0224948875255624</v>
      </c>
      <c r="S33972" s="1" t="s">
        <v>44</v>
      </c>
    </row>
    <row r="33973" spans="1:19" x14ac:dyDescent="0.25">
      <c r="A33973" s="1" t="s">
        <v>71519</v>
      </c>
      <c r="B33973" s="1" t="s">
        <v>4922</v>
      </c>
      <c r="C33973" s="1" t="s">
        <v>21</v>
      </c>
      <c r="D33973" s="1" t="s">
        <v>71520</v>
      </c>
      <c r="E33973" s="1" t="s">
        <v>23</v>
      </c>
      <c r="F33973" s="1" t="s">
        <v>24</v>
      </c>
      <c r="G33973">
        <v>6349</v>
      </c>
      <c r="H33973">
        <v>6349</v>
      </c>
      <c r="I33973" s="2">
        <v>44795</v>
      </c>
      <c r="J33973" s="2">
        <v>44802</v>
      </c>
      <c r="K33973" s="8">
        <v>7</v>
      </c>
      <c r="L33973" s="1" t="s">
        <v>25</v>
      </c>
      <c r="M33973">
        <v>1904.7</v>
      </c>
      <c r="N33973">
        <v>0.3</v>
      </c>
      <c r="O33973">
        <v>1905</v>
      </c>
      <c r="P33973">
        <v>0</v>
      </c>
      <c r="Q33973">
        <v>0</v>
      </c>
      <c r="R33973">
        <v>1.0001575051189164</v>
      </c>
      <c r="S33973" s="1" t="s">
        <v>26</v>
      </c>
    </row>
    <row r="33974" spans="1:19" x14ac:dyDescent="0.25">
      <c r="A33974" s="1" t="s">
        <v>71521</v>
      </c>
      <c r="B33974" s="1" t="s">
        <v>4158</v>
      </c>
      <c r="C33974" s="1" t="s">
        <v>21</v>
      </c>
      <c r="D33974" s="1" t="s">
        <v>71522</v>
      </c>
      <c r="E33974" s="1" t="s">
        <v>23</v>
      </c>
      <c r="F33974" s="1" t="s">
        <v>24</v>
      </c>
      <c r="G33974">
        <v>6319</v>
      </c>
      <c r="H33974">
        <v>6319</v>
      </c>
      <c r="I33974" s="2">
        <v>44832</v>
      </c>
      <c r="J33974" s="2">
        <v>44839</v>
      </c>
      <c r="K33974" s="8">
        <v>7</v>
      </c>
      <c r="L33974" s="1" t="s">
        <v>25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 t="e">
        <v>#NUM!</v>
      </c>
      <c r="S33974" s="1" t="s">
        <v>36</v>
      </c>
    </row>
    <row r="33975" spans="1:19" x14ac:dyDescent="0.25">
      <c r="A33975" s="1" t="s">
        <v>71523</v>
      </c>
      <c r="B33975" s="1" t="s">
        <v>16214</v>
      </c>
      <c r="C33975" s="1" t="s">
        <v>21</v>
      </c>
      <c r="D33975" s="1" t="s">
        <v>71524</v>
      </c>
      <c r="E33975" s="1" t="s">
        <v>23</v>
      </c>
      <c r="F33975" s="1" t="s">
        <v>24</v>
      </c>
      <c r="G33975">
        <v>11111</v>
      </c>
      <c r="H33975">
        <v>11246</v>
      </c>
      <c r="I33975" s="2">
        <v>44856</v>
      </c>
      <c r="J33975" s="2">
        <v>44863</v>
      </c>
      <c r="K33975" s="8">
        <v>7</v>
      </c>
      <c r="L33975" s="1" t="s">
        <v>25</v>
      </c>
      <c r="M33975">
        <v>3333.3</v>
      </c>
      <c r="N33975">
        <v>0.3</v>
      </c>
      <c r="O33975">
        <v>3374</v>
      </c>
      <c r="P33975">
        <v>0</v>
      </c>
      <c r="Q33975">
        <v>135</v>
      </c>
      <c r="R33975">
        <v>1.012210122101221</v>
      </c>
      <c r="S33975" s="1" t="s">
        <v>40</v>
      </c>
    </row>
    <row r="33976" spans="1:19" x14ac:dyDescent="0.25">
      <c r="A33976" s="1" t="s">
        <v>71525</v>
      </c>
      <c r="B33976" s="1" t="s">
        <v>36626</v>
      </c>
      <c r="C33976" s="1" t="s">
        <v>21</v>
      </c>
      <c r="D33976" s="1" t="s">
        <v>71526</v>
      </c>
      <c r="E33976" s="1" t="s">
        <v>23</v>
      </c>
      <c r="F33976" s="1" t="s">
        <v>24</v>
      </c>
      <c r="G33976">
        <v>6619</v>
      </c>
      <c r="H33976">
        <v>6822</v>
      </c>
      <c r="I33976" s="2">
        <v>44757</v>
      </c>
      <c r="J33976" s="2">
        <v>44764</v>
      </c>
      <c r="K33976" s="8">
        <v>7</v>
      </c>
      <c r="L33976" s="1" t="s">
        <v>25</v>
      </c>
      <c r="M33976">
        <v>1985.7</v>
      </c>
      <c r="N33976">
        <v>0.3</v>
      </c>
      <c r="O33976">
        <v>2047</v>
      </c>
      <c r="P33976">
        <v>0</v>
      </c>
      <c r="Q33976">
        <v>203</v>
      </c>
      <c r="R33976">
        <v>1.030870725688674</v>
      </c>
      <c r="S33976" s="1" t="s">
        <v>30</v>
      </c>
    </row>
    <row r="33977" spans="1:19" x14ac:dyDescent="0.25">
      <c r="A33977" s="1" t="s">
        <v>71527</v>
      </c>
      <c r="B33977" s="1" t="s">
        <v>1332</v>
      </c>
      <c r="C33977" s="1" t="s">
        <v>21</v>
      </c>
      <c r="D33977" s="1" t="s">
        <v>71528</v>
      </c>
      <c r="E33977" s="1" t="s">
        <v>23</v>
      </c>
      <c r="F33977" s="1" t="s">
        <v>24</v>
      </c>
      <c r="G33977">
        <v>299</v>
      </c>
      <c r="H33977">
        <v>299</v>
      </c>
      <c r="I33977" s="2">
        <v>44849</v>
      </c>
      <c r="J33977" s="2">
        <v>44856</v>
      </c>
      <c r="K33977" s="8">
        <v>7</v>
      </c>
      <c r="L33977" s="1" t="s">
        <v>25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 t="e">
        <v>#NUM!</v>
      </c>
      <c r="S33977" s="1" t="s">
        <v>40</v>
      </c>
    </row>
    <row r="33978" spans="1:19" x14ac:dyDescent="0.25">
      <c r="A33978" s="1" t="s">
        <v>71529</v>
      </c>
      <c r="B33978" s="1" t="s">
        <v>3906</v>
      </c>
      <c r="C33978" s="1" t="s">
        <v>21</v>
      </c>
      <c r="D33978" s="1" t="s">
        <v>71530</v>
      </c>
      <c r="E33978" s="1" t="s">
        <v>23</v>
      </c>
      <c r="F33978" s="1" t="s">
        <v>24</v>
      </c>
      <c r="G33978">
        <v>2720</v>
      </c>
      <c r="H33978">
        <v>2720</v>
      </c>
      <c r="I33978" s="2">
        <v>44825</v>
      </c>
      <c r="J33978" s="2">
        <v>44832</v>
      </c>
      <c r="K33978" s="8">
        <v>7</v>
      </c>
      <c r="L33978" s="1" t="s">
        <v>25</v>
      </c>
      <c r="M33978">
        <v>816</v>
      </c>
      <c r="N33978">
        <v>0.3</v>
      </c>
      <c r="O33978">
        <v>816</v>
      </c>
      <c r="P33978">
        <v>0</v>
      </c>
      <c r="Q33978">
        <v>0</v>
      </c>
      <c r="R33978">
        <v>1</v>
      </c>
      <c r="S33978" s="1" t="s">
        <v>36</v>
      </c>
    </row>
    <row r="33979" spans="1:19" x14ac:dyDescent="0.25">
      <c r="A33979" s="1" t="s">
        <v>71531</v>
      </c>
      <c r="B33979" s="1" t="s">
        <v>10215</v>
      </c>
      <c r="C33979" s="1" t="s">
        <v>21</v>
      </c>
      <c r="D33979" s="1" t="s">
        <v>71532</v>
      </c>
      <c r="E33979" s="1" t="s">
        <v>23</v>
      </c>
      <c r="F33979" s="1" t="s">
        <v>24</v>
      </c>
      <c r="G33979">
        <v>1090</v>
      </c>
      <c r="H33979">
        <v>1106</v>
      </c>
      <c r="I33979" s="2">
        <v>44798</v>
      </c>
      <c r="J33979" s="2">
        <v>44805</v>
      </c>
      <c r="K33979" s="8">
        <v>7</v>
      </c>
      <c r="L33979" s="1" t="s">
        <v>25</v>
      </c>
      <c r="M33979">
        <v>59.28</v>
      </c>
      <c r="N33979">
        <v>5.43853211009174E-2</v>
      </c>
      <c r="O33979">
        <v>60</v>
      </c>
      <c r="P33979">
        <v>0</v>
      </c>
      <c r="Q33979">
        <v>16</v>
      </c>
      <c r="R33979">
        <v>1.0121457489878543</v>
      </c>
      <c r="S33979" s="1" t="s">
        <v>26</v>
      </c>
    </row>
    <row r="33980" spans="1:19" x14ac:dyDescent="0.25">
      <c r="A33980" s="1" t="s">
        <v>71533</v>
      </c>
      <c r="B33980" s="1" t="s">
        <v>15936</v>
      </c>
      <c r="C33980" s="1" t="s">
        <v>21</v>
      </c>
      <c r="D33980" s="1" t="s">
        <v>71534</v>
      </c>
      <c r="E33980" s="1" t="s">
        <v>23</v>
      </c>
      <c r="F33980" s="1" t="s">
        <v>24</v>
      </c>
      <c r="G33980">
        <v>20890</v>
      </c>
      <c r="H33980">
        <v>20890</v>
      </c>
      <c r="I33980" s="2">
        <v>44755</v>
      </c>
      <c r="J33980" s="2">
        <v>44762</v>
      </c>
      <c r="K33980" s="8">
        <v>7</v>
      </c>
      <c r="L33980" s="1" t="s">
        <v>25</v>
      </c>
      <c r="M33980">
        <v>6267</v>
      </c>
      <c r="N33980">
        <v>0.3</v>
      </c>
      <c r="O33980">
        <v>6267</v>
      </c>
      <c r="P33980">
        <v>0</v>
      </c>
      <c r="Q33980">
        <v>0</v>
      </c>
      <c r="R33980">
        <v>1</v>
      </c>
      <c r="S33980" s="1" t="s">
        <v>30</v>
      </c>
    </row>
    <row r="33981" spans="1:19" x14ac:dyDescent="0.25">
      <c r="A33981" s="1" t="s">
        <v>71535</v>
      </c>
      <c r="B33981" s="1" t="s">
        <v>7262</v>
      </c>
      <c r="C33981" s="1" t="s">
        <v>21</v>
      </c>
      <c r="D33981" s="1" t="s">
        <v>71536</v>
      </c>
      <c r="E33981" s="1" t="s">
        <v>34</v>
      </c>
      <c r="F33981" s="1" t="s">
        <v>81</v>
      </c>
      <c r="G33981">
        <v>104900</v>
      </c>
      <c r="H33981">
        <v>110245</v>
      </c>
      <c r="I33981" s="2">
        <v>44644</v>
      </c>
      <c r="J33981" s="2">
        <v>44658</v>
      </c>
      <c r="K33981" s="8">
        <v>14</v>
      </c>
      <c r="L33981" s="1" t="s">
        <v>25</v>
      </c>
      <c r="M33981">
        <v>16784</v>
      </c>
      <c r="N33981">
        <v>0.16</v>
      </c>
      <c r="O33981">
        <v>17639</v>
      </c>
      <c r="P33981">
        <v>0</v>
      </c>
      <c r="Q33981">
        <v>5345</v>
      </c>
      <c r="R33981">
        <v>1.0509413727359389</v>
      </c>
      <c r="S33981" s="1" t="s">
        <v>350</v>
      </c>
    </row>
    <row r="33982" spans="1:19" x14ac:dyDescent="0.25">
      <c r="A33982" s="1" t="s">
        <v>71537</v>
      </c>
      <c r="B33982" s="1" t="s">
        <v>7613</v>
      </c>
      <c r="C33982" s="1" t="s">
        <v>21</v>
      </c>
      <c r="D33982" s="1" t="s">
        <v>71538</v>
      </c>
      <c r="E33982" s="1" t="s">
        <v>23</v>
      </c>
      <c r="F33982" s="1" t="s">
        <v>24</v>
      </c>
      <c r="G33982">
        <v>3899</v>
      </c>
      <c r="H33982">
        <v>3899</v>
      </c>
      <c r="I33982" s="2">
        <v>44862</v>
      </c>
      <c r="J33982" s="2">
        <v>44869</v>
      </c>
      <c r="K33982" s="8">
        <v>7</v>
      </c>
      <c r="L33982" s="1" t="s">
        <v>25</v>
      </c>
      <c r="M33982">
        <v>1169.7</v>
      </c>
      <c r="N33982">
        <v>0.3</v>
      </c>
      <c r="O33982">
        <v>1170</v>
      </c>
      <c r="P33982">
        <v>0</v>
      </c>
      <c r="Q33982">
        <v>0</v>
      </c>
      <c r="R33982">
        <v>1.0002564760194921</v>
      </c>
      <c r="S33982" s="1" t="s">
        <v>40</v>
      </c>
    </row>
    <row r="33983" spans="1:19" x14ac:dyDescent="0.25">
      <c r="A33983" s="1" t="s">
        <v>71539</v>
      </c>
      <c r="B33983" s="1" t="s">
        <v>5553</v>
      </c>
      <c r="C33983" s="1" t="s">
        <v>21</v>
      </c>
      <c r="D33983" s="1" t="s">
        <v>71540</v>
      </c>
      <c r="E33983" s="1" t="s">
        <v>23</v>
      </c>
      <c r="F33983" s="1" t="s">
        <v>24</v>
      </c>
      <c r="G33983">
        <v>31328</v>
      </c>
      <c r="H33983">
        <v>31516</v>
      </c>
      <c r="I33983" s="2">
        <v>44830</v>
      </c>
      <c r="J33983" s="2">
        <v>44837</v>
      </c>
      <c r="K33983" s="8">
        <v>7</v>
      </c>
      <c r="L33983" s="1" t="s">
        <v>25</v>
      </c>
      <c r="M33983">
        <v>526.73</v>
      </c>
      <c r="N33983">
        <v>1.6813393769152099E-2</v>
      </c>
      <c r="O33983">
        <v>530</v>
      </c>
      <c r="P33983">
        <v>0</v>
      </c>
      <c r="Q33983">
        <v>188</v>
      </c>
      <c r="R33983">
        <v>1.0062081142141135</v>
      </c>
      <c r="S33983" s="1" t="s">
        <v>36</v>
      </c>
    </row>
    <row r="33984" spans="1:19" x14ac:dyDescent="0.25">
      <c r="A33984" s="1" t="s">
        <v>71541</v>
      </c>
      <c r="B33984" s="1" t="s">
        <v>13431</v>
      </c>
      <c r="C33984" s="1" t="s">
        <v>21</v>
      </c>
      <c r="D33984" s="1" t="s">
        <v>71542</v>
      </c>
      <c r="E33984" s="1" t="s">
        <v>23</v>
      </c>
      <c r="F33984" s="1" t="s">
        <v>24</v>
      </c>
      <c r="G33984">
        <v>1098</v>
      </c>
      <c r="H33984">
        <v>1106</v>
      </c>
      <c r="I33984" s="2">
        <v>44863</v>
      </c>
      <c r="J33984" s="2">
        <v>44870</v>
      </c>
      <c r="K33984" s="8">
        <v>7</v>
      </c>
      <c r="L33984" s="1" t="s">
        <v>25</v>
      </c>
      <c r="M33984">
        <v>329.4</v>
      </c>
      <c r="N33984">
        <v>0.3</v>
      </c>
      <c r="O33984">
        <v>332</v>
      </c>
      <c r="P33984">
        <v>0</v>
      </c>
      <c r="Q33984">
        <v>8</v>
      </c>
      <c r="R33984">
        <v>1.00789313904068</v>
      </c>
      <c r="S33984" s="1" t="s">
        <v>40</v>
      </c>
    </row>
    <row r="33985" spans="1:19" x14ac:dyDescent="0.25">
      <c r="A33985" s="1" t="s">
        <v>71543</v>
      </c>
      <c r="B33985" s="1" t="s">
        <v>10143</v>
      </c>
      <c r="C33985" s="1" t="s">
        <v>21</v>
      </c>
      <c r="D33985" s="1" t="s">
        <v>71544</v>
      </c>
      <c r="E33985" s="1" t="s">
        <v>23</v>
      </c>
      <c r="F33985" s="1" t="s">
        <v>81</v>
      </c>
      <c r="G33985">
        <v>21000</v>
      </c>
      <c r="H33985">
        <v>22150</v>
      </c>
      <c r="I33985" s="2">
        <v>44736</v>
      </c>
      <c r="J33985" s="2">
        <v>44750</v>
      </c>
      <c r="K33985" s="8">
        <v>14</v>
      </c>
      <c r="L33985" s="1" t="s">
        <v>25</v>
      </c>
      <c r="M33985">
        <v>2800</v>
      </c>
      <c r="N33985">
        <v>0.133333333333333</v>
      </c>
      <c r="O33985">
        <v>2953</v>
      </c>
      <c r="P33985">
        <v>0</v>
      </c>
      <c r="Q33985">
        <v>1150</v>
      </c>
      <c r="R33985">
        <v>1.0546428571428572</v>
      </c>
      <c r="S33985" s="1" t="s">
        <v>85</v>
      </c>
    </row>
    <row r="33986" spans="1:19" x14ac:dyDescent="0.25">
      <c r="A33986" s="1" t="s">
        <v>71545</v>
      </c>
      <c r="B33986" s="1" t="s">
        <v>13764</v>
      </c>
      <c r="C33986" s="1" t="s">
        <v>21</v>
      </c>
      <c r="D33986" s="1" t="s">
        <v>71546</v>
      </c>
      <c r="E33986" s="1" t="s">
        <v>23</v>
      </c>
      <c r="F33986" s="1" t="s">
        <v>24</v>
      </c>
      <c r="G33986">
        <v>220</v>
      </c>
      <c r="H33986">
        <v>220</v>
      </c>
      <c r="I33986" s="2">
        <v>44816</v>
      </c>
      <c r="J33986" s="2">
        <v>44823</v>
      </c>
      <c r="K33986" s="8">
        <v>7</v>
      </c>
      <c r="L33986" s="1" t="s">
        <v>25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 t="e">
        <v>#NUM!</v>
      </c>
      <c r="S33986" s="1" t="s">
        <v>36</v>
      </c>
    </row>
    <row r="33987" spans="1:19" x14ac:dyDescent="0.25">
      <c r="A33987" s="1" t="s">
        <v>71547</v>
      </c>
      <c r="B33987" s="1" t="s">
        <v>17192</v>
      </c>
      <c r="C33987" s="1" t="s">
        <v>21</v>
      </c>
      <c r="D33987" s="1" t="s">
        <v>71548</v>
      </c>
      <c r="E33987" s="1" t="s">
        <v>23</v>
      </c>
      <c r="F33987" s="1" t="s">
        <v>24</v>
      </c>
      <c r="G33987">
        <v>1500</v>
      </c>
      <c r="H33987">
        <v>1533</v>
      </c>
      <c r="I33987" s="2">
        <v>44880</v>
      </c>
      <c r="J33987" s="2">
        <v>44887</v>
      </c>
      <c r="K33987" s="8">
        <v>7</v>
      </c>
      <c r="L33987" s="1" t="s">
        <v>25</v>
      </c>
      <c r="M33987">
        <v>450</v>
      </c>
      <c r="N33987">
        <v>0.3</v>
      </c>
      <c r="O33987">
        <v>460</v>
      </c>
      <c r="P33987">
        <v>0</v>
      </c>
      <c r="Q33987">
        <v>33</v>
      </c>
      <c r="R33987">
        <v>1.0222222222222221</v>
      </c>
      <c r="S33987" s="1" t="s">
        <v>44</v>
      </c>
    </row>
    <row r="33988" spans="1:19" x14ac:dyDescent="0.25">
      <c r="A33988" s="1" t="s">
        <v>71549</v>
      </c>
      <c r="B33988" s="1" t="s">
        <v>4270</v>
      </c>
      <c r="C33988" s="1" t="s">
        <v>21</v>
      </c>
      <c r="D33988" s="1" t="s">
        <v>71550</v>
      </c>
      <c r="E33988" s="1" t="s">
        <v>23</v>
      </c>
      <c r="F33988" s="1" t="s">
        <v>24</v>
      </c>
      <c r="G33988">
        <v>3100</v>
      </c>
      <c r="H33988">
        <v>3213</v>
      </c>
      <c r="I33988" s="2">
        <v>44844</v>
      </c>
      <c r="J33988" s="2">
        <v>44851</v>
      </c>
      <c r="K33988" s="8">
        <v>7</v>
      </c>
      <c r="L33988" s="1" t="s">
        <v>25</v>
      </c>
      <c r="M33988">
        <v>930</v>
      </c>
      <c r="N33988">
        <v>0.3</v>
      </c>
      <c r="O33988">
        <v>964</v>
      </c>
      <c r="P33988">
        <v>0</v>
      </c>
      <c r="Q33988">
        <v>113</v>
      </c>
      <c r="R33988">
        <v>1.0365591397849463</v>
      </c>
      <c r="S33988" s="1" t="s">
        <v>40</v>
      </c>
    </row>
    <row r="33989" spans="1:19" x14ac:dyDescent="0.25">
      <c r="A33989" s="1" t="s">
        <v>71551</v>
      </c>
      <c r="B33989" s="1" t="s">
        <v>2529</v>
      </c>
      <c r="C33989" s="1" t="s">
        <v>21</v>
      </c>
      <c r="D33989" s="1" t="s">
        <v>71552</v>
      </c>
      <c r="E33989" s="1" t="s">
        <v>23</v>
      </c>
      <c r="F33989" s="1" t="s">
        <v>24</v>
      </c>
      <c r="G33989">
        <v>4600</v>
      </c>
      <c r="H33989">
        <v>4600</v>
      </c>
      <c r="I33989" s="2">
        <v>44812</v>
      </c>
      <c r="J33989" s="2">
        <v>44819</v>
      </c>
      <c r="K33989" s="8">
        <v>7</v>
      </c>
      <c r="L33989" s="1" t="s">
        <v>25</v>
      </c>
      <c r="M33989">
        <v>1380</v>
      </c>
      <c r="N33989">
        <v>0.3</v>
      </c>
      <c r="O33989">
        <v>1390</v>
      </c>
      <c r="P33989">
        <v>0</v>
      </c>
      <c r="Q33989">
        <v>0</v>
      </c>
      <c r="R33989">
        <v>1.0072463768115942</v>
      </c>
      <c r="S33989" s="1" t="s">
        <v>36</v>
      </c>
    </row>
    <row r="33990" spans="1:19" x14ac:dyDescent="0.25">
      <c r="A33990" s="1" t="s">
        <v>71553</v>
      </c>
      <c r="B33990" s="1" t="s">
        <v>8370</v>
      </c>
      <c r="C33990" s="1" t="s">
        <v>21</v>
      </c>
      <c r="D33990" s="1" t="s">
        <v>71554</v>
      </c>
      <c r="E33990" s="1" t="s">
        <v>23</v>
      </c>
      <c r="F33990" s="1" t="s">
        <v>24</v>
      </c>
      <c r="G33990">
        <v>7910</v>
      </c>
      <c r="H33990">
        <v>8055</v>
      </c>
      <c r="I33990" s="2">
        <v>44858</v>
      </c>
      <c r="J33990" s="2">
        <v>44865</v>
      </c>
      <c r="K33990" s="8">
        <v>7</v>
      </c>
      <c r="L33990" s="1" t="s">
        <v>25</v>
      </c>
      <c r="M33990">
        <v>2373</v>
      </c>
      <c r="N33990">
        <v>0.3</v>
      </c>
      <c r="O33990">
        <v>2417</v>
      </c>
      <c r="P33990">
        <v>0</v>
      </c>
      <c r="Q33990">
        <v>145</v>
      </c>
      <c r="R33990">
        <v>1.0185419300463547</v>
      </c>
      <c r="S33990" s="1" t="s">
        <v>40</v>
      </c>
    </row>
    <row r="33991" spans="1:19" x14ac:dyDescent="0.25">
      <c r="A33991" s="1" t="s">
        <v>71555</v>
      </c>
      <c r="B33991" s="1" t="s">
        <v>34882</v>
      </c>
      <c r="C33991" s="1" t="s">
        <v>21</v>
      </c>
      <c r="D33991" s="1" t="s">
        <v>71556</v>
      </c>
      <c r="E33991" s="1" t="s">
        <v>34</v>
      </c>
      <c r="F33991" s="1" t="s">
        <v>35</v>
      </c>
      <c r="G33991">
        <v>5000</v>
      </c>
      <c r="H33991">
        <v>5239</v>
      </c>
      <c r="I33991" s="2">
        <v>45481</v>
      </c>
      <c r="J33991" s="2">
        <v>45488</v>
      </c>
      <c r="K33991" s="8">
        <v>7</v>
      </c>
      <c r="L33991" s="1" t="s">
        <v>25</v>
      </c>
      <c r="M33991">
        <v>1000</v>
      </c>
      <c r="N33991">
        <v>0.2</v>
      </c>
      <c r="O33991">
        <v>1048</v>
      </c>
      <c r="P33991">
        <v>0</v>
      </c>
      <c r="Q33991">
        <v>239</v>
      </c>
      <c r="R33991">
        <v>1.048</v>
      </c>
      <c r="S33991" s="1" t="s">
        <v>30</v>
      </c>
    </row>
    <row r="33992" spans="1:19" x14ac:dyDescent="0.25">
      <c r="A33992" s="1" t="s">
        <v>71557</v>
      </c>
      <c r="B33992" s="1" t="s">
        <v>4672</v>
      </c>
      <c r="C33992" s="1" t="s">
        <v>21</v>
      </c>
      <c r="D33992" s="1" t="s">
        <v>71558</v>
      </c>
      <c r="E33992" s="1" t="s">
        <v>23</v>
      </c>
      <c r="F33992" s="1" t="s">
        <v>24</v>
      </c>
      <c r="G33992">
        <v>850</v>
      </c>
      <c r="H33992">
        <v>850</v>
      </c>
      <c r="I33992" s="2">
        <v>44869</v>
      </c>
      <c r="J33992" s="2">
        <v>44876</v>
      </c>
      <c r="K33992" s="8">
        <v>7</v>
      </c>
      <c r="L33992" s="1" t="s">
        <v>25</v>
      </c>
      <c r="M33992">
        <v>255</v>
      </c>
      <c r="N33992">
        <v>0.3</v>
      </c>
      <c r="O33992">
        <v>255</v>
      </c>
      <c r="P33992">
        <v>0</v>
      </c>
      <c r="Q33992">
        <v>0</v>
      </c>
      <c r="R33992">
        <v>1</v>
      </c>
      <c r="S33992" s="1" t="s">
        <v>44</v>
      </c>
    </row>
    <row r="33993" spans="1:19" x14ac:dyDescent="0.25">
      <c r="A33993" s="1" t="s">
        <v>71559</v>
      </c>
      <c r="B33993" s="1" t="s">
        <v>3405</v>
      </c>
      <c r="C33993" s="1" t="s">
        <v>21</v>
      </c>
      <c r="D33993" s="1" t="s">
        <v>71560</v>
      </c>
      <c r="E33993" s="1" t="s">
        <v>23</v>
      </c>
      <c r="F33993" s="1" t="s">
        <v>24</v>
      </c>
      <c r="G33993">
        <v>4843</v>
      </c>
      <c r="H33993">
        <v>4843</v>
      </c>
      <c r="I33993" s="2">
        <v>44774</v>
      </c>
      <c r="J33993" s="2">
        <v>44781</v>
      </c>
      <c r="K33993" s="8">
        <v>7</v>
      </c>
      <c r="L33993" s="1" t="s">
        <v>25</v>
      </c>
      <c r="M33993">
        <v>1452.9</v>
      </c>
      <c r="N33993">
        <v>0.3</v>
      </c>
      <c r="O33993">
        <v>1453</v>
      </c>
      <c r="P33993">
        <v>0</v>
      </c>
      <c r="Q33993">
        <v>0</v>
      </c>
      <c r="R33993">
        <v>1.0000688278615182</v>
      </c>
      <c r="S33993" s="1" t="s">
        <v>26</v>
      </c>
    </row>
    <row r="33994" spans="1:19" x14ac:dyDescent="0.25">
      <c r="A33994" s="1" t="s">
        <v>71561</v>
      </c>
      <c r="B33994" s="1" t="s">
        <v>3288</v>
      </c>
      <c r="C33994" s="1" t="s">
        <v>21</v>
      </c>
      <c r="D33994" s="1" t="s">
        <v>71562</v>
      </c>
      <c r="E33994" s="1" t="s">
        <v>23</v>
      </c>
      <c r="F33994" s="1" t="s">
        <v>24</v>
      </c>
      <c r="G33994">
        <v>14269</v>
      </c>
      <c r="H33994">
        <v>14615</v>
      </c>
      <c r="I33994" s="2">
        <v>44790</v>
      </c>
      <c r="J33994" s="2">
        <v>44797</v>
      </c>
      <c r="K33994" s="8">
        <v>7</v>
      </c>
      <c r="L33994" s="1" t="s">
        <v>25</v>
      </c>
      <c r="M33994">
        <v>3113.08</v>
      </c>
      <c r="N33994">
        <v>0.21817085990609</v>
      </c>
      <c r="O33994">
        <v>3189</v>
      </c>
      <c r="P33994">
        <v>0</v>
      </c>
      <c r="Q33994">
        <v>346</v>
      </c>
      <c r="R33994">
        <v>1.0243874233877703</v>
      </c>
      <c r="S33994" s="1" t="s">
        <v>26</v>
      </c>
    </row>
    <row r="33995" spans="1:19" x14ac:dyDescent="0.25">
      <c r="A33995" s="1" t="s">
        <v>71563</v>
      </c>
      <c r="B33995" s="1" t="s">
        <v>7709</v>
      </c>
      <c r="C33995" s="1" t="s">
        <v>21</v>
      </c>
      <c r="D33995" s="1" t="s">
        <v>71564</v>
      </c>
      <c r="E33995" s="1" t="s">
        <v>23</v>
      </c>
      <c r="F33995" s="1" t="s">
        <v>24</v>
      </c>
      <c r="G33995">
        <v>5098</v>
      </c>
      <c r="H33995">
        <v>5098</v>
      </c>
      <c r="I33995" s="2">
        <v>44757</v>
      </c>
      <c r="J33995" s="2">
        <v>44764</v>
      </c>
      <c r="K33995" s="8">
        <v>7</v>
      </c>
      <c r="L33995" s="1" t="s">
        <v>25</v>
      </c>
      <c r="M33995">
        <v>1529.4</v>
      </c>
      <c r="N33995">
        <v>0.3</v>
      </c>
      <c r="O33995">
        <v>1529</v>
      </c>
      <c r="P33995">
        <v>0</v>
      </c>
      <c r="Q33995">
        <v>0</v>
      </c>
      <c r="R33995">
        <v>0.99973845952661167</v>
      </c>
      <c r="S33995" s="1" t="s">
        <v>30</v>
      </c>
    </row>
    <row r="33996" spans="1:19" x14ac:dyDescent="0.25">
      <c r="A33996" s="1" t="s">
        <v>71565</v>
      </c>
      <c r="B33996" s="1" t="s">
        <v>2602</v>
      </c>
      <c r="C33996" s="1" t="s">
        <v>21</v>
      </c>
      <c r="D33996" s="1" t="s">
        <v>71566</v>
      </c>
      <c r="E33996" s="1" t="s">
        <v>34</v>
      </c>
      <c r="F33996" s="1" t="s">
        <v>35</v>
      </c>
      <c r="G33996">
        <v>22000</v>
      </c>
      <c r="H33996">
        <v>22771</v>
      </c>
      <c r="I33996" s="2">
        <v>45549</v>
      </c>
      <c r="J33996" s="2">
        <v>45556</v>
      </c>
      <c r="K33996" s="8">
        <v>7</v>
      </c>
      <c r="L33996" s="1" t="s">
        <v>25</v>
      </c>
      <c r="M33996">
        <v>4400</v>
      </c>
      <c r="N33996">
        <v>0.2</v>
      </c>
      <c r="O33996">
        <v>4554</v>
      </c>
      <c r="P33996">
        <v>0</v>
      </c>
      <c r="Q33996">
        <v>771</v>
      </c>
      <c r="R33996">
        <v>1.0349999999999999</v>
      </c>
      <c r="S33996" s="1" t="s">
        <v>36</v>
      </c>
    </row>
    <row r="33997" spans="1:19" x14ac:dyDescent="0.25">
      <c r="A33997" s="1" t="s">
        <v>71567</v>
      </c>
      <c r="B33997" s="1" t="s">
        <v>6420</v>
      </c>
      <c r="C33997" s="1" t="s">
        <v>21</v>
      </c>
      <c r="D33997" s="1" t="s">
        <v>71568</v>
      </c>
      <c r="E33997" s="1" t="s">
        <v>23</v>
      </c>
      <c r="F33997" s="1" t="s">
        <v>24</v>
      </c>
      <c r="G33997">
        <v>1019</v>
      </c>
      <c r="H33997">
        <v>1075</v>
      </c>
      <c r="I33997" s="2">
        <v>44846</v>
      </c>
      <c r="J33997" s="2">
        <v>44853</v>
      </c>
      <c r="K33997" s="8">
        <v>7</v>
      </c>
      <c r="L33997" s="1" t="s">
        <v>25</v>
      </c>
      <c r="M33997">
        <v>305.7</v>
      </c>
      <c r="N33997">
        <v>0.3</v>
      </c>
      <c r="O33997">
        <v>323</v>
      </c>
      <c r="P33997">
        <v>0</v>
      </c>
      <c r="Q33997">
        <v>56</v>
      </c>
      <c r="R33997">
        <v>1.0565914295060517</v>
      </c>
      <c r="S33997" s="1" t="s">
        <v>40</v>
      </c>
    </row>
    <row r="33998" spans="1:19" x14ac:dyDescent="0.25">
      <c r="A33998" s="1" t="s">
        <v>71569</v>
      </c>
      <c r="B33998" s="1" t="s">
        <v>3584</v>
      </c>
      <c r="C33998" s="1" t="s">
        <v>21</v>
      </c>
      <c r="D33998" s="1" t="s">
        <v>71570</v>
      </c>
      <c r="E33998" s="1" t="s">
        <v>23</v>
      </c>
      <c r="F33998" s="1" t="s">
        <v>24</v>
      </c>
      <c r="G33998">
        <v>978</v>
      </c>
      <c r="H33998">
        <v>999</v>
      </c>
      <c r="I33998" s="2">
        <v>44847</v>
      </c>
      <c r="J33998" s="2">
        <v>44854</v>
      </c>
      <c r="K33998" s="8">
        <v>7</v>
      </c>
      <c r="L33998" s="1" t="s">
        <v>25</v>
      </c>
      <c r="M33998">
        <v>293.39999999999998</v>
      </c>
      <c r="N33998">
        <v>0.3</v>
      </c>
      <c r="O33998">
        <v>300</v>
      </c>
      <c r="P33998">
        <v>0</v>
      </c>
      <c r="Q33998">
        <v>21</v>
      </c>
      <c r="R33998">
        <v>1.0224948875255624</v>
      </c>
      <c r="S33998" s="1" t="s">
        <v>40</v>
      </c>
    </row>
    <row r="33999" spans="1:19" x14ac:dyDescent="0.25">
      <c r="A33999" s="1" t="s">
        <v>71571</v>
      </c>
      <c r="B33999" s="1" t="s">
        <v>27827</v>
      </c>
      <c r="C33999" s="1" t="s">
        <v>21</v>
      </c>
      <c r="D33999" s="1" t="s">
        <v>71572</v>
      </c>
      <c r="E33999" s="1" t="s">
        <v>23</v>
      </c>
      <c r="F33999" s="1" t="s">
        <v>24</v>
      </c>
      <c r="G33999">
        <v>798</v>
      </c>
      <c r="H33999">
        <v>828</v>
      </c>
      <c r="I33999" s="2">
        <v>44812</v>
      </c>
      <c r="J33999" s="2">
        <v>44819</v>
      </c>
      <c r="K33999" s="8">
        <v>7</v>
      </c>
      <c r="L33999" s="1" t="s">
        <v>25</v>
      </c>
      <c r="M33999">
        <v>111.24</v>
      </c>
      <c r="N33999">
        <v>0.13939849624060099</v>
      </c>
      <c r="O33999">
        <v>115</v>
      </c>
      <c r="P33999">
        <v>0</v>
      </c>
      <c r="Q33999">
        <v>30</v>
      </c>
      <c r="R33999">
        <v>1.0338007910823446</v>
      </c>
      <c r="S33999" s="1" t="s">
        <v>36</v>
      </c>
    </row>
    <row r="34000" spans="1:19" x14ac:dyDescent="0.25">
      <c r="A34000" s="1" t="s">
        <v>71573</v>
      </c>
      <c r="B34000" s="1" t="s">
        <v>6553</v>
      </c>
      <c r="C34000" s="1" t="s">
        <v>21</v>
      </c>
      <c r="D34000" s="1" t="s">
        <v>71574</v>
      </c>
      <c r="E34000" s="1" t="s">
        <v>23</v>
      </c>
      <c r="F34000" s="1" t="s">
        <v>24</v>
      </c>
      <c r="G34000">
        <v>2975</v>
      </c>
      <c r="H34000">
        <v>2975</v>
      </c>
      <c r="I34000" s="2">
        <v>44849</v>
      </c>
      <c r="J34000" s="2">
        <v>44856</v>
      </c>
      <c r="K34000" s="8">
        <v>7</v>
      </c>
      <c r="L34000" s="1" t="s">
        <v>25</v>
      </c>
      <c r="M34000">
        <v>892.5</v>
      </c>
      <c r="N34000">
        <v>0.3</v>
      </c>
      <c r="O34000">
        <v>893</v>
      </c>
      <c r="P34000">
        <v>0</v>
      </c>
      <c r="Q34000">
        <v>0</v>
      </c>
      <c r="R34000">
        <v>1.0005602240896359</v>
      </c>
      <c r="S34000" s="1" t="s">
        <v>40</v>
      </c>
    </row>
    <row r="34001" spans="1:19" x14ac:dyDescent="0.25">
      <c r="A34001" s="1" t="s">
        <v>71575</v>
      </c>
      <c r="B34001" s="1" t="s">
        <v>15229</v>
      </c>
      <c r="C34001" s="1" t="s">
        <v>21</v>
      </c>
      <c r="D34001" s="1" t="s">
        <v>71576</v>
      </c>
      <c r="E34001" s="1" t="s">
        <v>23</v>
      </c>
      <c r="F34001" s="1" t="s">
        <v>24</v>
      </c>
      <c r="G34001">
        <v>1889</v>
      </c>
      <c r="H34001">
        <v>1959</v>
      </c>
      <c r="I34001" s="2">
        <v>44841</v>
      </c>
      <c r="J34001" s="2">
        <v>44848</v>
      </c>
      <c r="K34001" s="8">
        <v>7</v>
      </c>
      <c r="L34001" s="1" t="s">
        <v>25</v>
      </c>
      <c r="M34001">
        <v>243.49</v>
      </c>
      <c r="N34001">
        <v>0.12889888830068799</v>
      </c>
      <c r="O34001">
        <v>253</v>
      </c>
      <c r="P34001">
        <v>0</v>
      </c>
      <c r="Q34001">
        <v>70</v>
      </c>
      <c r="R34001">
        <v>1.0390570454638794</v>
      </c>
      <c r="S34001" s="1" t="s">
        <v>40</v>
      </c>
    </row>
    <row r="34002" spans="1:19" x14ac:dyDescent="0.25">
      <c r="A34002" s="1" t="s">
        <v>71577</v>
      </c>
      <c r="B34002" s="1" t="s">
        <v>3230</v>
      </c>
      <c r="C34002" s="1" t="s">
        <v>21</v>
      </c>
      <c r="D34002" s="1" t="s">
        <v>71578</v>
      </c>
      <c r="E34002" s="1" t="s">
        <v>23</v>
      </c>
      <c r="F34002" s="1" t="s">
        <v>24</v>
      </c>
      <c r="G34002">
        <v>10998</v>
      </c>
      <c r="H34002">
        <v>11198</v>
      </c>
      <c r="I34002" s="2">
        <v>44761</v>
      </c>
      <c r="J34002" s="2">
        <v>44768</v>
      </c>
      <c r="K34002" s="8">
        <v>7</v>
      </c>
      <c r="L34002" s="1" t="s">
        <v>25</v>
      </c>
      <c r="M34002">
        <v>3299.4</v>
      </c>
      <c r="N34002">
        <v>0.3</v>
      </c>
      <c r="O34002">
        <v>3359</v>
      </c>
      <c r="P34002">
        <v>0</v>
      </c>
      <c r="Q34002">
        <v>200</v>
      </c>
      <c r="R34002">
        <v>1.018063890404316</v>
      </c>
      <c r="S34002" s="1" t="s">
        <v>30</v>
      </c>
    </row>
    <row r="34003" spans="1:19" x14ac:dyDescent="0.25">
      <c r="A34003" s="1" t="s">
        <v>71579</v>
      </c>
      <c r="B34003" s="1" t="s">
        <v>49503</v>
      </c>
      <c r="C34003" s="1" t="s">
        <v>21</v>
      </c>
      <c r="D34003" s="1" t="s">
        <v>71580</v>
      </c>
      <c r="E34003" s="1" t="s">
        <v>23</v>
      </c>
      <c r="F34003" s="1" t="s">
        <v>24</v>
      </c>
      <c r="G34003">
        <v>3465</v>
      </c>
      <c r="H34003">
        <v>3590</v>
      </c>
      <c r="I34003" s="2">
        <v>44764</v>
      </c>
      <c r="J34003" s="2">
        <v>44771</v>
      </c>
      <c r="K34003" s="8">
        <v>7</v>
      </c>
      <c r="L34003" s="1" t="s">
        <v>25</v>
      </c>
      <c r="M34003">
        <v>1039.5</v>
      </c>
      <c r="N34003">
        <v>0.3</v>
      </c>
      <c r="O34003">
        <v>1077</v>
      </c>
      <c r="P34003">
        <v>0</v>
      </c>
      <c r="Q34003">
        <v>125</v>
      </c>
      <c r="R34003">
        <v>1.0360750360750361</v>
      </c>
      <c r="S34003" s="1" t="s">
        <v>30</v>
      </c>
    </row>
    <row r="34004" spans="1:19" x14ac:dyDescent="0.25">
      <c r="A34004" s="1" t="s">
        <v>71581</v>
      </c>
      <c r="B34004" s="1" t="s">
        <v>4598</v>
      </c>
      <c r="C34004" s="1" t="s">
        <v>21</v>
      </c>
      <c r="D34004" s="1" t="s">
        <v>71582</v>
      </c>
      <c r="E34004" s="1" t="s">
        <v>23</v>
      </c>
      <c r="F34004" s="1" t="s">
        <v>24</v>
      </c>
      <c r="G34004">
        <v>7381</v>
      </c>
      <c r="H34004">
        <v>7608</v>
      </c>
      <c r="I34004" s="2">
        <v>44869</v>
      </c>
      <c r="J34004" s="2">
        <v>44876</v>
      </c>
      <c r="K34004" s="8">
        <v>7</v>
      </c>
      <c r="L34004" s="1" t="s">
        <v>25</v>
      </c>
      <c r="M34004">
        <v>2214.3000000000002</v>
      </c>
      <c r="N34004">
        <v>0.3</v>
      </c>
      <c r="O34004">
        <v>2282</v>
      </c>
      <c r="P34004">
        <v>0</v>
      </c>
      <c r="Q34004">
        <v>227</v>
      </c>
      <c r="R34004">
        <v>1.0305739962967979</v>
      </c>
      <c r="S34004" s="1" t="s">
        <v>44</v>
      </c>
    </row>
    <row r="34005" spans="1:19" x14ac:dyDescent="0.25">
      <c r="A34005" s="1" t="s">
        <v>71583</v>
      </c>
      <c r="B34005" s="1" t="s">
        <v>3739</v>
      </c>
      <c r="C34005" s="1" t="s">
        <v>21</v>
      </c>
      <c r="D34005" s="1" t="s">
        <v>71584</v>
      </c>
      <c r="E34005" s="1" t="s">
        <v>23</v>
      </c>
      <c r="F34005" s="1" t="s">
        <v>24</v>
      </c>
      <c r="G34005">
        <v>19026</v>
      </c>
      <c r="H34005">
        <v>19026</v>
      </c>
      <c r="I34005" s="2">
        <v>44760</v>
      </c>
      <c r="J34005" s="2">
        <v>44767</v>
      </c>
      <c r="K34005" s="8">
        <v>7</v>
      </c>
      <c r="L34005" s="1" t="s">
        <v>25</v>
      </c>
      <c r="M34005">
        <v>5707.8</v>
      </c>
      <c r="N34005">
        <v>0.3</v>
      </c>
      <c r="O34005">
        <v>5708</v>
      </c>
      <c r="P34005">
        <v>0</v>
      </c>
      <c r="Q34005">
        <v>0</v>
      </c>
      <c r="R34005">
        <v>1.000035039770139</v>
      </c>
      <c r="S34005" s="1" t="s">
        <v>30</v>
      </c>
    </row>
    <row r="34006" spans="1:19" x14ac:dyDescent="0.25">
      <c r="A34006" s="1" t="s">
        <v>71585</v>
      </c>
      <c r="B34006" s="1" t="s">
        <v>8566</v>
      </c>
      <c r="C34006" s="1" t="s">
        <v>21</v>
      </c>
      <c r="D34006" s="1" t="s">
        <v>71586</v>
      </c>
      <c r="E34006" s="1" t="s">
        <v>23</v>
      </c>
      <c r="F34006" s="1" t="s">
        <v>24</v>
      </c>
      <c r="G34006">
        <v>3415</v>
      </c>
      <c r="H34006">
        <v>3415</v>
      </c>
      <c r="I34006" s="2">
        <v>44849</v>
      </c>
      <c r="J34006" s="2">
        <v>44856</v>
      </c>
      <c r="K34006" s="8">
        <v>7</v>
      </c>
      <c r="L34006" s="1" t="s">
        <v>25</v>
      </c>
      <c r="M34006">
        <v>1024.5</v>
      </c>
      <c r="N34006">
        <v>0.3</v>
      </c>
      <c r="O34006">
        <v>1025</v>
      </c>
      <c r="P34006">
        <v>0</v>
      </c>
      <c r="Q34006">
        <v>0</v>
      </c>
      <c r="R34006">
        <v>1.0004880429477794</v>
      </c>
      <c r="S34006" s="1" t="s">
        <v>40</v>
      </c>
    </row>
    <row r="34007" spans="1:19" x14ac:dyDescent="0.25">
      <c r="A34007" s="1" t="s">
        <v>71587</v>
      </c>
      <c r="B34007" s="1" t="s">
        <v>23822</v>
      </c>
      <c r="C34007" s="1" t="s">
        <v>21</v>
      </c>
      <c r="D34007" s="1" t="s">
        <v>54652</v>
      </c>
      <c r="E34007" s="1" t="s">
        <v>23</v>
      </c>
      <c r="F34007" s="1" t="s">
        <v>35</v>
      </c>
      <c r="G34007">
        <v>4752</v>
      </c>
      <c r="H34007">
        <v>4919</v>
      </c>
      <c r="I34007" s="2">
        <v>45477</v>
      </c>
      <c r="J34007" s="2">
        <v>45484</v>
      </c>
      <c r="K34007" s="8">
        <v>7</v>
      </c>
      <c r="L34007" s="1" t="s">
        <v>25</v>
      </c>
      <c r="M34007">
        <v>950</v>
      </c>
      <c r="N34007">
        <v>0.19991582491582399</v>
      </c>
      <c r="O34007">
        <v>983</v>
      </c>
      <c r="P34007">
        <v>0</v>
      </c>
      <c r="Q34007">
        <v>167</v>
      </c>
      <c r="R34007">
        <v>1.0347368421052632</v>
      </c>
      <c r="S34007" s="1" t="s">
        <v>30</v>
      </c>
    </row>
    <row r="34008" spans="1:19" x14ac:dyDescent="0.25">
      <c r="A34008" s="1" t="s">
        <v>71588</v>
      </c>
      <c r="B34008" s="1" t="s">
        <v>71589</v>
      </c>
      <c r="C34008" s="1" t="s">
        <v>21</v>
      </c>
      <c r="D34008" s="1" t="s">
        <v>71590</v>
      </c>
      <c r="E34008" s="1" t="s">
        <v>23</v>
      </c>
      <c r="F34008" s="1" t="s">
        <v>35</v>
      </c>
      <c r="G34008">
        <v>3674</v>
      </c>
      <c r="H34008">
        <v>3858</v>
      </c>
      <c r="I34008" s="2">
        <v>45591</v>
      </c>
      <c r="J34008" s="2">
        <v>45598</v>
      </c>
      <c r="K34008" s="8">
        <v>7</v>
      </c>
      <c r="L34008" s="1" t="s">
        <v>25</v>
      </c>
      <c r="M34008">
        <v>735</v>
      </c>
      <c r="N34008">
        <v>0.200054436581382</v>
      </c>
      <c r="O34008">
        <v>772</v>
      </c>
      <c r="P34008">
        <v>1</v>
      </c>
      <c r="Q34008">
        <v>184</v>
      </c>
      <c r="R34008">
        <v>1.0503401360544218</v>
      </c>
      <c r="S34008" s="1" t="s">
        <v>40</v>
      </c>
    </row>
    <row r="34009" spans="1:19" x14ac:dyDescent="0.25">
      <c r="A34009" s="1" t="s">
        <v>71591</v>
      </c>
      <c r="B34009" s="1" t="s">
        <v>14332</v>
      </c>
      <c r="C34009" s="1" t="s">
        <v>21</v>
      </c>
      <c r="D34009" s="1" t="s">
        <v>71592</v>
      </c>
      <c r="E34009" s="1" t="s">
        <v>23</v>
      </c>
      <c r="F34009" s="1" t="s">
        <v>24</v>
      </c>
      <c r="G34009">
        <v>3720</v>
      </c>
      <c r="H34009">
        <v>3766</v>
      </c>
      <c r="I34009" s="2">
        <v>44881</v>
      </c>
      <c r="J34009" s="2">
        <v>44888</v>
      </c>
      <c r="K34009" s="8">
        <v>7</v>
      </c>
      <c r="L34009" s="1" t="s">
        <v>25</v>
      </c>
      <c r="M34009">
        <v>1116</v>
      </c>
      <c r="N34009">
        <v>0.3</v>
      </c>
      <c r="O34009">
        <v>1130</v>
      </c>
      <c r="P34009">
        <v>0</v>
      </c>
      <c r="Q34009">
        <v>46</v>
      </c>
      <c r="R34009">
        <v>1.0125448028673836</v>
      </c>
      <c r="S34009" s="1" t="s">
        <v>44</v>
      </c>
    </row>
    <row r="34010" spans="1:19" x14ac:dyDescent="0.25">
      <c r="A34010" s="1" t="s">
        <v>71593</v>
      </c>
      <c r="B34010" s="1" t="s">
        <v>22754</v>
      </c>
      <c r="C34010" s="1" t="s">
        <v>21</v>
      </c>
      <c r="D34010" s="1" t="s">
        <v>71594</v>
      </c>
      <c r="E34010" s="1" t="s">
        <v>23</v>
      </c>
      <c r="F34010" s="1" t="s">
        <v>24</v>
      </c>
      <c r="G34010">
        <v>5869</v>
      </c>
      <c r="H34010">
        <v>5869</v>
      </c>
      <c r="I34010" s="2">
        <v>44757</v>
      </c>
      <c r="J34010" s="2">
        <v>44764</v>
      </c>
      <c r="K34010" s="8">
        <v>7</v>
      </c>
      <c r="L34010" s="1" t="s">
        <v>25</v>
      </c>
      <c r="M34010">
        <v>1760.7</v>
      </c>
      <c r="N34010">
        <v>0.3</v>
      </c>
      <c r="O34010">
        <v>1761</v>
      </c>
      <c r="P34010">
        <v>0</v>
      </c>
      <c r="Q34010">
        <v>0</v>
      </c>
      <c r="R34010">
        <v>1.0001703867779861</v>
      </c>
      <c r="S34010" s="1" t="s">
        <v>30</v>
      </c>
    </row>
    <row r="34011" spans="1:19" x14ac:dyDescent="0.25">
      <c r="A34011" s="1" t="s">
        <v>71595</v>
      </c>
      <c r="B34011" s="1" t="s">
        <v>14102</v>
      </c>
      <c r="C34011" s="1" t="s">
        <v>21</v>
      </c>
      <c r="D34011" s="1" t="s">
        <v>71596</v>
      </c>
      <c r="E34011" s="1" t="s">
        <v>23</v>
      </c>
      <c r="F34011" s="1" t="s">
        <v>24</v>
      </c>
      <c r="G34011">
        <v>13548</v>
      </c>
      <c r="H34011">
        <v>13647</v>
      </c>
      <c r="I34011" s="2">
        <v>44866</v>
      </c>
      <c r="J34011" s="2">
        <v>44873</v>
      </c>
      <c r="K34011" s="8">
        <v>7</v>
      </c>
      <c r="L34011" s="1" t="s">
        <v>25</v>
      </c>
      <c r="M34011">
        <v>1826.89</v>
      </c>
      <c r="N34011">
        <v>0.134845733687629</v>
      </c>
      <c r="O34011">
        <v>1840</v>
      </c>
      <c r="P34011">
        <v>0</v>
      </c>
      <c r="Q34011">
        <v>99</v>
      </c>
      <c r="R34011">
        <v>1.0071761299257207</v>
      </c>
      <c r="S34011" s="1" t="s">
        <v>44</v>
      </c>
    </row>
    <row r="34012" spans="1:19" x14ac:dyDescent="0.25">
      <c r="A34012" s="1" t="s">
        <v>71597</v>
      </c>
      <c r="B34012" s="1" t="s">
        <v>16240</v>
      </c>
      <c r="C34012" s="1" t="s">
        <v>21</v>
      </c>
      <c r="D34012" s="1" t="s">
        <v>71598</v>
      </c>
      <c r="E34012" s="1" t="s">
        <v>23</v>
      </c>
      <c r="F34012" s="1" t="s">
        <v>24</v>
      </c>
      <c r="G34012">
        <v>23348</v>
      </c>
      <c r="H34012">
        <v>23630</v>
      </c>
      <c r="I34012" s="2">
        <v>44826</v>
      </c>
      <c r="J34012" s="2">
        <v>44833</v>
      </c>
      <c r="K34012" s="8">
        <v>7</v>
      </c>
      <c r="L34012" s="1" t="s">
        <v>25</v>
      </c>
      <c r="M34012">
        <v>0</v>
      </c>
      <c r="N34012">
        <v>0</v>
      </c>
      <c r="O34012">
        <v>0</v>
      </c>
      <c r="P34012">
        <v>0</v>
      </c>
      <c r="Q34012">
        <v>282</v>
      </c>
      <c r="R34012" t="e">
        <v>#NUM!</v>
      </c>
      <c r="S34012" s="1" t="s">
        <v>36</v>
      </c>
    </row>
    <row r="34013" spans="1:19" x14ac:dyDescent="0.25">
      <c r="A34013" s="1" t="s">
        <v>71599</v>
      </c>
      <c r="B34013" s="1" t="s">
        <v>13446</v>
      </c>
      <c r="C34013" s="1" t="s">
        <v>21</v>
      </c>
      <c r="D34013" s="1" t="s">
        <v>68796</v>
      </c>
      <c r="E34013" s="1" t="s">
        <v>34</v>
      </c>
      <c r="F34013" s="1" t="s">
        <v>35</v>
      </c>
      <c r="G34013">
        <v>6610</v>
      </c>
      <c r="H34013">
        <v>6842</v>
      </c>
      <c r="I34013" s="2">
        <v>45597</v>
      </c>
      <c r="J34013" s="2">
        <v>45604</v>
      </c>
      <c r="K34013" s="8">
        <v>7</v>
      </c>
      <c r="L34013" s="1" t="s">
        <v>25</v>
      </c>
      <c r="M34013">
        <v>1322</v>
      </c>
      <c r="N34013">
        <v>0.2</v>
      </c>
      <c r="O34013">
        <v>1368</v>
      </c>
      <c r="P34013">
        <v>0</v>
      </c>
      <c r="Q34013">
        <v>232</v>
      </c>
      <c r="R34013">
        <v>1.0347957639939485</v>
      </c>
      <c r="S34013" s="1" t="s">
        <v>44</v>
      </c>
    </row>
    <row r="34014" spans="1:19" x14ac:dyDescent="0.25">
      <c r="A34014" s="1" t="s">
        <v>71600</v>
      </c>
      <c r="B34014" s="1" t="s">
        <v>5902</v>
      </c>
      <c r="C34014" s="1" t="s">
        <v>21</v>
      </c>
      <c r="D34014" s="1" t="s">
        <v>6961</v>
      </c>
      <c r="E34014" s="1" t="s">
        <v>23</v>
      </c>
      <c r="F34014" s="1" t="s">
        <v>81</v>
      </c>
      <c r="G34014">
        <v>42500</v>
      </c>
      <c r="H34014">
        <v>44725</v>
      </c>
      <c r="I34014" s="2">
        <v>44806</v>
      </c>
      <c r="J34014" s="2">
        <v>44820</v>
      </c>
      <c r="K34014" s="8">
        <v>14</v>
      </c>
      <c r="L34014" s="1" t="s">
        <v>25</v>
      </c>
      <c r="M34014">
        <v>8500</v>
      </c>
      <c r="N34014">
        <v>0.2</v>
      </c>
      <c r="O34014">
        <v>8945</v>
      </c>
      <c r="P34014">
        <v>0</v>
      </c>
      <c r="Q34014">
        <v>2225</v>
      </c>
      <c r="R34014">
        <v>1.0523529411764705</v>
      </c>
      <c r="S34014" s="1" t="s">
        <v>36</v>
      </c>
    </row>
    <row r="34015" spans="1:19" x14ac:dyDescent="0.25">
      <c r="A34015" s="1" t="s">
        <v>71601</v>
      </c>
      <c r="B34015" s="1" t="s">
        <v>589</v>
      </c>
      <c r="C34015" s="1" t="s">
        <v>21</v>
      </c>
      <c r="D34015" s="1" t="s">
        <v>71602</v>
      </c>
      <c r="E34015" s="1" t="s">
        <v>23</v>
      </c>
      <c r="F34015" s="1" t="s">
        <v>24</v>
      </c>
      <c r="G34015">
        <v>2239</v>
      </c>
      <c r="H34015">
        <v>2271</v>
      </c>
      <c r="I34015" s="2">
        <v>44765</v>
      </c>
      <c r="J34015" s="2">
        <v>44772</v>
      </c>
      <c r="K34015" s="8">
        <v>7</v>
      </c>
      <c r="L34015" s="1" t="s">
        <v>25</v>
      </c>
      <c r="M34015">
        <v>671.7</v>
      </c>
      <c r="N34015">
        <v>0.3</v>
      </c>
      <c r="O34015">
        <v>681</v>
      </c>
      <c r="P34015">
        <v>0</v>
      </c>
      <c r="Q34015">
        <v>32</v>
      </c>
      <c r="R34015">
        <v>1.0138454667262169</v>
      </c>
      <c r="S34015" s="1" t="s">
        <v>30</v>
      </c>
    </row>
    <row r="34016" spans="1:19" x14ac:dyDescent="0.25">
      <c r="A34016" s="1" t="s">
        <v>71603</v>
      </c>
      <c r="B34016" s="1" t="s">
        <v>1935</v>
      </c>
      <c r="C34016" s="1" t="s">
        <v>21</v>
      </c>
      <c r="D34016" s="1" t="s">
        <v>71604</v>
      </c>
      <c r="E34016" s="1" t="s">
        <v>23</v>
      </c>
      <c r="F34016" s="1" t="s">
        <v>24</v>
      </c>
      <c r="G34016">
        <v>13340</v>
      </c>
      <c r="H34016">
        <v>13502</v>
      </c>
      <c r="I34016" s="2">
        <v>44756</v>
      </c>
      <c r="J34016" s="2">
        <v>44763</v>
      </c>
      <c r="K34016" s="8">
        <v>7</v>
      </c>
      <c r="L34016" s="1" t="s">
        <v>25</v>
      </c>
      <c r="M34016">
        <v>4002</v>
      </c>
      <c r="N34016">
        <v>0.3</v>
      </c>
      <c r="O34016">
        <v>4051</v>
      </c>
      <c r="P34016">
        <v>0</v>
      </c>
      <c r="Q34016">
        <v>162</v>
      </c>
      <c r="R34016">
        <v>1.0122438780609695</v>
      </c>
      <c r="S34016" s="1" t="s">
        <v>30</v>
      </c>
    </row>
    <row r="34017" spans="1:19" x14ac:dyDescent="0.25">
      <c r="A34017" s="1" t="s">
        <v>71605</v>
      </c>
      <c r="B34017" s="1" t="s">
        <v>2622</v>
      </c>
      <c r="C34017" s="1" t="s">
        <v>21</v>
      </c>
      <c r="D34017" s="1" t="s">
        <v>71606</v>
      </c>
      <c r="E34017" s="1" t="s">
        <v>34</v>
      </c>
      <c r="F34017" s="1" t="s">
        <v>81</v>
      </c>
      <c r="G34017">
        <v>6500</v>
      </c>
      <c r="H34017">
        <v>6925</v>
      </c>
      <c r="I34017" s="2">
        <v>44644</v>
      </c>
      <c r="J34017" s="2">
        <v>44658</v>
      </c>
      <c r="K34017" s="8">
        <v>14</v>
      </c>
      <c r="L34017" s="1" t="s">
        <v>25</v>
      </c>
      <c r="M34017">
        <v>1040</v>
      </c>
      <c r="N34017">
        <v>0.16</v>
      </c>
      <c r="O34017">
        <v>1108</v>
      </c>
      <c r="P34017">
        <v>0</v>
      </c>
      <c r="Q34017">
        <v>425</v>
      </c>
      <c r="R34017">
        <v>1.0653846153846154</v>
      </c>
      <c r="S34017" s="1" t="s">
        <v>350</v>
      </c>
    </row>
    <row r="34018" spans="1:19" x14ac:dyDescent="0.25">
      <c r="A34018" s="1" t="s">
        <v>71607</v>
      </c>
      <c r="B34018" s="1" t="s">
        <v>38364</v>
      </c>
      <c r="C34018" s="1" t="s">
        <v>21</v>
      </c>
      <c r="D34018" s="1" t="s">
        <v>71608</v>
      </c>
      <c r="E34018" s="1" t="s">
        <v>23</v>
      </c>
      <c r="F34018" s="1" t="s">
        <v>24</v>
      </c>
      <c r="G34018">
        <v>11665</v>
      </c>
      <c r="H34018">
        <v>16529</v>
      </c>
      <c r="I34018" s="2">
        <v>44779</v>
      </c>
      <c r="J34018" s="2">
        <v>44786</v>
      </c>
      <c r="K34018" s="8">
        <v>7</v>
      </c>
      <c r="L34018" s="1" t="s">
        <v>25</v>
      </c>
      <c r="M34018">
        <v>3499.5</v>
      </c>
      <c r="N34018">
        <v>0.3</v>
      </c>
      <c r="O34018">
        <v>4959</v>
      </c>
      <c r="P34018">
        <v>1</v>
      </c>
      <c r="Q34018">
        <v>4864</v>
      </c>
      <c r="R34018">
        <v>1.4170595799399914</v>
      </c>
      <c r="S34018" s="1" t="s">
        <v>26</v>
      </c>
    </row>
    <row r="34019" spans="1:19" x14ac:dyDescent="0.25">
      <c r="A34019" s="1" t="s">
        <v>71609</v>
      </c>
      <c r="B34019" s="1" t="s">
        <v>7265</v>
      </c>
      <c r="C34019" s="1" t="s">
        <v>21</v>
      </c>
      <c r="D34019" s="1" t="s">
        <v>71610</v>
      </c>
      <c r="E34019" s="1" t="s">
        <v>23</v>
      </c>
      <c r="F34019" s="1" t="s">
        <v>24</v>
      </c>
      <c r="G34019">
        <v>5499</v>
      </c>
      <c r="H34019">
        <v>5532</v>
      </c>
      <c r="I34019" s="2">
        <v>44760</v>
      </c>
      <c r="J34019" s="2">
        <v>44767</v>
      </c>
      <c r="K34019" s="8">
        <v>7</v>
      </c>
      <c r="L34019" s="1" t="s">
        <v>25</v>
      </c>
      <c r="M34019">
        <v>1649.7</v>
      </c>
      <c r="N34019">
        <v>0.3</v>
      </c>
      <c r="O34019">
        <v>1660</v>
      </c>
      <c r="P34019">
        <v>0</v>
      </c>
      <c r="Q34019">
        <v>33</v>
      </c>
      <c r="R34019">
        <v>1.0062435594350487</v>
      </c>
      <c r="S34019" s="1" t="s">
        <v>30</v>
      </c>
    </row>
    <row r="34020" spans="1:19" x14ac:dyDescent="0.25">
      <c r="A34020" s="1" t="s">
        <v>71611</v>
      </c>
      <c r="B34020" s="1" t="s">
        <v>51184</v>
      </c>
      <c r="C34020" s="1" t="s">
        <v>21</v>
      </c>
      <c r="D34020" s="1" t="s">
        <v>71612</v>
      </c>
      <c r="E34020" s="1" t="s">
        <v>23</v>
      </c>
      <c r="F34020" s="1" t="s">
        <v>24</v>
      </c>
      <c r="G34020">
        <v>66840</v>
      </c>
      <c r="H34020">
        <v>67239</v>
      </c>
      <c r="I34020" s="2">
        <v>44760</v>
      </c>
      <c r="J34020" s="2">
        <v>44767</v>
      </c>
      <c r="K34020" s="8">
        <v>7</v>
      </c>
      <c r="L34020" s="1" t="s">
        <v>25</v>
      </c>
      <c r="M34020">
        <v>20052</v>
      </c>
      <c r="N34020">
        <v>0.3</v>
      </c>
      <c r="O34020">
        <v>20172</v>
      </c>
      <c r="P34020">
        <v>0</v>
      </c>
      <c r="Q34020">
        <v>399</v>
      </c>
      <c r="R34020">
        <v>1.0059844404548175</v>
      </c>
      <c r="S34020" s="1" t="s">
        <v>30</v>
      </c>
    </row>
    <row r="34021" spans="1:19" x14ac:dyDescent="0.25">
      <c r="A34021" s="1" t="s">
        <v>71613</v>
      </c>
      <c r="B34021" s="1" t="s">
        <v>2440</v>
      </c>
      <c r="C34021" s="1" t="s">
        <v>21</v>
      </c>
      <c r="D34021" s="1" t="s">
        <v>71614</v>
      </c>
      <c r="E34021" s="1" t="s">
        <v>23</v>
      </c>
      <c r="F34021" s="1" t="s">
        <v>24</v>
      </c>
      <c r="G34021">
        <v>6498</v>
      </c>
      <c r="H34021">
        <v>6564</v>
      </c>
      <c r="I34021" s="2">
        <v>44835</v>
      </c>
      <c r="J34021" s="2">
        <v>44842</v>
      </c>
      <c r="K34021" s="8">
        <v>7</v>
      </c>
      <c r="L34021" s="1" t="s">
        <v>25</v>
      </c>
      <c r="M34021">
        <v>0</v>
      </c>
      <c r="N34021">
        <v>0</v>
      </c>
      <c r="O34021">
        <v>0</v>
      </c>
      <c r="P34021">
        <v>0</v>
      </c>
      <c r="Q34021">
        <v>66</v>
      </c>
      <c r="R34021" t="e">
        <v>#NUM!</v>
      </c>
      <c r="S34021" s="1" t="s">
        <v>40</v>
      </c>
    </row>
    <row r="34022" spans="1:19" x14ac:dyDescent="0.25">
      <c r="A34022" s="1" t="s">
        <v>71615</v>
      </c>
      <c r="B34022" s="1" t="s">
        <v>13401</v>
      </c>
      <c r="C34022" s="1" t="s">
        <v>21</v>
      </c>
      <c r="D34022" s="1" t="s">
        <v>71616</v>
      </c>
      <c r="E34022" s="1" t="s">
        <v>23</v>
      </c>
      <c r="F34022" s="1" t="s">
        <v>24</v>
      </c>
      <c r="G34022">
        <v>3131</v>
      </c>
      <c r="H34022">
        <v>3151</v>
      </c>
      <c r="I34022" s="2">
        <v>44834</v>
      </c>
      <c r="J34022" s="2">
        <v>44841</v>
      </c>
      <c r="K34022" s="8">
        <v>7</v>
      </c>
      <c r="L34022" s="1" t="s">
        <v>25</v>
      </c>
      <c r="M34022">
        <v>785.02</v>
      </c>
      <c r="N34022">
        <v>0.25072500798466901</v>
      </c>
      <c r="O34022">
        <v>790</v>
      </c>
      <c r="P34022">
        <v>0</v>
      </c>
      <c r="Q34022">
        <v>20</v>
      </c>
      <c r="R34022">
        <v>1.0063437874194288</v>
      </c>
      <c r="S34022" s="1" t="s">
        <v>36</v>
      </c>
    </row>
    <row r="34023" spans="1:19" x14ac:dyDescent="0.25">
      <c r="A34023" s="1" t="s">
        <v>71617</v>
      </c>
      <c r="B34023" s="1" t="s">
        <v>8809</v>
      </c>
      <c r="C34023" s="1" t="s">
        <v>21</v>
      </c>
      <c r="D34023" s="1" t="s">
        <v>71618</v>
      </c>
      <c r="E34023" s="1" t="s">
        <v>23</v>
      </c>
      <c r="F34023" s="1" t="s">
        <v>24</v>
      </c>
      <c r="G34023">
        <v>369</v>
      </c>
      <c r="H34023">
        <v>381</v>
      </c>
      <c r="I34023" s="2">
        <v>44813</v>
      </c>
      <c r="J34023" s="2">
        <v>44820</v>
      </c>
      <c r="K34023" s="8">
        <v>7</v>
      </c>
      <c r="L34023" s="1" t="s">
        <v>25</v>
      </c>
      <c r="M34023">
        <v>110.7</v>
      </c>
      <c r="N34023">
        <v>0.3</v>
      </c>
      <c r="O34023">
        <v>114</v>
      </c>
      <c r="P34023">
        <v>0</v>
      </c>
      <c r="Q34023">
        <v>12</v>
      </c>
      <c r="R34023">
        <v>1.0298102981029811</v>
      </c>
      <c r="S34023" s="1" t="s">
        <v>36</v>
      </c>
    </row>
    <row r="34024" spans="1:19" x14ac:dyDescent="0.25">
      <c r="A34024" s="1" t="s">
        <v>71619</v>
      </c>
      <c r="B34024" s="1" t="s">
        <v>13284</v>
      </c>
      <c r="C34024" s="1" t="s">
        <v>21</v>
      </c>
      <c r="D34024" s="1" t="s">
        <v>71620</v>
      </c>
      <c r="E34024" s="1" t="s">
        <v>23</v>
      </c>
      <c r="F34024" s="1" t="s">
        <v>24</v>
      </c>
      <c r="G34024">
        <v>10698</v>
      </c>
      <c r="H34024">
        <v>11025</v>
      </c>
      <c r="I34024" s="2">
        <v>44791</v>
      </c>
      <c r="J34024" s="2">
        <v>44798</v>
      </c>
      <c r="K34024" s="8">
        <v>7</v>
      </c>
      <c r="L34024" s="1" t="s">
        <v>25</v>
      </c>
      <c r="M34024">
        <v>3209.4</v>
      </c>
      <c r="N34024">
        <v>0.3</v>
      </c>
      <c r="O34024">
        <v>3308</v>
      </c>
      <c r="P34024">
        <v>0</v>
      </c>
      <c r="Q34024">
        <v>327</v>
      </c>
      <c r="R34024">
        <v>1.0307222533806941</v>
      </c>
      <c r="S34024" s="1" t="s">
        <v>26</v>
      </c>
    </row>
    <row r="34025" spans="1:19" x14ac:dyDescent="0.25">
      <c r="A34025" s="1" t="s">
        <v>71621</v>
      </c>
      <c r="B34025" s="1" t="s">
        <v>2425</v>
      </c>
      <c r="C34025" s="1" t="s">
        <v>21</v>
      </c>
      <c r="D34025" s="1" t="s">
        <v>71622</v>
      </c>
      <c r="E34025" s="1" t="s">
        <v>23</v>
      </c>
      <c r="F34025" s="1" t="s">
        <v>24</v>
      </c>
      <c r="G34025">
        <v>1515</v>
      </c>
      <c r="H34025">
        <v>1537</v>
      </c>
      <c r="I34025" s="2">
        <v>44877</v>
      </c>
      <c r="J34025" s="2">
        <v>44884</v>
      </c>
      <c r="K34025" s="8">
        <v>7</v>
      </c>
      <c r="L34025" s="1" t="s">
        <v>25</v>
      </c>
      <c r="M34025">
        <v>454.5</v>
      </c>
      <c r="N34025">
        <v>0.3</v>
      </c>
      <c r="O34025">
        <v>461</v>
      </c>
      <c r="P34025">
        <v>0</v>
      </c>
      <c r="Q34025">
        <v>22</v>
      </c>
      <c r="R34025">
        <v>1.0143014301430142</v>
      </c>
      <c r="S34025" s="1" t="s">
        <v>44</v>
      </c>
    </row>
    <row r="34026" spans="1:19" x14ac:dyDescent="0.25">
      <c r="A34026" s="1" t="s">
        <v>71623</v>
      </c>
      <c r="B34026" s="1" t="s">
        <v>11168</v>
      </c>
      <c r="C34026" s="1" t="s">
        <v>21</v>
      </c>
      <c r="D34026" s="1" t="s">
        <v>71624</v>
      </c>
      <c r="E34026" s="1" t="s">
        <v>23</v>
      </c>
      <c r="F34026" s="1" t="s">
        <v>24</v>
      </c>
      <c r="G34026">
        <v>2345</v>
      </c>
      <c r="H34026">
        <v>2372</v>
      </c>
      <c r="I34026" s="2">
        <v>44880</v>
      </c>
      <c r="J34026" s="2">
        <v>44887</v>
      </c>
      <c r="K34026" s="8">
        <v>7</v>
      </c>
      <c r="L34026" s="1" t="s">
        <v>25</v>
      </c>
      <c r="M34026">
        <v>703.5</v>
      </c>
      <c r="N34026">
        <v>0.3</v>
      </c>
      <c r="O34026">
        <v>712</v>
      </c>
      <c r="P34026">
        <v>0</v>
      </c>
      <c r="Q34026">
        <v>27</v>
      </c>
      <c r="R34026">
        <v>1.0120824449182657</v>
      </c>
      <c r="S34026" s="1" t="s">
        <v>44</v>
      </c>
    </row>
    <row r="34027" spans="1:19" x14ac:dyDescent="0.25">
      <c r="A34027" s="1" t="s">
        <v>71625</v>
      </c>
      <c r="B34027" s="1" t="s">
        <v>789</v>
      </c>
      <c r="C34027" s="1" t="s">
        <v>21</v>
      </c>
      <c r="D34027" s="1" t="s">
        <v>71626</v>
      </c>
      <c r="E34027" s="1" t="s">
        <v>23</v>
      </c>
      <c r="F34027" s="1" t="s">
        <v>24</v>
      </c>
      <c r="G34027">
        <v>6539</v>
      </c>
      <c r="H34027">
        <v>6539</v>
      </c>
      <c r="I34027" s="2">
        <v>44887</v>
      </c>
      <c r="J34027" s="2">
        <v>44894</v>
      </c>
      <c r="K34027" s="8">
        <v>7</v>
      </c>
      <c r="L34027" s="1" t="s">
        <v>25</v>
      </c>
      <c r="M34027">
        <v>1961.7</v>
      </c>
      <c r="N34027">
        <v>0.3</v>
      </c>
      <c r="O34027">
        <v>1962</v>
      </c>
      <c r="P34027">
        <v>0</v>
      </c>
      <c r="Q34027">
        <v>0</v>
      </c>
      <c r="R34027">
        <v>1.0001529285823521</v>
      </c>
      <c r="S34027" s="1" t="s">
        <v>44</v>
      </c>
    </row>
    <row r="34028" spans="1:19" x14ac:dyDescent="0.25">
      <c r="A34028" s="1" t="s">
        <v>71627</v>
      </c>
      <c r="B34028" s="1" t="s">
        <v>1773</v>
      </c>
      <c r="C34028" s="1" t="s">
        <v>21</v>
      </c>
      <c r="D34028" s="1" t="s">
        <v>71628</v>
      </c>
      <c r="E34028" s="1" t="s">
        <v>23</v>
      </c>
      <c r="F34028" s="1" t="s">
        <v>24</v>
      </c>
      <c r="G34028">
        <v>2183</v>
      </c>
      <c r="H34028">
        <v>2193</v>
      </c>
      <c r="I34028" s="2">
        <v>44831</v>
      </c>
      <c r="J34028" s="2">
        <v>44838</v>
      </c>
      <c r="K34028" s="8">
        <v>7</v>
      </c>
      <c r="L34028" s="1" t="s">
        <v>25</v>
      </c>
      <c r="M34028">
        <v>654.9</v>
      </c>
      <c r="N34028">
        <v>0.3</v>
      </c>
      <c r="O34028">
        <v>658</v>
      </c>
      <c r="P34028">
        <v>0</v>
      </c>
      <c r="Q34028">
        <v>10</v>
      </c>
      <c r="R34028">
        <v>1.0047335471064285</v>
      </c>
      <c r="S34028" s="1" t="s">
        <v>36</v>
      </c>
    </row>
    <row r="34029" spans="1:19" x14ac:dyDescent="0.25">
      <c r="A34029" s="1" t="s">
        <v>71629</v>
      </c>
      <c r="B34029" s="1" t="s">
        <v>6339</v>
      </c>
      <c r="C34029" s="1" t="s">
        <v>21</v>
      </c>
      <c r="D34029" s="1" t="s">
        <v>71630</v>
      </c>
      <c r="E34029" s="1" t="s">
        <v>23</v>
      </c>
      <c r="F34029" s="1" t="s">
        <v>24</v>
      </c>
      <c r="G34029">
        <v>3596</v>
      </c>
      <c r="H34029">
        <v>3717</v>
      </c>
      <c r="I34029" s="2">
        <v>44772</v>
      </c>
      <c r="J34029" s="2">
        <v>44779</v>
      </c>
      <c r="K34029" s="8">
        <v>7</v>
      </c>
      <c r="L34029" s="1" t="s">
        <v>25</v>
      </c>
      <c r="M34029">
        <v>1078.8</v>
      </c>
      <c r="N34029">
        <v>0.3</v>
      </c>
      <c r="O34029">
        <v>1115</v>
      </c>
      <c r="P34029">
        <v>0</v>
      </c>
      <c r="Q34029">
        <v>121</v>
      </c>
      <c r="R34029">
        <v>1.0335558027437894</v>
      </c>
      <c r="S34029" s="1" t="s">
        <v>30</v>
      </c>
    </row>
    <row r="34030" spans="1:19" x14ac:dyDescent="0.25">
      <c r="A34030" s="1" t="s">
        <v>71631</v>
      </c>
      <c r="B34030" s="1" t="s">
        <v>283</v>
      </c>
      <c r="C34030" s="1" t="s">
        <v>21</v>
      </c>
      <c r="D34030" s="1" t="s">
        <v>71632</v>
      </c>
      <c r="E34030" s="1" t="s">
        <v>23</v>
      </c>
      <c r="F34030" s="1" t="s">
        <v>24</v>
      </c>
      <c r="G34030">
        <v>459</v>
      </c>
      <c r="H34030">
        <v>464</v>
      </c>
      <c r="I34030" s="2">
        <v>44883</v>
      </c>
      <c r="J34030" s="2">
        <v>44890</v>
      </c>
      <c r="K34030" s="8">
        <v>7</v>
      </c>
      <c r="L34030" s="1" t="s">
        <v>25</v>
      </c>
      <c r="M34030">
        <v>11.22</v>
      </c>
      <c r="N34030">
        <v>2.4444444444444401E-2</v>
      </c>
      <c r="O34030">
        <v>11</v>
      </c>
      <c r="P34030">
        <v>0</v>
      </c>
      <c r="Q34030">
        <v>5</v>
      </c>
      <c r="R34030">
        <v>0.98039215686274506</v>
      </c>
      <c r="S34030" s="1" t="s">
        <v>44</v>
      </c>
    </row>
    <row r="34031" spans="1:19" x14ac:dyDescent="0.25">
      <c r="A34031" s="1" t="s">
        <v>71633</v>
      </c>
      <c r="B34031" s="1" t="s">
        <v>14129</v>
      </c>
      <c r="C34031" s="1" t="s">
        <v>21</v>
      </c>
      <c r="D34031" s="1" t="s">
        <v>71634</v>
      </c>
      <c r="E34031" s="1" t="s">
        <v>23</v>
      </c>
      <c r="F34031" s="1" t="s">
        <v>24</v>
      </c>
      <c r="G34031">
        <v>2180</v>
      </c>
      <c r="H34031">
        <v>2228</v>
      </c>
      <c r="I34031" s="2">
        <v>44831</v>
      </c>
      <c r="J34031" s="2">
        <v>44838</v>
      </c>
      <c r="K34031" s="8">
        <v>7</v>
      </c>
      <c r="L34031" s="1" t="s">
        <v>25</v>
      </c>
      <c r="M34031">
        <v>654</v>
      </c>
      <c r="N34031">
        <v>0.3</v>
      </c>
      <c r="O34031">
        <v>668</v>
      </c>
      <c r="P34031">
        <v>0</v>
      </c>
      <c r="Q34031">
        <v>48</v>
      </c>
      <c r="R34031">
        <v>1.0214067278287462</v>
      </c>
      <c r="S34031" s="1" t="s">
        <v>36</v>
      </c>
    </row>
    <row r="34032" spans="1:19" x14ac:dyDescent="0.25">
      <c r="A34032" s="1" t="s">
        <v>71635</v>
      </c>
      <c r="B34032" s="1" t="s">
        <v>13944</v>
      </c>
      <c r="C34032" s="1" t="s">
        <v>21</v>
      </c>
      <c r="D34032" s="1" t="s">
        <v>71636</v>
      </c>
      <c r="E34032" s="1" t="s">
        <v>23</v>
      </c>
      <c r="F34032" s="1" t="s">
        <v>24</v>
      </c>
      <c r="G34032">
        <v>9898</v>
      </c>
      <c r="H34032">
        <v>9898</v>
      </c>
      <c r="I34032" s="2">
        <v>44792</v>
      </c>
      <c r="J34032" s="2">
        <v>44799</v>
      </c>
      <c r="K34032" s="8">
        <v>7</v>
      </c>
      <c r="L34032" s="1" t="s">
        <v>25</v>
      </c>
      <c r="M34032">
        <v>2969.4</v>
      </c>
      <c r="N34032">
        <v>0.3</v>
      </c>
      <c r="O34032">
        <v>2969</v>
      </c>
      <c r="P34032">
        <v>0</v>
      </c>
      <c r="Q34032">
        <v>0</v>
      </c>
      <c r="R34032">
        <v>0.99986529265171409</v>
      </c>
      <c r="S34032" s="1" t="s">
        <v>26</v>
      </c>
    </row>
    <row r="34033" spans="1:19" x14ac:dyDescent="0.25">
      <c r="A34033" s="1" t="s">
        <v>71637</v>
      </c>
      <c r="B34033" s="1" t="s">
        <v>14535</v>
      </c>
      <c r="C34033" s="1" t="s">
        <v>21</v>
      </c>
      <c r="D34033" s="1" t="s">
        <v>71638</v>
      </c>
      <c r="E34033" s="1" t="s">
        <v>23</v>
      </c>
      <c r="F34033" s="1" t="s">
        <v>24</v>
      </c>
      <c r="G34033">
        <v>5634</v>
      </c>
      <c r="H34033">
        <v>5658</v>
      </c>
      <c r="I34033" s="2">
        <v>44767</v>
      </c>
      <c r="J34033" s="2">
        <v>44774</v>
      </c>
      <c r="K34033" s="8">
        <v>7</v>
      </c>
      <c r="L34033" s="1" t="s">
        <v>25</v>
      </c>
      <c r="M34033">
        <v>1690.2</v>
      </c>
      <c r="N34033">
        <v>0.3</v>
      </c>
      <c r="O34033">
        <v>1697</v>
      </c>
      <c r="P34033">
        <v>0</v>
      </c>
      <c r="Q34033">
        <v>24</v>
      </c>
      <c r="R34033">
        <v>1.004023192521595</v>
      </c>
      <c r="S34033" s="1" t="s">
        <v>30</v>
      </c>
    </row>
    <row r="34034" spans="1:19" x14ac:dyDescent="0.25">
      <c r="A34034" s="1" t="s">
        <v>71639</v>
      </c>
      <c r="B34034" s="1" t="s">
        <v>240</v>
      </c>
      <c r="C34034" s="1" t="s">
        <v>21</v>
      </c>
      <c r="D34034" s="1" t="s">
        <v>71640</v>
      </c>
      <c r="E34034" s="1" t="s">
        <v>23</v>
      </c>
      <c r="F34034" s="1" t="s">
        <v>24</v>
      </c>
      <c r="G34034">
        <v>20876</v>
      </c>
      <c r="H34034">
        <v>21513</v>
      </c>
      <c r="I34034" s="2">
        <v>44835</v>
      </c>
      <c r="J34034" s="2">
        <v>44842</v>
      </c>
      <c r="K34034" s="8">
        <v>7</v>
      </c>
      <c r="L34034" s="1" t="s">
        <v>25</v>
      </c>
      <c r="M34034">
        <v>0</v>
      </c>
      <c r="N34034">
        <v>0</v>
      </c>
      <c r="O34034">
        <v>0</v>
      </c>
      <c r="P34034">
        <v>0</v>
      </c>
      <c r="Q34034">
        <v>637</v>
      </c>
      <c r="R34034" t="e">
        <v>#NUM!</v>
      </c>
      <c r="S34034" s="1" t="s">
        <v>40</v>
      </c>
    </row>
    <row r="34035" spans="1:19" x14ac:dyDescent="0.25">
      <c r="A34035" s="1" t="s">
        <v>71641</v>
      </c>
      <c r="B34035" s="1" t="s">
        <v>44978</v>
      </c>
      <c r="C34035" s="1" t="s">
        <v>21</v>
      </c>
      <c r="D34035" s="1" t="s">
        <v>71642</v>
      </c>
      <c r="E34035" s="1" t="s">
        <v>23</v>
      </c>
      <c r="F34035" s="1" t="s">
        <v>24</v>
      </c>
      <c r="G34035">
        <v>3359</v>
      </c>
      <c r="H34035">
        <v>3437</v>
      </c>
      <c r="I34035" s="2">
        <v>44855</v>
      </c>
      <c r="J34035" s="2">
        <v>44862</v>
      </c>
      <c r="K34035" s="8">
        <v>7</v>
      </c>
      <c r="L34035" s="1" t="s">
        <v>25</v>
      </c>
      <c r="M34035">
        <v>1007.7</v>
      </c>
      <c r="N34035">
        <v>0.3</v>
      </c>
      <c r="O34035">
        <v>1031</v>
      </c>
      <c r="P34035">
        <v>0</v>
      </c>
      <c r="Q34035">
        <v>78</v>
      </c>
      <c r="R34035">
        <v>1.0231219609010618</v>
      </c>
      <c r="S34035" s="1" t="s">
        <v>40</v>
      </c>
    </row>
    <row r="34036" spans="1:19" x14ac:dyDescent="0.25">
      <c r="A34036" s="1" t="s">
        <v>71643</v>
      </c>
      <c r="B34036" s="1" t="s">
        <v>1493</v>
      </c>
      <c r="C34036" s="1" t="s">
        <v>21</v>
      </c>
      <c r="D34036" s="1" t="s">
        <v>71644</v>
      </c>
      <c r="E34036" s="1" t="s">
        <v>23</v>
      </c>
      <c r="F34036" s="1" t="s">
        <v>24</v>
      </c>
      <c r="G34036">
        <v>1549</v>
      </c>
      <c r="H34036">
        <v>1560</v>
      </c>
      <c r="I34036" s="2">
        <v>44781</v>
      </c>
      <c r="J34036" s="2">
        <v>44788</v>
      </c>
      <c r="K34036" s="8">
        <v>7</v>
      </c>
      <c r="L34036" s="1" t="s">
        <v>25</v>
      </c>
      <c r="M34036">
        <v>464.7</v>
      </c>
      <c r="N34036">
        <v>0.3</v>
      </c>
      <c r="O34036">
        <v>468</v>
      </c>
      <c r="P34036">
        <v>0</v>
      </c>
      <c r="Q34036">
        <v>11</v>
      </c>
      <c r="R34036">
        <v>1.0071013557133635</v>
      </c>
      <c r="S34036" s="1" t="s">
        <v>26</v>
      </c>
    </row>
    <row r="34037" spans="1:19" x14ac:dyDescent="0.25">
      <c r="A34037" s="1" t="s">
        <v>71645</v>
      </c>
      <c r="B34037" s="1" t="s">
        <v>8817</v>
      </c>
      <c r="C34037" s="1" t="s">
        <v>21</v>
      </c>
      <c r="D34037" s="1" t="s">
        <v>71646</v>
      </c>
      <c r="E34037" s="1" t="s">
        <v>23</v>
      </c>
      <c r="F34037" s="1" t="s">
        <v>24</v>
      </c>
      <c r="G34037">
        <v>2530</v>
      </c>
      <c r="H34037">
        <v>2548</v>
      </c>
      <c r="I34037" s="2">
        <v>44783</v>
      </c>
      <c r="J34037" s="2">
        <v>44790</v>
      </c>
      <c r="K34037" s="8">
        <v>7</v>
      </c>
      <c r="L34037" s="1" t="s">
        <v>25</v>
      </c>
      <c r="M34037">
        <v>759</v>
      </c>
      <c r="N34037">
        <v>0.3</v>
      </c>
      <c r="O34037">
        <v>764</v>
      </c>
      <c r="P34037">
        <v>0</v>
      </c>
      <c r="Q34037">
        <v>18</v>
      </c>
      <c r="R34037">
        <v>1.0065876152832676</v>
      </c>
      <c r="S34037" s="1" t="s">
        <v>26</v>
      </c>
    </row>
    <row r="34038" spans="1:19" x14ac:dyDescent="0.25">
      <c r="A34038" s="1" t="s">
        <v>71647</v>
      </c>
      <c r="B34038" s="1" t="s">
        <v>8234</v>
      </c>
      <c r="C34038" s="1" t="s">
        <v>21</v>
      </c>
      <c r="D34038" s="1" t="s">
        <v>71648</v>
      </c>
      <c r="E34038" s="1" t="s">
        <v>23</v>
      </c>
      <c r="F34038" s="1" t="s">
        <v>24</v>
      </c>
      <c r="G34038">
        <v>459</v>
      </c>
      <c r="H34038">
        <v>459</v>
      </c>
      <c r="I34038" s="2">
        <v>44859</v>
      </c>
      <c r="J34038" s="2">
        <v>44866</v>
      </c>
      <c r="K34038" s="8">
        <v>7</v>
      </c>
      <c r="L34038" s="1" t="s">
        <v>25</v>
      </c>
      <c r="M34038">
        <v>137.69999999999999</v>
      </c>
      <c r="N34038">
        <v>0.3</v>
      </c>
      <c r="O34038">
        <v>138</v>
      </c>
      <c r="P34038">
        <v>0</v>
      </c>
      <c r="Q34038">
        <v>0</v>
      </c>
      <c r="R34038">
        <v>1.0021786492374729</v>
      </c>
      <c r="S34038" s="1" t="s">
        <v>40</v>
      </c>
    </row>
    <row r="34039" spans="1:19" x14ac:dyDescent="0.25">
      <c r="A34039" s="1" t="s">
        <v>71649</v>
      </c>
      <c r="B34039" s="1" t="s">
        <v>12449</v>
      </c>
      <c r="C34039" s="1" t="s">
        <v>21</v>
      </c>
      <c r="D34039" s="1" t="s">
        <v>71650</v>
      </c>
      <c r="E34039" s="1" t="s">
        <v>23</v>
      </c>
      <c r="F34039" s="1" t="s">
        <v>24</v>
      </c>
      <c r="G34039">
        <v>2399</v>
      </c>
      <c r="H34039">
        <v>2416</v>
      </c>
      <c r="I34039" s="2">
        <v>44763</v>
      </c>
      <c r="J34039" s="2">
        <v>44770</v>
      </c>
      <c r="K34039" s="8">
        <v>7</v>
      </c>
      <c r="L34039" s="1" t="s">
        <v>25</v>
      </c>
      <c r="M34039">
        <v>719.7</v>
      </c>
      <c r="N34039">
        <v>0.3</v>
      </c>
      <c r="O34039">
        <v>725</v>
      </c>
      <c r="P34039">
        <v>0</v>
      </c>
      <c r="Q34039">
        <v>17</v>
      </c>
      <c r="R34039">
        <v>1.0073641795192441</v>
      </c>
      <c r="S34039" s="1" t="s">
        <v>30</v>
      </c>
    </row>
    <row r="34040" spans="1:19" x14ac:dyDescent="0.25">
      <c r="A34040" s="1" t="s">
        <v>71651</v>
      </c>
      <c r="B34040" s="1" t="s">
        <v>2006</v>
      </c>
      <c r="C34040" s="1" t="s">
        <v>21</v>
      </c>
      <c r="D34040" s="1" t="s">
        <v>71652</v>
      </c>
      <c r="E34040" s="1" t="s">
        <v>23</v>
      </c>
      <c r="F34040" s="1" t="s">
        <v>24</v>
      </c>
      <c r="G34040">
        <v>6403</v>
      </c>
      <c r="H34040">
        <v>6600</v>
      </c>
      <c r="I34040" s="2">
        <v>44768</v>
      </c>
      <c r="J34040" s="2">
        <v>44775</v>
      </c>
      <c r="K34040" s="8">
        <v>7</v>
      </c>
      <c r="L34040" s="1" t="s">
        <v>25</v>
      </c>
      <c r="M34040">
        <v>1920.9</v>
      </c>
      <c r="N34040">
        <v>0.3</v>
      </c>
      <c r="O34040">
        <v>1980</v>
      </c>
      <c r="P34040">
        <v>0</v>
      </c>
      <c r="Q34040">
        <v>197</v>
      </c>
      <c r="R34040">
        <v>1.0307668280493518</v>
      </c>
      <c r="S34040" s="1" t="s">
        <v>30</v>
      </c>
    </row>
    <row r="34041" spans="1:19" x14ac:dyDescent="0.25">
      <c r="A34041" s="1" t="s">
        <v>71653</v>
      </c>
      <c r="B34041" s="1" t="s">
        <v>4195</v>
      </c>
      <c r="C34041" s="1" t="s">
        <v>21</v>
      </c>
      <c r="D34041" s="1" t="s">
        <v>71654</v>
      </c>
      <c r="E34041" s="1" t="s">
        <v>23</v>
      </c>
      <c r="F34041" s="1" t="s">
        <v>24</v>
      </c>
      <c r="G34041">
        <v>1570</v>
      </c>
      <c r="H34041">
        <v>1570</v>
      </c>
      <c r="I34041" s="2">
        <v>44862</v>
      </c>
      <c r="J34041" s="2">
        <v>44869</v>
      </c>
      <c r="K34041" s="8">
        <v>7</v>
      </c>
      <c r="L34041" s="1" t="s">
        <v>25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 t="e">
        <v>#NUM!</v>
      </c>
      <c r="S34041" s="1" t="s">
        <v>40</v>
      </c>
    </row>
    <row r="34042" spans="1:19" x14ac:dyDescent="0.25">
      <c r="A34042" s="1" t="s">
        <v>71655</v>
      </c>
      <c r="B34042" s="1" t="s">
        <v>156</v>
      </c>
      <c r="C34042" s="1" t="s">
        <v>21</v>
      </c>
      <c r="D34042" s="1" t="s">
        <v>71656</v>
      </c>
      <c r="E34042" s="1" t="s">
        <v>23</v>
      </c>
      <c r="F34042" s="1" t="s">
        <v>24</v>
      </c>
      <c r="G34042">
        <v>2699</v>
      </c>
      <c r="H34042">
        <v>2718</v>
      </c>
      <c r="I34042" s="2">
        <v>44775</v>
      </c>
      <c r="J34042" s="2">
        <v>44782</v>
      </c>
      <c r="K34042" s="8">
        <v>7</v>
      </c>
      <c r="L34042" s="1" t="s">
        <v>25</v>
      </c>
      <c r="M34042">
        <v>809.7</v>
      </c>
      <c r="N34042">
        <v>0.3</v>
      </c>
      <c r="O34042">
        <v>815</v>
      </c>
      <c r="P34042">
        <v>0</v>
      </c>
      <c r="Q34042">
        <v>19</v>
      </c>
      <c r="R34042">
        <v>1.0065456341855008</v>
      </c>
      <c r="S34042" s="1" t="s">
        <v>26</v>
      </c>
    </row>
    <row r="34043" spans="1:19" x14ac:dyDescent="0.25">
      <c r="A34043" s="1" t="s">
        <v>71657</v>
      </c>
      <c r="B34043" s="1" t="s">
        <v>10403</v>
      </c>
      <c r="C34043" s="1" t="s">
        <v>21</v>
      </c>
      <c r="D34043" s="1" t="s">
        <v>71658</v>
      </c>
      <c r="E34043" s="1" t="s">
        <v>23</v>
      </c>
      <c r="F34043" s="1" t="s">
        <v>24</v>
      </c>
      <c r="G34043">
        <v>5553</v>
      </c>
      <c r="H34043">
        <v>5621</v>
      </c>
      <c r="I34043" s="2">
        <v>44772</v>
      </c>
      <c r="J34043" s="2">
        <v>44779</v>
      </c>
      <c r="K34043" s="8">
        <v>7</v>
      </c>
      <c r="L34043" s="1" t="s">
        <v>25</v>
      </c>
      <c r="M34043">
        <v>1665.9</v>
      </c>
      <c r="N34043">
        <v>0.3</v>
      </c>
      <c r="O34043">
        <v>1686</v>
      </c>
      <c r="P34043">
        <v>0</v>
      </c>
      <c r="Q34043">
        <v>68</v>
      </c>
      <c r="R34043">
        <v>1.0120655501530704</v>
      </c>
      <c r="S34043" s="1" t="s">
        <v>30</v>
      </c>
    </row>
    <row r="34044" spans="1:19" x14ac:dyDescent="0.25">
      <c r="A34044" s="1" t="s">
        <v>71659</v>
      </c>
      <c r="B34044" s="1" t="s">
        <v>5378</v>
      </c>
      <c r="C34044" s="1" t="s">
        <v>21</v>
      </c>
      <c r="D34044" s="1" t="s">
        <v>71660</v>
      </c>
      <c r="E34044" s="1" t="s">
        <v>23</v>
      </c>
      <c r="F34044" s="1" t="s">
        <v>24</v>
      </c>
      <c r="G34044">
        <v>2929</v>
      </c>
      <c r="H34044">
        <v>2929</v>
      </c>
      <c r="I34044" s="2">
        <v>44869</v>
      </c>
      <c r="J34044" s="2">
        <v>44876</v>
      </c>
      <c r="K34044" s="8">
        <v>7</v>
      </c>
      <c r="L34044" s="1" t="s">
        <v>25</v>
      </c>
      <c r="M34044">
        <v>878.7</v>
      </c>
      <c r="N34044">
        <v>0.3</v>
      </c>
      <c r="O34044">
        <v>879</v>
      </c>
      <c r="P34044">
        <v>0</v>
      </c>
      <c r="Q34044">
        <v>0</v>
      </c>
      <c r="R34044">
        <v>1.0003414134516899</v>
      </c>
      <c r="S34044" s="1" t="s">
        <v>44</v>
      </c>
    </row>
    <row r="34045" spans="1:19" x14ac:dyDescent="0.25">
      <c r="A34045" s="1" t="s">
        <v>71661</v>
      </c>
      <c r="B34045" s="1" t="s">
        <v>21380</v>
      </c>
      <c r="C34045" s="1" t="s">
        <v>21</v>
      </c>
      <c r="D34045" s="1" t="s">
        <v>71662</v>
      </c>
      <c r="E34045" s="1" t="s">
        <v>23</v>
      </c>
      <c r="F34045" s="1" t="s">
        <v>24</v>
      </c>
      <c r="G34045">
        <v>355</v>
      </c>
      <c r="H34045">
        <v>370</v>
      </c>
      <c r="I34045" s="2">
        <v>44849</v>
      </c>
      <c r="J34045" s="2">
        <v>44856</v>
      </c>
      <c r="K34045" s="8">
        <v>7</v>
      </c>
      <c r="L34045" s="1" t="s">
        <v>25</v>
      </c>
      <c r="M34045">
        <v>0</v>
      </c>
      <c r="N34045">
        <v>0</v>
      </c>
      <c r="O34045">
        <v>0</v>
      </c>
      <c r="P34045">
        <v>0</v>
      </c>
      <c r="Q34045">
        <v>15</v>
      </c>
      <c r="R34045" t="e">
        <v>#NUM!</v>
      </c>
      <c r="S34045" s="1" t="s">
        <v>40</v>
      </c>
    </row>
    <row r="34046" spans="1:19" x14ac:dyDescent="0.25">
      <c r="A34046" s="1" t="s">
        <v>71663</v>
      </c>
      <c r="B34046" s="1" t="s">
        <v>23591</v>
      </c>
      <c r="C34046" s="1" t="s">
        <v>21</v>
      </c>
      <c r="D34046" s="1" t="s">
        <v>71664</v>
      </c>
      <c r="E34046" s="1" t="s">
        <v>23</v>
      </c>
      <c r="F34046" s="1" t="s">
        <v>24</v>
      </c>
      <c r="G34046">
        <v>1980</v>
      </c>
      <c r="H34046">
        <v>2008</v>
      </c>
      <c r="I34046" s="2">
        <v>44875</v>
      </c>
      <c r="J34046" s="2">
        <v>44882</v>
      </c>
      <c r="K34046" s="8">
        <v>7</v>
      </c>
      <c r="L34046" s="1" t="s">
        <v>25</v>
      </c>
      <c r="M34046">
        <v>594</v>
      </c>
      <c r="N34046">
        <v>0.3</v>
      </c>
      <c r="O34046">
        <v>602</v>
      </c>
      <c r="P34046">
        <v>0</v>
      </c>
      <c r="Q34046">
        <v>28</v>
      </c>
      <c r="R34046">
        <v>1.0134680134680134</v>
      </c>
      <c r="S34046" s="1" t="s">
        <v>44</v>
      </c>
    </row>
    <row r="34047" spans="1:19" x14ac:dyDescent="0.25">
      <c r="A34047" s="1" t="s">
        <v>71665</v>
      </c>
      <c r="B34047" s="1" t="s">
        <v>35818</v>
      </c>
      <c r="C34047" s="1" t="s">
        <v>21</v>
      </c>
      <c r="D34047" s="1" t="s">
        <v>71666</v>
      </c>
      <c r="E34047" s="1" t="s">
        <v>23</v>
      </c>
      <c r="F34047" s="1" t="s">
        <v>24</v>
      </c>
      <c r="G34047">
        <v>5457</v>
      </c>
      <c r="H34047">
        <v>5557</v>
      </c>
      <c r="I34047" s="2">
        <v>44862</v>
      </c>
      <c r="J34047" s="2">
        <v>44869</v>
      </c>
      <c r="K34047" s="8">
        <v>7</v>
      </c>
      <c r="L34047" s="1" t="s">
        <v>25</v>
      </c>
      <c r="M34047">
        <v>1637.1</v>
      </c>
      <c r="N34047">
        <v>0.3</v>
      </c>
      <c r="O34047">
        <v>1667</v>
      </c>
      <c r="P34047">
        <v>0</v>
      </c>
      <c r="Q34047">
        <v>100</v>
      </c>
      <c r="R34047">
        <v>1.0182640034206829</v>
      </c>
      <c r="S34047" s="1" t="s">
        <v>40</v>
      </c>
    </row>
    <row r="34048" spans="1:19" x14ac:dyDescent="0.25">
      <c r="A34048" s="1" t="s">
        <v>71667</v>
      </c>
      <c r="B34048" s="1" t="s">
        <v>71668</v>
      </c>
      <c r="C34048" s="1" t="s">
        <v>21</v>
      </c>
      <c r="D34048" s="1" t="s">
        <v>71669</v>
      </c>
      <c r="E34048" s="1" t="s">
        <v>23</v>
      </c>
      <c r="F34048" s="1" t="s">
        <v>24</v>
      </c>
      <c r="G34048">
        <v>838</v>
      </c>
      <c r="H34048">
        <v>850</v>
      </c>
      <c r="I34048" s="2">
        <v>44831</v>
      </c>
      <c r="J34048" s="2">
        <v>44838</v>
      </c>
      <c r="K34048" s="8">
        <v>7</v>
      </c>
      <c r="L34048" s="1" t="s">
        <v>25</v>
      </c>
      <c r="M34048">
        <v>0</v>
      </c>
      <c r="N34048">
        <v>0</v>
      </c>
      <c r="O34048">
        <v>0</v>
      </c>
      <c r="P34048">
        <v>0</v>
      </c>
      <c r="Q34048">
        <v>12</v>
      </c>
      <c r="R34048" t="e">
        <v>#NUM!</v>
      </c>
      <c r="S34048" s="1" t="s">
        <v>36</v>
      </c>
    </row>
    <row r="34049" spans="1:19" x14ac:dyDescent="0.25">
      <c r="A34049" s="1" t="s">
        <v>71670</v>
      </c>
      <c r="B34049" s="1" t="s">
        <v>19328</v>
      </c>
      <c r="C34049" s="1" t="s">
        <v>21</v>
      </c>
      <c r="D34049" s="1" t="s">
        <v>71671</v>
      </c>
      <c r="E34049" s="1" t="s">
        <v>23</v>
      </c>
      <c r="F34049" s="1" t="s">
        <v>24</v>
      </c>
      <c r="G34049">
        <v>7048</v>
      </c>
      <c r="H34049">
        <v>7048</v>
      </c>
      <c r="I34049" s="2">
        <v>44821</v>
      </c>
      <c r="J34049" s="2">
        <v>44828</v>
      </c>
      <c r="K34049" s="8">
        <v>7</v>
      </c>
      <c r="L34049" s="1" t="s">
        <v>25</v>
      </c>
      <c r="M34049">
        <v>2114.4</v>
      </c>
      <c r="N34049">
        <v>0.3</v>
      </c>
      <c r="O34049">
        <v>2114</v>
      </c>
      <c r="P34049">
        <v>0</v>
      </c>
      <c r="Q34049">
        <v>0</v>
      </c>
      <c r="R34049">
        <v>0.99981082103670071</v>
      </c>
      <c r="S34049" s="1" t="s">
        <v>36</v>
      </c>
    </row>
    <row r="34050" spans="1:19" x14ac:dyDescent="0.25">
      <c r="A34050" s="1" t="s">
        <v>71672</v>
      </c>
      <c r="B34050" s="1" t="s">
        <v>1178</v>
      </c>
      <c r="C34050" s="1" t="s">
        <v>21</v>
      </c>
      <c r="D34050" s="1" t="s">
        <v>71673</v>
      </c>
      <c r="E34050" s="1" t="s">
        <v>23</v>
      </c>
      <c r="F34050" s="1" t="s">
        <v>24</v>
      </c>
      <c r="G34050">
        <v>6029</v>
      </c>
      <c r="H34050">
        <v>6029</v>
      </c>
      <c r="I34050" s="2">
        <v>44872</v>
      </c>
      <c r="J34050" s="2">
        <v>44879</v>
      </c>
      <c r="K34050" s="8">
        <v>7</v>
      </c>
      <c r="L34050" s="1" t="s">
        <v>25</v>
      </c>
      <c r="M34050">
        <v>1808.7</v>
      </c>
      <c r="N34050">
        <v>0.3</v>
      </c>
      <c r="O34050">
        <v>1809</v>
      </c>
      <c r="P34050">
        <v>0</v>
      </c>
      <c r="Q34050">
        <v>0</v>
      </c>
      <c r="R34050">
        <v>1.0001658649859015</v>
      </c>
      <c r="S34050" s="1" t="s">
        <v>44</v>
      </c>
    </row>
    <row r="34051" spans="1:19" x14ac:dyDescent="0.25">
      <c r="A34051" s="1" t="s">
        <v>71674</v>
      </c>
      <c r="B34051" s="1" t="s">
        <v>5178</v>
      </c>
      <c r="C34051" s="1" t="s">
        <v>21</v>
      </c>
      <c r="D34051" s="1" t="s">
        <v>71675</v>
      </c>
      <c r="E34051" s="1" t="s">
        <v>23</v>
      </c>
      <c r="F34051" s="1" t="s">
        <v>24</v>
      </c>
      <c r="G34051">
        <v>8334</v>
      </c>
      <c r="H34051">
        <v>8334</v>
      </c>
      <c r="I34051" s="2">
        <v>44764</v>
      </c>
      <c r="J34051" s="2">
        <v>44771</v>
      </c>
      <c r="K34051" s="8">
        <v>7</v>
      </c>
      <c r="L34051" s="1" t="s">
        <v>25</v>
      </c>
      <c r="M34051">
        <v>2500.1999999999998</v>
      </c>
      <c r="N34051">
        <v>0.3</v>
      </c>
      <c r="O34051">
        <v>2500</v>
      </c>
      <c r="P34051">
        <v>0</v>
      </c>
      <c r="Q34051">
        <v>0</v>
      </c>
      <c r="R34051">
        <v>0.99992000639948808</v>
      </c>
      <c r="S34051" s="1" t="s">
        <v>30</v>
      </c>
    </row>
    <row r="34052" spans="1:19" x14ac:dyDescent="0.25">
      <c r="A34052" s="1" t="s">
        <v>71676</v>
      </c>
      <c r="B34052" s="1" t="s">
        <v>4242</v>
      </c>
      <c r="C34052" s="1" t="s">
        <v>21</v>
      </c>
      <c r="D34052" s="1" t="s">
        <v>71677</v>
      </c>
      <c r="E34052" s="1" t="s">
        <v>23</v>
      </c>
      <c r="F34052" s="1" t="s">
        <v>24</v>
      </c>
      <c r="G34052">
        <v>1900</v>
      </c>
      <c r="H34052">
        <v>1928</v>
      </c>
      <c r="I34052" s="2">
        <v>44783</v>
      </c>
      <c r="J34052" s="2">
        <v>44790</v>
      </c>
      <c r="K34052" s="8">
        <v>7</v>
      </c>
      <c r="L34052" s="1" t="s">
        <v>25</v>
      </c>
      <c r="M34052">
        <v>570</v>
      </c>
      <c r="N34052">
        <v>0.3</v>
      </c>
      <c r="O34052">
        <v>578</v>
      </c>
      <c r="P34052">
        <v>0</v>
      </c>
      <c r="Q34052">
        <v>28</v>
      </c>
      <c r="R34052">
        <v>1.0140350877192983</v>
      </c>
      <c r="S34052" s="1" t="s">
        <v>26</v>
      </c>
    </row>
    <row r="34053" spans="1:19" x14ac:dyDescent="0.25">
      <c r="A34053" s="1" t="s">
        <v>71678</v>
      </c>
      <c r="B34053" s="1" t="s">
        <v>3510</v>
      </c>
      <c r="C34053" s="1" t="s">
        <v>21</v>
      </c>
      <c r="D34053" s="1" t="s">
        <v>71679</v>
      </c>
      <c r="E34053" s="1" t="s">
        <v>23</v>
      </c>
      <c r="F34053" s="1" t="s">
        <v>24</v>
      </c>
      <c r="G34053">
        <v>2849</v>
      </c>
      <c r="H34053">
        <v>2849</v>
      </c>
      <c r="I34053" s="2">
        <v>44763</v>
      </c>
      <c r="J34053" s="2">
        <v>44770</v>
      </c>
      <c r="K34053" s="8">
        <v>7</v>
      </c>
      <c r="L34053" s="1" t="s">
        <v>25</v>
      </c>
      <c r="M34053">
        <v>854.7</v>
      </c>
      <c r="N34053">
        <v>0.3</v>
      </c>
      <c r="O34053">
        <v>855</v>
      </c>
      <c r="P34053">
        <v>0</v>
      </c>
      <c r="Q34053">
        <v>0</v>
      </c>
      <c r="R34053">
        <v>1.0003510003510003</v>
      </c>
      <c r="S34053" s="1" t="s">
        <v>30</v>
      </c>
    </row>
    <row r="34054" spans="1:19" x14ac:dyDescent="0.25">
      <c r="A34054" s="1" t="s">
        <v>71680</v>
      </c>
      <c r="B34054" s="1" t="s">
        <v>23265</v>
      </c>
      <c r="C34054" s="1" t="s">
        <v>21</v>
      </c>
      <c r="D34054" s="1" t="s">
        <v>71681</v>
      </c>
      <c r="E34054" s="1" t="s">
        <v>23</v>
      </c>
      <c r="F34054" s="1" t="s">
        <v>24</v>
      </c>
      <c r="G34054">
        <v>6893</v>
      </c>
      <c r="H34054">
        <v>6893</v>
      </c>
      <c r="I34054" s="2">
        <v>44855</v>
      </c>
      <c r="J34054" s="2">
        <v>44862</v>
      </c>
      <c r="K34054" s="8">
        <v>7</v>
      </c>
      <c r="L34054" s="1" t="s">
        <v>25</v>
      </c>
      <c r="M34054">
        <v>2067.9</v>
      </c>
      <c r="N34054">
        <v>0.3</v>
      </c>
      <c r="O34054">
        <v>2068</v>
      </c>
      <c r="P34054">
        <v>0</v>
      </c>
      <c r="Q34054">
        <v>0</v>
      </c>
      <c r="R34054">
        <v>1.0000483582378257</v>
      </c>
      <c r="S34054" s="1" t="s">
        <v>40</v>
      </c>
    </row>
    <row r="34055" spans="1:19" x14ac:dyDescent="0.25">
      <c r="A34055" s="1" t="s">
        <v>71682</v>
      </c>
      <c r="B34055" s="1" t="s">
        <v>4885</v>
      </c>
      <c r="C34055" s="1" t="s">
        <v>21</v>
      </c>
      <c r="D34055" s="1" t="s">
        <v>71683</v>
      </c>
      <c r="E34055" s="1" t="s">
        <v>23</v>
      </c>
      <c r="F34055" s="1" t="s">
        <v>24</v>
      </c>
      <c r="G34055">
        <v>10063</v>
      </c>
      <c r="H34055">
        <v>10309</v>
      </c>
      <c r="I34055" s="2">
        <v>44884</v>
      </c>
      <c r="J34055" s="2">
        <v>44891</v>
      </c>
      <c r="K34055" s="8">
        <v>7</v>
      </c>
      <c r="L34055" s="1" t="s">
        <v>25</v>
      </c>
      <c r="M34055">
        <v>3018.9</v>
      </c>
      <c r="N34055">
        <v>0.3</v>
      </c>
      <c r="O34055">
        <v>3093</v>
      </c>
      <c r="P34055">
        <v>0</v>
      </c>
      <c r="Q34055">
        <v>246</v>
      </c>
      <c r="R34055">
        <v>1.0245453642055053</v>
      </c>
      <c r="S34055" s="1" t="s">
        <v>44</v>
      </c>
    </row>
    <row r="34056" spans="1:19" x14ac:dyDescent="0.25">
      <c r="A34056" s="1" t="s">
        <v>71684</v>
      </c>
      <c r="B34056" s="1" t="s">
        <v>6722</v>
      </c>
      <c r="C34056" s="1" t="s">
        <v>21</v>
      </c>
      <c r="D34056" s="1" t="s">
        <v>71685</v>
      </c>
      <c r="E34056" s="1" t="s">
        <v>23</v>
      </c>
      <c r="F34056" s="1" t="s">
        <v>24</v>
      </c>
      <c r="G34056">
        <v>5643</v>
      </c>
      <c r="H34056">
        <v>5643</v>
      </c>
      <c r="I34056" s="2">
        <v>44890</v>
      </c>
      <c r="J34056" s="2">
        <v>44897</v>
      </c>
      <c r="K34056" s="8">
        <v>7</v>
      </c>
      <c r="L34056" s="1" t="s">
        <v>25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 t="e">
        <v>#NUM!</v>
      </c>
      <c r="S34056" s="1" t="s">
        <v>44</v>
      </c>
    </row>
    <row r="34057" spans="1:19" x14ac:dyDescent="0.25">
      <c r="A34057" s="1" t="s">
        <v>71686</v>
      </c>
      <c r="B34057" s="1" t="s">
        <v>1439</v>
      </c>
      <c r="C34057" s="1" t="s">
        <v>21</v>
      </c>
      <c r="D34057" s="1" t="s">
        <v>62171</v>
      </c>
      <c r="E34057" s="1" t="s">
        <v>23</v>
      </c>
      <c r="F34057" s="1" t="s">
        <v>24</v>
      </c>
      <c r="G34057">
        <v>6299</v>
      </c>
      <c r="H34057">
        <v>6299</v>
      </c>
      <c r="I34057" s="2">
        <v>44799</v>
      </c>
      <c r="J34057" s="2">
        <v>44806</v>
      </c>
      <c r="K34057" s="8">
        <v>7</v>
      </c>
      <c r="L34057" s="1" t="s">
        <v>25</v>
      </c>
      <c r="M34057">
        <v>1889.7</v>
      </c>
      <c r="N34057">
        <v>0.3</v>
      </c>
      <c r="O34057">
        <v>1890</v>
      </c>
      <c r="P34057">
        <v>0</v>
      </c>
      <c r="Q34057">
        <v>0</v>
      </c>
      <c r="R34057">
        <v>1.0001587553579934</v>
      </c>
      <c r="S34057" s="1" t="s">
        <v>26</v>
      </c>
    </row>
    <row r="34058" spans="1:19" x14ac:dyDescent="0.25">
      <c r="A34058" s="1" t="s">
        <v>71687</v>
      </c>
      <c r="B34058" s="1" t="s">
        <v>71688</v>
      </c>
      <c r="C34058" s="1" t="s">
        <v>21</v>
      </c>
      <c r="D34058" s="1" t="s">
        <v>71689</v>
      </c>
      <c r="E34058" s="1" t="s">
        <v>23</v>
      </c>
      <c r="F34058" s="1" t="s">
        <v>24</v>
      </c>
      <c r="G34058">
        <v>20921</v>
      </c>
      <c r="H34058">
        <v>22263</v>
      </c>
      <c r="I34058" s="2">
        <v>44770</v>
      </c>
      <c r="J34058" s="2">
        <v>44777</v>
      </c>
      <c r="K34058" s="8">
        <v>7</v>
      </c>
      <c r="L34058" s="1" t="s">
        <v>25</v>
      </c>
      <c r="M34058">
        <v>6276.3</v>
      </c>
      <c r="N34058">
        <v>0.3</v>
      </c>
      <c r="O34058">
        <v>6679</v>
      </c>
      <c r="P34058">
        <v>0</v>
      </c>
      <c r="Q34058">
        <v>1342</v>
      </c>
      <c r="R34058">
        <v>1.0641620062775838</v>
      </c>
      <c r="S34058" s="1" t="s">
        <v>30</v>
      </c>
    </row>
    <row r="34059" spans="1:19" x14ac:dyDescent="0.25">
      <c r="A34059" s="1" t="s">
        <v>71690</v>
      </c>
      <c r="B34059" s="1" t="s">
        <v>8321</v>
      </c>
      <c r="C34059" s="1" t="s">
        <v>21</v>
      </c>
      <c r="D34059" s="1" t="s">
        <v>71691</v>
      </c>
      <c r="E34059" s="1" t="s">
        <v>23</v>
      </c>
      <c r="F34059" s="1" t="s">
        <v>24</v>
      </c>
      <c r="G34059">
        <v>698</v>
      </c>
      <c r="H34059">
        <v>698</v>
      </c>
      <c r="I34059" s="2">
        <v>44858</v>
      </c>
      <c r="J34059" s="2">
        <v>44865</v>
      </c>
      <c r="K34059" s="8">
        <v>7</v>
      </c>
      <c r="L34059" s="1" t="s">
        <v>25</v>
      </c>
      <c r="M34059">
        <v>209.4</v>
      </c>
      <c r="N34059">
        <v>0.3</v>
      </c>
      <c r="O34059">
        <v>209</v>
      </c>
      <c r="P34059">
        <v>0</v>
      </c>
      <c r="Q34059">
        <v>0</v>
      </c>
      <c r="R34059">
        <v>0.99808978032473727</v>
      </c>
      <c r="S34059" s="1" t="s">
        <v>40</v>
      </c>
    </row>
    <row r="34060" spans="1:19" x14ac:dyDescent="0.25">
      <c r="A34060" s="1" t="s">
        <v>71692</v>
      </c>
      <c r="B34060" s="1" t="s">
        <v>6310</v>
      </c>
      <c r="C34060" s="1" t="s">
        <v>21</v>
      </c>
      <c r="D34060" s="1" t="s">
        <v>71693</v>
      </c>
      <c r="E34060" s="1" t="s">
        <v>23</v>
      </c>
      <c r="F34060" s="1" t="s">
        <v>24</v>
      </c>
      <c r="G34060">
        <v>24657</v>
      </c>
      <c r="H34060">
        <v>24657</v>
      </c>
      <c r="I34060" s="2">
        <v>44762</v>
      </c>
      <c r="J34060" s="2">
        <v>44769</v>
      </c>
      <c r="K34060" s="8">
        <v>7</v>
      </c>
      <c r="L34060" s="1" t="s">
        <v>25</v>
      </c>
      <c r="M34060">
        <v>7397.1</v>
      </c>
      <c r="N34060">
        <v>0.3</v>
      </c>
      <c r="O34060">
        <v>7397</v>
      </c>
      <c r="P34060">
        <v>0</v>
      </c>
      <c r="Q34060">
        <v>0</v>
      </c>
      <c r="R34060">
        <v>0.99998648118857381</v>
      </c>
      <c r="S34060" s="1" t="s">
        <v>30</v>
      </c>
    </row>
    <row r="34061" spans="1:19" x14ac:dyDescent="0.25">
      <c r="A34061" s="1" t="s">
        <v>71694</v>
      </c>
      <c r="B34061" s="1" t="s">
        <v>2378</v>
      </c>
      <c r="C34061" s="1" t="s">
        <v>21</v>
      </c>
      <c r="D34061" s="1" t="s">
        <v>11675</v>
      </c>
      <c r="E34061" s="1" t="s">
        <v>23</v>
      </c>
      <c r="F34061" s="1" t="s">
        <v>24</v>
      </c>
      <c r="G34061">
        <v>14132</v>
      </c>
      <c r="H34061">
        <v>14425</v>
      </c>
      <c r="I34061" s="2">
        <v>44830</v>
      </c>
      <c r="J34061" s="2">
        <v>44837</v>
      </c>
      <c r="K34061" s="8">
        <v>7</v>
      </c>
      <c r="L34061" s="1" t="s">
        <v>25</v>
      </c>
      <c r="M34061">
        <v>0</v>
      </c>
      <c r="N34061">
        <v>0</v>
      </c>
      <c r="O34061">
        <v>0</v>
      </c>
      <c r="P34061">
        <v>0</v>
      </c>
      <c r="Q34061">
        <v>293</v>
      </c>
      <c r="R34061" t="e">
        <v>#NUM!</v>
      </c>
      <c r="S34061" s="1" t="s">
        <v>36</v>
      </c>
    </row>
    <row r="34062" spans="1:19" x14ac:dyDescent="0.25">
      <c r="A34062" s="1" t="s">
        <v>71695</v>
      </c>
      <c r="B34062" s="1" t="s">
        <v>21998</v>
      </c>
      <c r="C34062" s="1" t="s">
        <v>21</v>
      </c>
      <c r="D34062" s="1" t="s">
        <v>71696</v>
      </c>
      <c r="E34062" s="1" t="s">
        <v>23</v>
      </c>
      <c r="F34062" s="1" t="s">
        <v>35</v>
      </c>
      <c r="G34062">
        <v>4185</v>
      </c>
      <c r="H34062">
        <v>4332</v>
      </c>
      <c r="I34062" s="2">
        <v>45601</v>
      </c>
      <c r="J34062" s="2">
        <v>45608</v>
      </c>
      <c r="K34062" s="8">
        <v>7</v>
      </c>
      <c r="L34062" s="1" t="s">
        <v>25</v>
      </c>
      <c r="M34062">
        <v>837</v>
      </c>
      <c r="N34062">
        <v>0.2</v>
      </c>
      <c r="O34062">
        <v>866</v>
      </c>
      <c r="P34062">
        <v>0</v>
      </c>
      <c r="Q34062">
        <v>147</v>
      </c>
      <c r="R34062">
        <v>1.0346475507765831</v>
      </c>
      <c r="S34062" s="1" t="s">
        <v>44</v>
      </c>
    </row>
    <row r="34063" spans="1:19" x14ac:dyDescent="0.25">
      <c r="A34063" s="1" t="s">
        <v>71697</v>
      </c>
      <c r="B34063" s="1" t="s">
        <v>17065</v>
      </c>
      <c r="C34063" s="1" t="s">
        <v>21</v>
      </c>
      <c r="D34063" s="1" t="s">
        <v>71698</v>
      </c>
      <c r="E34063" s="1" t="s">
        <v>23</v>
      </c>
      <c r="F34063" s="1" t="s">
        <v>35</v>
      </c>
      <c r="G34063">
        <v>4450</v>
      </c>
      <c r="H34063">
        <v>4606</v>
      </c>
      <c r="I34063" s="2">
        <v>45567</v>
      </c>
      <c r="J34063" s="2">
        <v>45574</v>
      </c>
      <c r="K34063" s="8">
        <v>7</v>
      </c>
      <c r="L34063" s="1" t="s">
        <v>25</v>
      </c>
      <c r="M34063">
        <v>890</v>
      </c>
      <c r="N34063">
        <v>0.2</v>
      </c>
      <c r="O34063">
        <v>921</v>
      </c>
      <c r="P34063">
        <v>0</v>
      </c>
      <c r="Q34063">
        <v>156</v>
      </c>
      <c r="R34063">
        <v>1.0348314606741573</v>
      </c>
      <c r="S34063" s="1" t="s">
        <v>40</v>
      </c>
    </row>
    <row r="34064" spans="1:19" x14ac:dyDescent="0.25">
      <c r="A34064" s="1" t="s">
        <v>71699</v>
      </c>
      <c r="B34064" s="1" t="s">
        <v>14378</v>
      </c>
      <c r="C34064" s="1" t="s">
        <v>21</v>
      </c>
      <c r="D34064" s="1" t="s">
        <v>71700</v>
      </c>
      <c r="E34064" s="1" t="s">
        <v>23</v>
      </c>
      <c r="F34064" s="1" t="s">
        <v>24</v>
      </c>
      <c r="G34064">
        <v>5388</v>
      </c>
      <c r="H34064">
        <v>5388</v>
      </c>
      <c r="I34064" s="2">
        <v>44872</v>
      </c>
      <c r="J34064" s="2">
        <v>44879</v>
      </c>
      <c r="K34064" s="8">
        <v>7</v>
      </c>
      <c r="L34064" s="1" t="s">
        <v>25</v>
      </c>
      <c r="M34064">
        <v>1616.4</v>
      </c>
      <c r="N34064">
        <v>0.3</v>
      </c>
      <c r="O34064">
        <v>1616</v>
      </c>
      <c r="P34064">
        <v>0</v>
      </c>
      <c r="Q34064">
        <v>0</v>
      </c>
      <c r="R34064">
        <v>0.99975253650086604</v>
      </c>
      <c r="S34064" s="1" t="s">
        <v>44</v>
      </c>
    </row>
    <row r="34065" spans="1:19" x14ac:dyDescent="0.25">
      <c r="A34065" s="1" t="s">
        <v>71701</v>
      </c>
      <c r="B34065" s="1" t="s">
        <v>8991</v>
      </c>
      <c r="C34065" s="1" t="s">
        <v>21</v>
      </c>
      <c r="D34065" s="1" t="s">
        <v>71702</v>
      </c>
      <c r="E34065" s="1" t="s">
        <v>23</v>
      </c>
      <c r="F34065" s="1" t="s">
        <v>24</v>
      </c>
      <c r="G34065">
        <v>1529</v>
      </c>
      <c r="H34065">
        <v>1540</v>
      </c>
      <c r="I34065" s="2">
        <v>44775</v>
      </c>
      <c r="J34065" s="2">
        <v>44782</v>
      </c>
      <c r="K34065" s="8">
        <v>7</v>
      </c>
      <c r="L34065" s="1" t="s">
        <v>25</v>
      </c>
      <c r="M34065">
        <v>458.7</v>
      </c>
      <c r="N34065">
        <v>0.3</v>
      </c>
      <c r="O34065">
        <v>462</v>
      </c>
      <c r="P34065">
        <v>0</v>
      </c>
      <c r="Q34065">
        <v>11</v>
      </c>
      <c r="R34065">
        <v>1.0071942446043165</v>
      </c>
      <c r="S34065" s="1" t="s">
        <v>26</v>
      </c>
    </row>
    <row r="34066" spans="1:19" x14ac:dyDescent="0.25">
      <c r="A34066" s="1" t="s">
        <v>71703</v>
      </c>
      <c r="B34066" s="1" t="s">
        <v>18345</v>
      </c>
      <c r="C34066" s="1" t="s">
        <v>21</v>
      </c>
      <c r="D34066" s="1" t="s">
        <v>71704</v>
      </c>
      <c r="E34066" s="1" t="s">
        <v>23</v>
      </c>
      <c r="F34066" s="1" t="s">
        <v>24</v>
      </c>
      <c r="G34066">
        <v>898</v>
      </c>
      <c r="H34066">
        <v>914</v>
      </c>
      <c r="I34066" s="2">
        <v>44867</v>
      </c>
      <c r="J34066" s="2">
        <v>44874</v>
      </c>
      <c r="K34066" s="8">
        <v>7</v>
      </c>
      <c r="L34066" s="1" t="s">
        <v>25</v>
      </c>
      <c r="M34066">
        <v>269.39999999999998</v>
      </c>
      <c r="N34066">
        <v>0.3</v>
      </c>
      <c r="O34066">
        <v>274</v>
      </c>
      <c r="P34066">
        <v>0</v>
      </c>
      <c r="Q34066">
        <v>16</v>
      </c>
      <c r="R34066">
        <v>1.0170749814402376</v>
      </c>
      <c r="S34066" s="1" t="s">
        <v>44</v>
      </c>
    </row>
    <row r="34067" spans="1:19" x14ac:dyDescent="0.25">
      <c r="A34067" s="1" t="s">
        <v>71705</v>
      </c>
      <c r="B34067" s="1" t="s">
        <v>4998</v>
      </c>
      <c r="C34067" s="1" t="s">
        <v>21</v>
      </c>
      <c r="D34067" s="1" t="s">
        <v>71706</v>
      </c>
      <c r="E34067" s="1" t="s">
        <v>23</v>
      </c>
      <c r="F34067" s="1" t="s">
        <v>24</v>
      </c>
      <c r="G34067">
        <v>1770</v>
      </c>
      <c r="H34067">
        <v>1770</v>
      </c>
      <c r="I34067" s="2">
        <v>44881</v>
      </c>
      <c r="J34067" s="2">
        <v>44888</v>
      </c>
      <c r="K34067" s="8">
        <v>7</v>
      </c>
      <c r="L34067" s="1" t="s">
        <v>25</v>
      </c>
      <c r="M34067">
        <v>531</v>
      </c>
      <c r="N34067">
        <v>0.3</v>
      </c>
      <c r="O34067">
        <v>531</v>
      </c>
      <c r="P34067">
        <v>0</v>
      </c>
      <c r="Q34067">
        <v>0</v>
      </c>
      <c r="R34067">
        <v>1</v>
      </c>
      <c r="S34067" s="1" t="s">
        <v>44</v>
      </c>
    </row>
    <row r="34068" spans="1:19" x14ac:dyDescent="0.25">
      <c r="A34068" s="1" t="s">
        <v>71707</v>
      </c>
      <c r="B34068" s="1" t="s">
        <v>459</v>
      </c>
      <c r="C34068" s="1" t="s">
        <v>21</v>
      </c>
      <c r="D34068" s="1" t="s">
        <v>71708</v>
      </c>
      <c r="E34068" s="1" t="s">
        <v>23</v>
      </c>
      <c r="F34068" s="1" t="s">
        <v>24</v>
      </c>
      <c r="G34068">
        <v>12322</v>
      </c>
      <c r="H34068">
        <v>12322</v>
      </c>
      <c r="I34068" s="2">
        <v>44830</v>
      </c>
      <c r="J34068" s="2">
        <v>44837</v>
      </c>
      <c r="K34068" s="8">
        <v>7</v>
      </c>
      <c r="L34068" s="1" t="s">
        <v>25</v>
      </c>
      <c r="M34068">
        <v>3696.6</v>
      </c>
      <c r="N34068">
        <v>0.3</v>
      </c>
      <c r="O34068">
        <v>3697</v>
      </c>
      <c r="P34068">
        <v>0</v>
      </c>
      <c r="Q34068">
        <v>0</v>
      </c>
      <c r="R34068">
        <v>1.0001082075420658</v>
      </c>
      <c r="S34068" s="1" t="s">
        <v>36</v>
      </c>
    </row>
    <row r="34069" spans="1:19" x14ac:dyDescent="0.25">
      <c r="A34069" s="1" t="s">
        <v>71709</v>
      </c>
      <c r="B34069" s="1" t="s">
        <v>11931</v>
      </c>
      <c r="C34069" s="1" t="s">
        <v>21</v>
      </c>
      <c r="D34069" s="1" t="s">
        <v>71710</v>
      </c>
      <c r="E34069" s="1" t="s">
        <v>23</v>
      </c>
      <c r="F34069" s="1" t="s">
        <v>24</v>
      </c>
      <c r="G34069">
        <v>1500</v>
      </c>
      <c r="H34069">
        <v>1511</v>
      </c>
      <c r="I34069" s="2">
        <v>44888</v>
      </c>
      <c r="J34069" s="2">
        <v>44895</v>
      </c>
      <c r="K34069" s="8">
        <v>7</v>
      </c>
      <c r="L34069" s="1" t="s">
        <v>25</v>
      </c>
      <c r="M34069">
        <v>0</v>
      </c>
      <c r="N34069">
        <v>0</v>
      </c>
      <c r="O34069">
        <v>0</v>
      </c>
      <c r="P34069">
        <v>0</v>
      </c>
      <c r="Q34069">
        <v>11</v>
      </c>
      <c r="R34069" t="e">
        <v>#NUM!</v>
      </c>
      <c r="S34069" s="1" t="s">
        <v>44</v>
      </c>
    </row>
    <row r="34070" spans="1:19" x14ac:dyDescent="0.25">
      <c r="A34070" s="1" t="s">
        <v>71711</v>
      </c>
      <c r="B34070" s="1" t="s">
        <v>4481</v>
      </c>
      <c r="C34070" s="1" t="s">
        <v>21</v>
      </c>
      <c r="D34070" s="1" t="s">
        <v>71712</v>
      </c>
      <c r="E34070" s="1" t="s">
        <v>23</v>
      </c>
      <c r="F34070" s="1" t="s">
        <v>24</v>
      </c>
      <c r="G34070">
        <v>7798</v>
      </c>
      <c r="H34070">
        <v>7845</v>
      </c>
      <c r="I34070" s="2">
        <v>44891</v>
      </c>
      <c r="J34070" s="2">
        <v>44898</v>
      </c>
      <c r="K34070" s="8">
        <v>7</v>
      </c>
      <c r="L34070" s="1" t="s">
        <v>25</v>
      </c>
      <c r="M34070">
        <v>763.5</v>
      </c>
      <c r="N34070">
        <v>9.7909720441138701E-2</v>
      </c>
      <c r="O34070">
        <v>768</v>
      </c>
      <c r="P34070">
        <v>0</v>
      </c>
      <c r="Q34070">
        <v>47</v>
      </c>
      <c r="R34070">
        <v>1.005893909626719</v>
      </c>
      <c r="S34070" s="1" t="s">
        <v>44</v>
      </c>
    </row>
    <row r="34071" spans="1:19" x14ac:dyDescent="0.25">
      <c r="A34071" s="1" t="s">
        <v>71713</v>
      </c>
      <c r="B34071" s="1" t="s">
        <v>865</v>
      </c>
      <c r="C34071" s="1" t="s">
        <v>21</v>
      </c>
      <c r="D34071" s="1" t="s">
        <v>71714</v>
      </c>
      <c r="E34071" s="1" t="s">
        <v>23</v>
      </c>
      <c r="F34071" s="1" t="s">
        <v>24</v>
      </c>
      <c r="G34071">
        <v>32985</v>
      </c>
      <c r="H34071">
        <v>32985</v>
      </c>
      <c r="I34071" s="2">
        <v>44811</v>
      </c>
      <c r="J34071" s="2">
        <v>44818</v>
      </c>
      <c r="K34071" s="8">
        <v>7</v>
      </c>
      <c r="L34071" s="1" t="s">
        <v>25</v>
      </c>
      <c r="M34071">
        <v>9895.5</v>
      </c>
      <c r="N34071">
        <v>0.3</v>
      </c>
      <c r="O34071">
        <v>9896</v>
      </c>
      <c r="P34071">
        <v>0</v>
      </c>
      <c r="Q34071">
        <v>0</v>
      </c>
      <c r="R34071">
        <v>1.0000505280177858</v>
      </c>
      <c r="S34071" s="1" t="s">
        <v>36</v>
      </c>
    </row>
    <row r="34072" spans="1:19" x14ac:dyDescent="0.25">
      <c r="A34072" s="1" t="s">
        <v>71715</v>
      </c>
      <c r="B34072" s="1" t="s">
        <v>628</v>
      </c>
      <c r="C34072" s="1" t="s">
        <v>21</v>
      </c>
      <c r="D34072" s="1" t="s">
        <v>71716</v>
      </c>
      <c r="E34072" s="1" t="s">
        <v>23</v>
      </c>
      <c r="F34072" s="1" t="s">
        <v>24</v>
      </c>
      <c r="G34072">
        <v>2450</v>
      </c>
      <c r="H34072">
        <v>2450</v>
      </c>
      <c r="I34072" s="2">
        <v>44805</v>
      </c>
      <c r="J34072" s="2">
        <v>44812</v>
      </c>
      <c r="K34072" s="8">
        <v>7</v>
      </c>
      <c r="L34072" s="1" t="s">
        <v>25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 t="e">
        <v>#NUM!</v>
      </c>
      <c r="S34072" s="1" t="s">
        <v>36</v>
      </c>
    </row>
    <row r="34073" spans="1:19" x14ac:dyDescent="0.25">
      <c r="A34073" s="1" t="s">
        <v>71717</v>
      </c>
      <c r="B34073" s="1" t="s">
        <v>17646</v>
      </c>
      <c r="C34073" s="1" t="s">
        <v>21</v>
      </c>
      <c r="D34073" s="1" t="s">
        <v>71718</v>
      </c>
      <c r="E34073" s="1" t="s">
        <v>23</v>
      </c>
      <c r="F34073" s="1" t="s">
        <v>24</v>
      </c>
      <c r="G34073">
        <v>460</v>
      </c>
      <c r="H34073">
        <v>464</v>
      </c>
      <c r="I34073" s="2">
        <v>44768</v>
      </c>
      <c r="J34073" s="2">
        <v>44775</v>
      </c>
      <c r="K34073" s="8">
        <v>7</v>
      </c>
      <c r="L34073" s="1" t="s">
        <v>25</v>
      </c>
      <c r="M34073">
        <v>138</v>
      </c>
      <c r="N34073">
        <v>0.3</v>
      </c>
      <c r="O34073">
        <v>139</v>
      </c>
      <c r="P34073">
        <v>0</v>
      </c>
      <c r="Q34073">
        <v>4</v>
      </c>
      <c r="R34073">
        <v>1.0072463768115942</v>
      </c>
      <c r="S34073" s="1" t="s">
        <v>30</v>
      </c>
    </row>
    <row r="34074" spans="1:19" x14ac:dyDescent="0.25">
      <c r="A34074" s="1" t="s">
        <v>71719</v>
      </c>
      <c r="B34074" s="1" t="s">
        <v>498</v>
      </c>
      <c r="C34074" s="1" t="s">
        <v>21</v>
      </c>
      <c r="D34074" s="1" t="s">
        <v>3856</v>
      </c>
      <c r="E34074" s="1" t="s">
        <v>23</v>
      </c>
      <c r="F34074" s="1" t="s">
        <v>24</v>
      </c>
      <c r="G34074">
        <v>260</v>
      </c>
      <c r="H34074">
        <v>268</v>
      </c>
      <c r="I34074" s="2">
        <v>44807</v>
      </c>
      <c r="J34074" s="2">
        <v>44814</v>
      </c>
      <c r="K34074" s="8">
        <v>7</v>
      </c>
      <c r="L34074" s="1" t="s">
        <v>25</v>
      </c>
      <c r="M34074">
        <v>78</v>
      </c>
      <c r="N34074">
        <v>0.3</v>
      </c>
      <c r="O34074">
        <v>80</v>
      </c>
      <c r="P34074">
        <v>0</v>
      </c>
      <c r="Q34074">
        <v>8</v>
      </c>
      <c r="R34074">
        <v>1.0256410256410255</v>
      </c>
      <c r="S34074" s="1" t="s">
        <v>36</v>
      </c>
    </row>
    <row r="34075" spans="1:19" x14ac:dyDescent="0.25">
      <c r="A34075" s="1" t="s">
        <v>71720</v>
      </c>
      <c r="B34075" s="1" t="s">
        <v>8521</v>
      </c>
      <c r="C34075" s="1" t="s">
        <v>21</v>
      </c>
      <c r="D34075" s="1" t="s">
        <v>71721</v>
      </c>
      <c r="E34075" s="1" t="s">
        <v>23</v>
      </c>
      <c r="F34075" s="1" t="s">
        <v>24</v>
      </c>
      <c r="G34075">
        <v>7193</v>
      </c>
      <c r="H34075">
        <v>7369</v>
      </c>
      <c r="I34075" s="2">
        <v>44855</v>
      </c>
      <c r="J34075" s="2">
        <v>44862</v>
      </c>
      <c r="K34075" s="8">
        <v>7</v>
      </c>
      <c r="L34075" s="1" t="s">
        <v>25</v>
      </c>
      <c r="M34075">
        <v>2157.9</v>
      </c>
      <c r="N34075">
        <v>0.3</v>
      </c>
      <c r="O34075">
        <v>2211</v>
      </c>
      <c r="P34075">
        <v>0</v>
      </c>
      <c r="Q34075">
        <v>176</v>
      </c>
      <c r="R34075">
        <v>1.0246072570554705</v>
      </c>
      <c r="S34075" s="1" t="s">
        <v>40</v>
      </c>
    </row>
    <row r="34076" spans="1:19" x14ac:dyDescent="0.25">
      <c r="A34076" s="1" t="s">
        <v>71722</v>
      </c>
      <c r="B34076" s="1" t="s">
        <v>35835</v>
      </c>
      <c r="C34076" s="1" t="s">
        <v>21</v>
      </c>
      <c r="D34076" s="1" t="s">
        <v>71723</v>
      </c>
      <c r="E34076" s="1" t="s">
        <v>23</v>
      </c>
      <c r="F34076" s="1" t="s">
        <v>24</v>
      </c>
      <c r="G34076">
        <v>12923</v>
      </c>
      <c r="H34076">
        <v>12923</v>
      </c>
      <c r="I34076" s="2">
        <v>44848</v>
      </c>
      <c r="J34076" s="2">
        <v>44855</v>
      </c>
      <c r="K34076" s="8">
        <v>7</v>
      </c>
      <c r="L34076" s="1" t="s">
        <v>25</v>
      </c>
      <c r="M34076">
        <v>956.31</v>
      </c>
      <c r="N34076">
        <v>7.4000619051303798E-2</v>
      </c>
      <c r="O34076">
        <v>956</v>
      </c>
      <c r="P34076">
        <v>0</v>
      </c>
      <c r="Q34076">
        <v>0</v>
      </c>
      <c r="R34076">
        <v>0.99967583733308241</v>
      </c>
      <c r="S34076" s="1" t="s">
        <v>40</v>
      </c>
    </row>
    <row r="34077" spans="1:19" x14ac:dyDescent="0.25">
      <c r="A34077" s="1" t="s">
        <v>71724</v>
      </c>
      <c r="B34077" s="1" t="s">
        <v>18208</v>
      </c>
      <c r="C34077" s="1" t="s">
        <v>21</v>
      </c>
      <c r="D34077" s="1" t="s">
        <v>71725</v>
      </c>
      <c r="E34077" s="1" t="s">
        <v>23</v>
      </c>
      <c r="F34077" s="1" t="s">
        <v>24</v>
      </c>
      <c r="G34077">
        <v>1019</v>
      </c>
      <c r="H34077">
        <v>1051</v>
      </c>
      <c r="I34077" s="2">
        <v>44756</v>
      </c>
      <c r="J34077" s="2">
        <v>44763</v>
      </c>
      <c r="K34077" s="8">
        <v>7</v>
      </c>
      <c r="L34077" s="1" t="s">
        <v>25</v>
      </c>
      <c r="M34077">
        <v>305.7</v>
      </c>
      <c r="N34077">
        <v>0.3</v>
      </c>
      <c r="O34077">
        <v>315</v>
      </c>
      <c r="P34077">
        <v>0</v>
      </c>
      <c r="Q34077">
        <v>32</v>
      </c>
      <c r="R34077">
        <v>1.0304219823356231</v>
      </c>
      <c r="S34077" s="1" t="s">
        <v>30</v>
      </c>
    </row>
    <row r="34078" spans="1:19" x14ac:dyDescent="0.25">
      <c r="A34078" s="1" t="s">
        <v>71726</v>
      </c>
      <c r="B34078" s="1" t="s">
        <v>2675</v>
      </c>
      <c r="C34078" s="1" t="s">
        <v>21</v>
      </c>
      <c r="D34078" s="1" t="s">
        <v>71727</v>
      </c>
      <c r="E34078" s="1" t="s">
        <v>23</v>
      </c>
      <c r="F34078" s="1" t="s">
        <v>24</v>
      </c>
      <c r="G34078">
        <v>32800</v>
      </c>
      <c r="H34078">
        <v>33601</v>
      </c>
      <c r="I34078" s="2">
        <v>44795</v>
      </c>
      <c r="J34078" s="2">
        <v>44802</v>
      </c>
      <c r="K34078" s="8">
        <v>7</v>
      </c>
      <c r="L34078" s="1" t="s">
        <v>25</v>
      </c>
      <c r="M34078">
        <v>0</v>
      </c>
      <c r="N34078">
        <v>0</v>
      </c>
      <c r="O34078">
        <v>0</v>
      </c>
      <c r="P34078">
        <v>0</v>
      </c>
      <c r="Q34078">
        <v>801</v>
      </c>
      <c r="R34078" t="e">
        <v>#NUM!</v>
      </c>
      <c r="S34078" s="1" t="s">
        <v>26</v>
      </c>
    </row>
    <row r="34079" spans="1:19" x14ac:dyDescent="0.25">
      <c r="A34079" s="1" t="s">
        <v>71728</v>
      </c>
      <c r="B34079" s="1" t="s">
        <v>18661</v>
      </c>
      <c r="C34079" s="1" t="s">
        <v>21</v>
      </c>
      <c r="D34079" s="1" t="s">
        <v>71729</v>
      </c>
      <c r="E34079" s="1" t="s">
        <v>23</v>
      </c>
      <c r="F34079" s="1" t="s">
        <v>24</v>
      </c>
      <c r="G34079">
        <v>8309</v>
      </c>
      <c r="H34079">
        <v>8410</v>
      </c>
      <c r="I34079" s="2">
        <v>44862</v>
      </c>
      <c r="J34079" s="2">
        <v>44869</v>
      </c>
      <c r="K34079" s="8">
        <v>7</v>
      </c>
      <c r="L34079" s="1" t="s">
        <v>25</v>
      </c>
      <c r="M34079">
        <v>2492.6999999999998</v>
      </c>
      <c r="N34079">
        <v>0.3</v>
      </c>
      <c r="O34079">
        <v>2523</v>
      </c>
      <c r="P34079">
        <v>0</v>
      </c>
      <c r="Q34079">
        <v>101</v>
      </c>
      <c r="R34079">
        <v>1.0121554940426045</v>
      </c>
      <c r="S34079" s="1" t="s">
        <v>40</v>
      </c>
    </row>
    <row r="34080" spans="1:19" x14ac:dyDescent="0.25">
      <c r="A34080" s="1" t="s">
        <v>71730</v>
      </c>
      <c r="B34080" s="1" t="s">
        <v>453</v>
      </c>
      <c r="C34080" s="1" t="s">
        <v>21</v>
      </c>
      <c r="D34080" s="1" t="s">
        <v>71731</v>
      </c>
      <c r="E34080" s="1" t="s">
        <v>23</v>
      </c>
      <c r="F34080" s="1" t="s">
        <v>24</v>
      </c>
      <c r="G34080">
        <v>21090</v>
      </c>
      <c r="H34080">
        <v>21345</v>
      </c>
      <c r="I34080" s="2">
        <v>44816</v>
      </c>
      <c r="J34080" s="2">
        <v>44823</v>
      </c>
      <c r="K34080" s="8">
        <v>7</v>
      </c>
      <c r="L34080" s="1" t="s">
        <v>25</v>
      </c>
      <c r="M34080">
        <v>2066.0100000000002</v>
      </c>
      <c r="N34080">
        <v>9.7961593172119499E-2</v>
      </c>
      <c r="O34080">
        <v>2091</v>
      </c>
      <c r="P34080">
        <v>0</v>
      </c>
      <c r="Q34080">
        <v>255</v>
      </c>
      <c r="R34080">
        <v>1.0120957788200444</v>
      </c>
      <c r="S34080" s="1" t="s">
        <v>36</v>
      </c>
    </row>
    <row r="34081" spans="1:19" x14ac:dyDescent="0.25">
      <c r="A34081" s="1" t="s">
        <v>71732</v>
      </c>
      <c r="B34081" s="1" t="s">
        <v>3987</v>
      </c>
      <c r="C34081" s="1" t="s">
        <v>21</v>
      </c>
      <c r="D34081" s="1" t="s">
        <v>71733</v>
      </c>
      <c r="E34081" s="1" t="s">
        <v>23</v>
      </c>
      <c r="F34081" s="1" t="s">
        <v>24</v>
      </c>
      <c r="G34081">
        <v>27990</v>
      </c>
      <c r="H34081">
        <v>28618</v>
      </c>
      <c r="I34081" s="2">
        <v>44805</v>
      </c>
      <c r="J34081" s="2">
        <v>44812</v>
      </c>
      <c r="K34081" s="8">
        <v>7</v>
      </c>
      <c r="L34081" s="1" t="s">
        <v>25</v>
      </c>
      <c r="M34081">
        <v>8397</v>
      </c>
      <c r="N34081">
        <v>0.3</v>
      </c>
      <c r="O34081">
        <v>8585</v>
      </c>
      <c r="P34081">
        <v>0</v>
      </c>
      <c r="Q34081">
        <v>628</v>
      </c>
      <c r="R34081">
        <v>1.0223889484339646</v>
      </c>
      <c r="S34081" s="1" t="s">
        <v>36</v>
      </c>
    </row>
    <row r="34082" spans="1:19" x14ac:dyDescent="0.25">
      <c r="A34082" s="1" t="s">
        <v>71734</v>
      </c>
      <c r="B34082" s="1" t="s">
        <v>7130</v>
      </c>
      <c r="C34082" s="1" t="s">
        <v>21</v>
      </c>
      <c r="D34082" s="1" t="s">
        <v>71735</v>
      </c>
      <c r="E34082" s="1" t="s">
        <v>23</v>
      </c>
      <c r="F34082" s="1" t="s">
        <v>24</v>
      </c>
      <c r="G34082">
        <v>2775</v>
      </c>
      <c r="H34082">
        <v>2875</v>
      </c>
      <c r="I34082" s="2">
        <v>44765</v>
      </c>
      <c r="J34082" s="2">
        <v>44772</v>
      </c>
      <c r="K34082" s="8">
        <v>7</v>
      </c>
      <c r="L34082" s="1" t="s">
        <v>25</v>
      </c>
      <c r="M34082">
        <v>832.5</v>
      </c>
      <c r="N34082">
        <v>0.3</v>
      </c>
      <c r="O34082">
        <v>863</v>
      </c>
      <c r="P34082">
        <v>0</v>
      </c>
      <c r="Q34082">
        <v>100</v>
      </c>
      <c r="R34082">
        <v>1.0366366366366366</v>
      </c>
      <c r="S34082" s="1" t="s">
        <v>30</v>
      </c>
    </row>
    <row r="34083" spans="1:19" x14ac:dyDescent="0.25">
      <c r="A34083" s="1" t="s">
        <v>71736</v>
      </c>
      <c r="B34083" s="1" t="s">
        <v>14461</v>
      </c>
      <c r="C34083" s="1" t="s">
        <v>21</v>
      </c>
      <c r="D34083" s="1" t="s">
        <v>71737</v>
      </c>
      <c r="E34083" s="1" t="s">
        <v>23</v>
      </c>
      <c r="F34083" s="1" t="s">
        <v>24</v>
      </c>
      <c r="G34083">
        <v>2089</v>
      </c>
      <c r="H34083">
        <v>2134</v>
      </c>
      <c r="I34083" s="2">
        <v>44754</v>
      </c>
      <c r="J34083" s="2">
        <v>44761</v>
      </c>
      <c r="K34083" s="8">
        <v>7</v>
      </c>
      <c r="L34083" s="1" t="s">
        <v>25</v>
      </c>
      <c r="M34083">
        <v>1044.5</v>
      </c>
      <c r="N34083">
        <v>0.5</v>
      </c>
      <c r="O34083">
        <v>1067</v>
      </c>
      <c r="P34083">
        <v>0</v>
      </c>
      <c r="Q34083">
        <v>45</v>
      </c>
      <c r="R34083">
        <v>1.0215414073719482</v>
      </c>
      <c r="S34083" s="1" t="s">
        <v>30</v>
      </c>
    </row>
    <row r="34084" spans="1:19" x14ac:dyDescent="0.25">
      <c r="A34084" s="1" t="s">
        <v>71738</v>
      </c>
      <c r="B34084" s="1" t="s">
        <v>12709</v>
      </c>
      <c r="C34084" s="1" t="s">
        <v>21</v>
      </c>
      <c r="D34084" s="1" t="s">
        <v>71739</v>
      </c>
      <c r="E34084" s="1" t="s">
        <v>23</v>
      </c>
      <c r="F34084" s="1" t="s">
        <v>24</v>
      </c>
      <c r="G34084">
        <v>2020</v>
      </c>
      <c r="H34084">
        <v>2078</v>
      </c>
      <c r="I34084" s="2">
        <v>44877</v>
      </c>
      <c r="J34084" s="2">
        <v>44884</v>
      </c>
      <c r="K34084" s="8">
        <v>7</v>
      </c>
      <c r="L34084" s="1" t="s">
        <v>25</v>
      </c>
      <c r="M34084">
        <v>606</v>
      </c>
      <c r="N34084">
        <v>0.3</v>
      </c>
      <c r="O34084">
        <v>623</v>
      </c>
      <c r="P34084">
        <v>0</v>
      </c>
      <c r="Q34084">
        <v>58</v>
      </c>
      <c r="R34084">
        <v>1.028052805280528</v>
      </c>
      <c r="S34084" s="1" t="s">
        <v>44</v>
      </c>
    </row>
    <row r="34085" spans="1:19" x14ac:dyDescent="0.25">
      <c r="A34085" s="1" t="s">
        <v>71740</v>
      </c>
      <c r="B34085" s="1" t="s">
        <v>13718</v>
      </c>
      <c r="C34085" s="1" t="s">
        <v>21</v>
      </c>
      <c r="D34085" s="1" t="s">
        <v>71741</v>
      </c>
      <c r="E34085" s="1" t="s">
        <v>23</v>
      </c>
      <c r="F34085" s="1" t="s">
        <v>24</v>
      </c>
      <c r="G34085">
        <v>2984</v>
      </c>
      <c r="H34085">
        <v>3093</v>
      </c>
      <c r="I34085" s="2">
        <v>44807</v>
      </c>
      <c r="J34085" s="2">
        <v>44814</v>
      </c>
      <c r="K34085" s="8">
        <v>7</v>
      </c>
      <c r="L34085" s="1" t="s">
        <v>25</v>
      </c>
      <c r="M34085">
        <v>895.2</v>
      </c>
      <c r="N34085">
        <v>0.3</v>
      </c>
      <c r="O34085">
        <v>928</v>
      </c>
      <c r="P34085">
        <v>0</v>
      </c>
      <c r="Q34085">
        <v>109</v>
      </c>
      <c r="R34085">
        <v>1.036639857015192</v>
      </c>
      <c r="S34085" s="1" t="s">
        <v>36</v>
      </c>
    </row>
    <row r="34086" spans="1:19" x14ac:dyDescent="0.25">
      <c r="A34086" s="1" t="s">
        <v>71742</v>
      </c>
      <c r="B34086" s="1" t="s">
        <v>30621</v>
      </c>
      <c r="C34086" s="1" t="s">
        <v>21</v>
      </c>
      <c r="D34086" s="1" t="s">
        <v>13094</v>
      </c>
      <c r="E34086" s="1" t="s">
        <v>23</v>
      </c>
      <c r="F34086" s="1" t="s">
        <v>24</v>
      </c>
      <c r="G34086">
        <v>33978</v>
      </c>
      <c r="H34086">
        <v>34638</v>
      </c>
      <c r="I34086" s="2">
        <v>44828</v>
      </c>
      <c r="J34086" s="2">
        <v>44835</v>
      </c>
      <c r="K34086" s="8">
        <v>7</v>
      </c>
      <c r="L34086" s="1" t="s">
        <v>25</v>
      </c>
      <c r="M34086">
        <v>147.24</v>
      </c>
      <c r="N34086">
        <v>4.3333921949496703E-3</v>
      </c>
      <c r="O34086">
        <v>150</v>
      </c>
      <c r="P34086">
        <v>0</v>
      </c>
      <c r="Q34086">
        <v>660</v>
      </c>
      <c r="R34086">
        <v>1.0187449062754685</v>
      </c>
      <c r="S34086" s="1" t="s">
        <v>36</v>
      </c>
    </row>
    <row r="34087" spans="1:19" x14ac:dyDescent="0.25">
      <c r="A34087" s="1" t="s">
        <v>71743</v>
      </c>
      <c r="B34087" s="1" t="s">
        <v>830</v>
      </c>
      <c r="C34087" s="1" t="s">
        <v>21</v>
      </c>
      <c r="D34087" s="1" t="s">
        <v>71744</v>
      </c>
      <c r="E34087" s="1" t="s">
        <v>23</v>
      </c>
      <c r="F34087" s="1" t="s">
        <v>24</v>
      </c>
      <c r="G34087">
        <v>4915</v>
      </c>
      <c r="H34087">
        <v>4915</v>
      </c>
      <c r="I34087" s="2">
        <v>44767</v>
      </c>
      <c r="J34087" s="2">
        <v>44774</v>
      </c>
      <c r="K34087" s="8">
        <v>7</v>
      </c>
      <c r="L34087" s="1" t="s">
        <v>25</v>
      </c>
      <c r="M34087">
        <v>1474.5</v>
      </c>
      <c r="N34087">
        <v>0.3</v>
      </c>
      <c r="O34087">
        <v>1475</v>
      </c>
      <c r="P34087">
        <v>0</v>
      </c>
      <c r="Q34087">
        <v>0</v>
      </c>
      <c r="R34087">
        <v>1.0003390979993219</v>
      </c>
      <c r="S34087" s="1" t="s">
        <v>30</v>
      </c>
    </row>
    <row r="34088" spans="1:19" x14ac:dyDescent="0.25">
      <c r="A34088" s="1" t="s">
        <v>71745</v>
      </c>
      <c r="B34088" s="1" t="s">
        <v>5228</v>
      </c>
      <c r="C34088" s="1" t="s">
        <v>21</v>
      </c>
      <c r="D34088" s="1" t="s">
        <v>71746</v>
      </c>
      <c r="E34088" s="1" t="s">
        <v>23</v>
      </c>
      <c r="F34088" s="1" t="s">
        <v>24</v>
      </c>
      <c r="G34088">
        <v>42112</v>
      </c>
      <c r="H34088">
        <v>42112</v>
      </c>
      <c r="I34088" s="2">
        <v>44756</v>
      </c>
      <c r="J34088" s="2">
        <v>44763</v>
      </c>
      <c r="K34088" s="8">
        <v>7</v>
      </c>
      <c r="L34088" s="1" t="s">
        <v>25</v>
      </c>
      <c r="M34088">
        <v>12633.6</v>
      </c>
      <c r="N34088">
        <v>0.3</v>
      </c>
      <c r="O34088">
        <v>12634</v>
      </c>
      <c r="P34088">
        <v>0</v>
      </c>
      <c r="Q34088">
        <v>0</v>
      </c>
      <c r="R34088">
        <v>1.0000316616008105</v>
      </c>
      <c r="S34088" s="1" t="s">
        <v>30</v>
      </c>
    </row>
    <row r="34089" spans="1:19" x14ac:dyDescent="0.25">
      <c r="A34089" s="1" t="s">
        <v>71747</v>
      </c>
      <c r="B34089" s="1" t="s">
        <v>10275</v>
      </c>
      <c r="C34089" s="1" t="s">
        <v>21</v>
      </c>
      <c r="D34089" s="1" t="s">
        <v>71748</v>
      </c>
      <c r="E34089" s="1" t="s">
        <v>23</v>
      </c>
      <c r="F34089" s="1" t="s">
        <v>24</v>
      </c>
      <c r="G34089">
        <v>8848</v>
      </c>
      <c r="H34089">
        <v>9120</v>
      </c>
      <c r="I34089" s="2">
        <v>44859</v>
      </c>
      <c r="J34089" s="2">
        <v>44866</v>
      </c>
      <c r="K34089" s="8">
        <v>7</v>
      </c>
      <c r="L34089" s="1" t="s">
        <v>25</v>
      </c>
      <c r="M34089">
        <v>205.83</v>
      </c>
      <c r="N34089">
        <v>2.3262884267631099E-2</v>
      </c>
      <c r="O34089">
        <v>212</v>
      </c>
      <c r="P34089">
        <v>0</v>
      </c>
      <c r="Q34089">
        <v>272</v>
      </c>
      <c r="R34089">
        <v>1.0299761939464607</v>
      </c>
      <c r="S34089" s="1" t="s">
        <v>40</v>
      </c>
    </row>
    <row r="34090" spans="1:19" x14ac:dyDescent="0.25">
      <c r="A34090" s="1" t="s">
        <v>71749</v>
      </c>
      <c r="B34090" s="1" t="s">
        <v>11259</v>
      </c>
      <c r="C34090" s="1" t="s">
        <v>21</v>
      </c>
      <c r="D34090" s="1" t="s">
        <v>71750</v>
      </c>
      <c r="E34090" s="1" t="s">
        <v>23</v>
      </c>
      <c r="F34090" s="1" t="s">
        <v>24</v>
      </c>
      <c r="G34090">
        <v>8002</v>
      </c>
      <c r="H34090">
        <v>8052</v>
      </c>
      <c r="I34090" s="2">
        <v>44848</v>
      </c>
      <c r="J34090" s="2">
        <v>44855</v>
      </c>
      <c r="K34090" s="8">
        <v>7</v>
      </c>
      <c r="L34090" s="1" t="s">
        <v>25</v>
      </c>
      <c r="M34090">
        <v>0</v>
      </c>
      <c r="N34090">
        <v>0</v>
      </c>
      <c r="O34090">
        <v>0</v>
      </c>
      <c r="P34090">
        <v>0</v>
      </c>
      <c r="Q34090">
        <v>50</v>
      </c>
      <c r="R34090" t="e">
        <v>#NUM!</v>
      </c>
      <c r="S34090" s="1" t="s">
        <v>40</v>
      </c>
    </row>
    <row r="34091" spans="1:19" x14ac:dyDescent="0.25">
      <c r="A34091" s="1" t="s">
        <v>71751</v>
      </c>
      <c r="B34091" s="1" t="s">
        <v>14778</v>
      </c>
      <c r="C34091" s="1" t="s">
        <v>21</v>
      </c>
      <c r="D34091" s="1" t="s">
        <v>71752</v>
      </c>
      <c r="E34091" s="1" t="s">
        <v>23</v>
      </c>
      <c r="F34091" s="1" t="s">
        <v>24</v>
      </c>
      <c r="G34091">
        <v>5514</v>
      </c>
      <c r="H34091">
        <v>5514</v>
      </c>
      <c r="I34091" s="2">
        <v>44803</v>
      </c>
      <c r="J34091" s="2">
        <v>44810</v>
      </c>
      <c r="K34091" s="8">
        <v>7</v>
      </c>
      <c r="L34091" s="1" t="s">
        <v>25</v>
      </c>
      <c r="M34091">
        <v>1654.2</v>
      </c>
      <c r="N34091">
        <v>0.3</v>
      </c>
      <c r="O34091">
        <v>1654</v>
      </c>
      <c r="P34091">
        <v>0</v>
      </c>
      <c r="Q34091">
        <v>0</v>
      </c>
      <c r="R34091">
        <v>0.99987909563535238</v>
      </c>
      <c r="S34091" s="1" t="s">
        <v>26</v>
      </c>
    </row>
    <row r="34092" spans="1:19" x14ac:dyDescent="0.25">
      <c r="A34092" s="1" t="s">
        <v>71753</v>
      </c>
      <c r="B34092" s="1" t="s">
        <v>3070</v>
      </c>
      <c r="C34092" s="1" t="s">
        <v>21</v>
      </c>
      <c r="D34092" s="1" t="s">
        <v>71754</v>
      </c>
      <c r="E34092" s="1" t="s">
        <v>23</v>
      </c>
      <c r="F34092" s="1" t="s">
        <v>24</v>
      </c>
      <c r="G34092">
        <v>30315</v>
      </c>
      <c r="H34092">
        <v>31238</v>
      </c>
      <c r="I34092" s="2">
        <v>44774</v>
      </c>
      <c r="J34092" s="2">
        <v>44781</v>
      </c>
      <c r="K34092" s="8">
        <v>7</v>
      </c>
      <c r="L34092" s="1" t="s">
        <v>25</v>
      </c>
      <c r="M34092">
        <v>9094.5</v>
      </c>
      <c r="N34092">
        <v>0.3</v>
      </c>
      <c r="O34092">
        <v>9371</v>
      </c>
      <c r="P34092">
        <v>0</v>
      </c>
      <c r="Q34092">
        <v>923</v>
      </c>
      <c r="R34092">
        <v>1.0304029908186267</v>
      </c>
      <c r="S34092" s="1" t="s">
        <v>26</v>
      </c>
    </row>
    <row r="34093" spans="1:19" x14ac:dyDescent="0.25">
      <c r="A34093" s="1" t="s">
        <v>71755</v>
      </c>
      <c r="B34093" s="1" t="s">
        <v>6767</v>
      </c>
      <c r="C34093" s="1" t="s">
        <v>21</v>
      </c>
      <c r="D34093" s="1" t="s">
        <v>71756</v>
      </c>
      <c r="E34093" s="1" t="s">
        <v>23</v>
      </c>
      <c r="F34093" s="1" t="s">
        <v>24</v>
      </c>
      <c r="G34093">
        <v>7658</v>
      </c>
      <c r="H34093">
        <v>7658</v>
      </c>
      <c r="I34093" s="2">
        <v>44755</v>
      </c>
      <c r="J34093" s="2">
        <v>44762</v>
      </c>
      <c r="K34093" s="8">
        <v>7</v>
      </c>
      <c r="L34093" s="1" t="s">
        <v>25</v>
      </c>
      <c r="M34093">
        <v>2297.4</v>
      </c>
      <c r="N34093">
        <v>0.3</v>
      </c>
      <c r="O34093">
        <v>2297</v>
      </c>
      <c r="P34093">
        <v>0</v>
      </c>
      <c r="Q34093">
        <v>0</v>
      </c>
      <c r="R34093">
        <v>0.99982589013667622</v>
      </c>
      <c r="S34093" s="1" t="s">
        <v>30</v>
      </c>
    </row>
    <row r="34094" spans="1:19" x14ac:dyDescent="0.25">
      <c r="A34094" s="1" t="s">
        <v>71757</v>
      </c>
      <c r="B34094" s="1" t="s">
        <v>43484</v>
      </c>
      <c r="C34094" s="1" t="s">
        <v>21</v>
      </c>
      <c r="D34094" s="1" t="s">
        <v>71758</v>
      </c>
      <c r="E34094" s="1" t="s">
        <v>23</v>
      </c>
      <c r="F34094" s="1" t="s">
        <v>24</v>
      </c>
      <c r="G34094">
        <v>943</v>
      </c>
      <c r="H34094">
        <v>972</v>
      </c>
      <c r="I34094" s="2">
        <v>44888</v>
      </c>
      <c r="J34094" s="2">
        <v>44895</v>
      </c>
      <c r="K34094" s="8">
        <v>7</v>
      </c>
      <c r="L34094" s="1" t="s">
        <v>25</v>
      </c>
      <c r="M34094">
        <v>282.89999999999998</v>
      </c>
      <c r="N34094">
        <v>0.3</v>
      </c>
      <c r="O34094">
        <v>292</v>
      </c>
      <c r="P34094">
        <v>0</v>
      </c>
      <c r="Q34094">
        <v>29</v>
      </c>
      <c r="R34094">
        <v>1.0321668434075646</v>
      </c>
      <c r="S34094" s="1" t="s">
        <v>44</v>
      </c>
    </row>
    <row r="34095" spans="1:19" x14ac:dyDescent="0.25">
      <c r="A34095" s="1" t="s">
        <v>71759</v>
      </c>
      <c r="B34095" s="1" t="s">
        <v>3878</v>
      </c>
      <c r="C34095" s="1" t="s">
        <v>21</v>
      </c>
      <c r="D34095" s="1" t="s">
        <v>71760</v>
      </c>
      <c r="E34095" s="1" t="s">
        <v>23</v>
      </c>
      <c r="F34095" s="1" t="s">
        <v>24</v>
      </c>
      <c r="G34095">
        <v>2434</v>
      </c>
      <c r="H34095">
        <v>2434</v>
      </c>
      <c r="I34095" s="2">
        <v>44816</v>
      </c>
      <c r="J34095" s="2">
        <v>44823</v>
      </c>
      <c r="K34095" s="8">
        <v>7</v>
      </c>
      <c r="L34095" s="1" t="s">
        <v>25</v>
      </c>
      <c r="M34095">
        <v>730.2</v>
      </c>
      <c r="N34095">
        <v>0.3</v>
      </c>
      <c r="O34095">
        <v>730</v>
      </c>
      <c r="P34095">
        <v>0</v>
      </c>
      <c r="Q34095">
        <v>0</v>
      </c>
      <c r="R34095">
        <v>0.99972610243768822</v>
      </c>
      <c r="S34095" s="1" t="s">
        <v>36</v>
      </c>
    </row>
    <row r="34096" spans="1:19" x14ac:dyDescent="0.25">
      <c r="A34096" s="1" t="s">
        <v>71761</v>
      </c>
      <c r="B34096" s="1" t="s">
        <v>8231</v>
      </c>
      <c r="C34096" s="1" t="s">
        <v>21</v>
      </c>
      <c r="D34096" s="1" t="s">
        <v>71762</v>
      </c>
      <c r="E34096" s="1" t="s">
        <v>23</v>
      </c>
      <c r="F34096" s="1" t="s">
        <v>24</v>
      </c>
      <c r="G34096">
        <v>1797</v>
      </c>
      <c r="H34096">
        <v>1797</v>
      </c>
      <c r="I34096" s="2">
        <v>44783</v>
      </c>
      <c r="J34096" s="2">
        <v>44790</v>
      </c>
      <c r="K34096" s="8">
        <v>7</v>
      </c>
      <c r="L34096" s="1" t="s">
        <v>25</v>
      </c>
      <c r="M34096">
        <v>539.1</v>
      </c>
      <c r="N34096">
        <v>0.3</v>
      </c>
      <c r="O34096">
        <v>539</v>
      </c>
      <c r="P34096">
        <v>0</v>
      </c>
      <c r="Q34096">
        <v>0</v>
      </c>
      <c r="R34096">
        <v>0.99981450565757746</v>
      </c>
      <c r="S34096" s="1" t="s">
        <v>26</v>
      </c>
    </row>
    <row r="34097" spans="1:19" x14ac:dyDescent="0.25">
      <c r="A34097" s="1" t="s">
        <v>71763</v>
      </c>
      <c r="B34097" s="1" t="s">
        <v>2586</v>
      </c>
      <c r="C34097" s="1" t="s">
        <v>21</v>
      </c>
      <c r="D34097" s="1" t="s">
        <v>71764</v>
      </c>
      <c r="E34097" s="1" t="s">
        <v>23</v>
      </c>
      <c r="F34097" s="1" t="s">
        <v>24</v>
      </c>
      <c r="G34097">
        <v>17738</v>
      </c>
      <c r="H34097">
        <v>17738</v>
      </c>
      <c r="I34097" s="2">
        <v>44818</v>
      </c>
      <c r="J34097" s="2">
        <v>44825</v>
      </c>
      <c r="K34097" s="8">
        <v>7</v>
      </c>
      <c r="L34097" s="1" t="s">
        <v>25</v>
      </c>
      <c r="M34097">
        <v>5321.4</v>
      </c>
      <c r="N34097">
        <v>0.3</v>
      </c>
      <c r="O34097">
        <v>5321</v>
      </c>
      <c r="P34097">
        <v>0</v>
      </c>
      <c r="Q34097">
        <v>0</v>
      </c>
      <c r="R34097">
        <v>0.99992483181117753</v>
      </c>
      <c r="S34097" s="1" t="s">
        <v>36</v>
      </c>
    </row>
    <row r="34098" spans="1:19" x14ac:dyDescent="0.25">
      <c r="A34098" s="1" t="s">
        <v>71765</v>
      </c>
      <c r="B34098" s="1" t="s">
        <v>577</v>
      </c>
      <c r="C34098" s="1" t="s">
        <v>21</v>
      </c>
      <c r="D34098" s="1" t="s">
        <v>71766</v>
      </c>
      <c r="E34098" s="1" t="s">
        <v>23</v>
      </c>
      <c r="F34098" s="1" t="s">
        <v>24</v>
      </c>
      <c r="G34098">
        <v>2523</v>
      </c>
      <c r="H34098">
        <v>2523</v>
      </c>
      <c r="I34098" s="2">
        <v>44767</v>
      </c>
      <c r="J34098" s="2">
        <v>44774</v>
      </c>
      <c r="K34098" s="8">
        <v>7</v>
      </c>
      <c r="L34098" s="1" t="s">
        <v>25</v>
      </c>
      <c r="M34098">
        <v>756.9</v>
      </c>
      <c r="N34098">
        <v>0.3</v>
      </c>
      <c r="O34098">
        <v>757</v>
      </c>
      <c r="P34098">
        <v>0</v>
      </c>
      <c r="Q34098">
        <v>0</v>
      </c>
      <c r="R34098">
        <v>1.0001321178491214</v>
      </c>
      <c r="S34098" s="1" t="s">
        <v>30</v>
      </c>
    </row>
    <row r="34099" spans="1:19" x14ac:dyDescent="0.25">
      <c r="A34099" s="1" t="s">
        <v>71767</v>
      </c>
      <c r="B34099" s="1" t="s">
        <v>8702</v>
      </c>
      <c r="C34099" s="1" t="s">
        <v>21</v>
      </c>
      <c r="D34099" s="1" t="s">
        <v>71768</v>
      </c>
      <c r="E34099" s="1" t="s">
        <v>23</v>
      </c>
      <c r="F34099" s="1" t="s">
        <v>24</v>
      </c>
      <c r="G34099">
        <v>719</v>
      </c>
      <c r="H34099">
        <v>749</v>
      </c>
      <c r="I34099" s="2">
        <v>44757</v>
      </c>
      <c r="J34099" s="2">
        <v>44764</v>
      </c>
      <c r="K34099" s="8">
        <v>7</v>
      </c>
      <c r="L34099" s="1" t="s">
        <v>25</v>
      </c>
      <c r="M34099">
        <v>215.7</v>
      </c>
      <c r="N34099">
        <v>0.3</v>
      </c>
      <c r="O34099">
        <v>225</v>
      </c>
      <c r="P34099">
        <v>0</v>
      </c>
      <c r="Q34099">
        <v>30</v>
      </c>
      <c r="R34099">
        <v>1.0431154381084839</v>
      </c>
      <c r="S34099" s="1" t="s">
        <v>30</v>
      </c>
    </row>
    <row r="34100" spans="1:19" x14ac:dyDescent="0.25">
      <c r="A34100" s="1" t="s">
        <v>71769</v>
      </c>
      <c r="B34100" s="1" t="s">
        <v>6651</v>
      </c>
      <c r="C34100" s="1" t="s">
        <v>21</v>
      </c>
      <c r="D34100" s="1" t="s">
        <v>71770</v>
      </c>
      <c r="E34100" s="1" t="s">
        <v>23</v>
      </c>
      <c r="F34100" s="1" t="s">
        <v>24</v>
      </c>
      <c r="G34100">
        <v>2499</v>
      </c>
      <c r="H34100">
        <v>2571</v>
      </c>
      <c r="I34100" s="2">
        <v>44849</v>
      </c>
      <c r="J34100" s="2">
        <v>44856</v>
      </c>
      <c r="K34100" s="8">
        <v>7</v>
      </c>
      <c r="L34100" s="1" t="s">
        <v>25</v>
      </c>
      <c r="M34100">
        <v>749.7</v>
      </c>
      <c r="N34100">
        <v>0.3</v>
      </c>
      <c r="O34100">
        <v>771</v>
      </c>
      <c r="P34100">
        <v>0</v>
      </c>
      <c r="Q34100">
        <v>72</v>
      </c>
      <c r="R34100">
        <v>1.0284113645458182</v>
      </c>
      <c r="S34100" s="1" t="s">
        <v>40</v>
      </c>
    </row>
    <row r="34101" spans="1:19" x14ac:dyDescent="0.25">
      <c r="A34101" s="1" t="s">
        <v>71771</v>
      </c>
      <c r="B34101" s="1" t="s">
        <v>9615</v>
      </c>
      <c r="C34101" s="1" t="s">
        <v>21</v>
      </c>
      <c r="D34101" s="1" t="s">
        <v>50427</v>
      </c>
      <c r="E34101" s="1" t="s">
        <v>23</v>
      </c>
      <c r="F34101" s="1" t="s">
        <v>35</v>
      </c>
      <c r="G34101">
        <v>17333</v>
      </c>
      <c r="H34101">
        <v>18003</v>
      </c>
      <c r="I34101" s="2">
        <v>45594</v>
      </c>
      <c r="J34101" s="2">
        <v>45601</v>
      </c>
      <c r="K34101" s="8">
        <v>7</v>
      </c>
      <c r="L34101" s="1" t="s">
        <v>25</v>
      </c>
      <c r="M34101">
        <v>3466</v>
      </c>
      <c r="N34101">
        <v>0.19996538394969099</v>
      </c>
      <c r="O34101">
        <v>3600</v>
      </c>
      <c r="P34101">
        <v>1</v>
      </c>
      <c r="Q34101">
        <v>670</v>
      </c>
      <c r="R34101">
        <v>1.03866128101558</v>
      </c>
      <c r="S34101" s="1" t="s">
        <v>40</v>
      </c>
    </row>
    <row r="34102" spans="1:19" x14ac:dyDescent="0.25">
      <c r="A34102" s="1" t="s">
        <v>71772</v>
      </c>
      <c r="B34102" s="1" t="s">
        <v>950</v>
      </c>
      <c r="C34102" s="1" t="s">
        <v>21</v>
      </c>
      <c r="D34102" s="1" t="s">
        <v>71773</v>
      </c>
      <c r="E34102" s="1" t="s">
        <v>23</v>
      </c>
      <c r="F34102" s="1" t="s">
        <v>24</v>
      </c>
      <c r="G34102">
        <v>1038</v>
      </c>
      <c r="H34102">
        <v>1078</v>
      </c>
      <c r="I34102" s="2">
        <v>44841</v>
      </c>
      <c r="J34102" s="2">
        <v>44848</v>
      </c>
      <c r="K34102" s="8">
        <v>7</v>
      </c>
      <c r="L34102" s="1" t="s">
        <v>25</v>
      </c>
      <c r="M34102">
        <v>12.47</v>
      </c>
      <c r="N34102">
        <v>1.2013487475915199E-2</v>
      </c>
      <c r="O34102">
        <v>13</v>
      </c>
      <c r="P34102">
        <v>0</v>
      </c>
      <c r="Q34102">
        <v>40</v>
      </c>
      <c r="R34102">
        <v>1.0425020048115476</v>
      </c>
      <c r="S34102" s="1" t="s">
        <v>40</v>
      </c>
    </row>
    <row r="34103" spans="1:19" x14ac:dyDescent="0.25">
      <c r="A34103" s="1" t="s">
        <v>71774</v>
      </c>
      <c r="B34103" s="1" t="s">
        <v>6074</v>
      </c>
      <c r="C34103" s="1" t="s">
        <v>21</v>
      </c>
      <c r="D34103" s="1" t="s">
        <v>71775</v>
      </c>
      <c r="E34103" s="1" t="s">
        <v>23</v>
      </c>
      <c r="F34103" s="1" t="s">
        <v>24</v>
      </c>
      <c r="G34103">
        <v>7147</v>
      </c>
      <c r="H34103">
        <v>7147</v>
      </c>
      <c r="I34103" s="2">
        <v>44860</v>
      </c>
      <c r="J34103" s="2">
        <v>44867</v>
      </c>
      <c r="K34103" s="8">
        <v>7</v>
      </c>
      <c r="L34103" s="1" t="s">
        <v>25</v>
      </c>
      <c r="M34103">
        <v>992.17</v>
      </c>
      <c r="N34103">
        <v>0.138823282496152</v>
      </c>
      <c r="O34103">
        <v>992</v>
      </c>
      <c r="P34103">
        <v>0</v>
      </c>
      <c r="Q34103">
        <v>0</v>
      </c>
      <c r="R34103">
        <v>0.99982865839523472</v>
      </c>
      <c r="S34103" s="1" t="s">
        <v>40</v>
      </c>
    </row>
    <row r="34104" spans="1:19" x14ac:dyDescent="0.25">
      <c r="A34104" s="1" t="s">
        <v>71776</v>
      </c>
      <c r="B34104" s="1" t="s">
        <v>20155</v>
      </c>
      <c r="C34104" s="1" t="s">
        <v>21</v>
      </c>
      <c r="D34104" s="1" t="s">
        <v>71777</v>
      </c>
      <c r="E34104" s="1" t="s">
        <v>23</v>
      </c>
      <c r="F34104" s="1" t="s">
        <v>24</v>
      </c>
      <c r="G34104">
        <v>1500</v>
      </c>
      <c r="H34104">
        <v>1533</v>
      </c>
      <c r="I34104" s="2">
        <v>44848</v>
      </c>
      <c r="J34104" s="2">
        <v>44855</v>
      </c>
      <c r="K34104" s="8">
        <v>7</v>
      </c>
      <c r="L34104" s="1" t="s">
        <v>25</v>
      </c>
      <c r="M34104">
        <v>106.22</v>
      </c>
      <c r="N34104">
        <v>7.0813333333333298E-2</v>
      </c>
      <c r="O34104">
        <v>109</v>
      </c>
      <c r="P34104">
        <v>0</v>
      </c>
      <c r="Q34104">
        <v>33</v>
      </c>
      <c r="R34104">
        <v>1.0261720956505367</v>
      </c>
      <c r="S34104" s="1" t="s">
        <v>40</v>
      </c>
    </row>
    <row r="34105" spans="1:19" x14ac:dyDescent="0.25">
      <c r="A34105" s="1" t="s">
        <v>71778</v>
      </c>
      <c r="B34105" s="1" t="s">
        <v>71779</v>
      </c>
      <c r="C34105" s="1" t="s">
        <v>21</v>
      </c>
      <c r="D34105" s="1" t="s">
        <v>71780</v>
      </c>
      <c r="E34105" s="1" t="s">
        <v>23</v>
      </c>
      <c r="F34105" s="1" t="s">
        <v>24</v>
      </c>
      <c r="G34105">
        <v>6600</v>
      </c>
      <c r="H34105">
        <v>6803</v>
      </c>
      <c r="I34105" s="2">
        <v>44816</v>
      </c>
      <c r="J34105" s="2">
        <v>44823</v>
      </c>
      <c r="K34105" s="8">
        <v>7</v>
      </c>
      <c r="L34105" s="1" t="s">
        <v>25</v>
      </c>
      <c r="M34105">
        <v>0</v>
      </c>
      <c r="N34105">
        <v>0</v>
      </c>
      <c r="O34105">
        <v>0</v>
      </c>
      <c r="P34105">
        <v>0</v>
      </c>
      <c r="Q34105">
        <v>203</v>
      </c>
      <c r="R34105" t="e">
        <v>#NUM!</v>
      </c>
      <c r="S34105" s="1" t="s">
        <v>36</v>
      </c>
    </row>
    <row r="34106" spans="1:19" x14ac:dyDescent="0.25">
      <c r="A34106" s="1" t="s">
        <v>71781</v>
      </c>
      <c r="B34106" s="1" t="s">
        <v>3587</v>
      </c>
      <c r="C34106" s="1" t="s">
        <v>21</v>
      </c>
      <c r="D34106" s="1" t="s">
        <v>71782</v>
      </c>
      <c r="E34106" s="1" t="s">
        <v>23</v>
      </c>
      <c r="F34106" s="1" t="s">
        <v>24</v>
      </c>
      <c r="G34106">
        <v>7447</v>
      </c>
      <c r="H34106">
        <v>7611</v>
      </c>
      <c r="I34106" s="2">
        <v>44795</v>
      </c>
      <c r="J34106" s="2">
        <v>44802</v>
      </c>
      <c r="K34106" s="8">
        <v>7</v>
      </c>
      <c r="L34106" s="1" t="s">
        <v>25</v>
      </c>
      <c r="M34106">
        <v>23.63</v>
      </c>
      <c r="N34106">
        <v>3.1730898348328101E-3</v>
      </c>
      <c r="O34106">
        <v>24</v>
      </c>
      <c r="P34106">
        <v>0</v>
      </c>
      <c r="Q34106">
        <v>164</v>
      </c>
      <c r="R34106">
        <v>1.0156580617858655</v>
      </c>
      <c r="S34106" s="1" t="s">
        <v>26</v>
      </c>
    </row>
    <row r="34107" spans="1:19" x14ac:dyDescent="0.25">
      <c r="A34107" s="1" t="s">
        <v>71783</v>
      </c>
      <c r="B34107" s="1" t="s">
        <v>21472</v>
      </c>
      <c r="C34107" s="1" t="s">
        <v>21</v>
      </c>
      <c r="D34107" s="1" t="s">
        <v>42147</v>
      </c>
      <c r="E34107" s="1" t="s">
        <v>34</v>
      </c>
      <c r="F34107" s="1" t="s">
        <v>142</v>
      </c>
      <c r="G34107">
        <v>500000</v>
      </c>
      <c r="H34107">
        <v>567500</v>
      </c>
      <c r="I34107" s="2">
        <v>44748</v>
      </c>
      <c r="J34107" s="2">
        <v>44838</v>
      </c>
      <c r="K34107" s="8">
        <v>90</v>
      </c>
      <c r="L34107" s="1" t="s">
        <v>25</v>
      </c>
      <c r="M34107">
        <v>18442.61</v>
      </c>
      <c r="N34107">
        <v>3.6885220000000003E-2</v>
      </c>
      <c r="O34107">
        <v>20932</v>
      </c>
      <c r="P34107">
        <v>0</v>
      </c>
      <c r="Q34107">
        <v>67500</v>
      </c>
      <c r="R34107">
        <v>1.1349803525639808</v>
      </c>
      <c r="S34107" s="1" t="s">
        <v>30</v>
      </c>
    </row>
    <row r="34108" spans="1:19" x14ac:dyDescent="0.25">
      <c r="A34108" s="1" t="s">
        <v>71784</v>
      </c>
      <c r="B34108" s="1" t="s">
        <v>12591</v>
      </c>
      <c r="C34108" s="1" t="s">
        <v>21</v>
      </c>
      <c r="D34108" s="1" t="s">
        <v>71785</v>
      </c>
      <c r="E34108" s="1" t="s">
        <v>23</v>
      </c>
      <c r="F34108" s="1" t="s">
        <v>24</v>
      </c>
      <c r="G34108">
        <v>59933</v>
      </c>
      <c r="H34108">
        <v>61755</v>
      </c>
      <c r="I34108" s="2">
        <v>44848</v>
      </c>
      <c r="J34108" s="2">
        <v>44855</v>
      </c>
      <c r="K34108" s="8">
        <v>7</v>
      </c>
      <c r="L34108" s="1" t="s">
        <v>25</v>
      </c>
      <c r="M34108">
        <v>2425.94</v>
      </c>
      <c r="N34108">
        <v>4.0477533245457401E-2</v>
      </c>
      <c r="O34108">
        <v>2500</v>
      </c>
      <c r="P34108">
        <v>0</v>
      </c>
      <c r="Q34108">
        <v>1822</v>
      </c>
      <c r="R34108">
        <v>1.0305283725071519</v>
      </c>
      <c r="S34108" s="1" t="s">
        <v>40</v>
      </c>
    </row>
    <row r="34109" spans="1:19" x14ac:dyDescent="0.25">
      <c r="A34109" s="1" t="s">
        <v>71786</v>
      </c>
      <c r="B34109" s="1" t="s">
        <v>22533</v>
      </c>
      <c r="C34109" s="1" t="s">
        <v>21</v>
      </c>
      <c r="D34109" s="1" t="s">
        <v>21356</v>
      </c>
      <c r="E34109" s="1" t="s">
        <v>23</v>
      </c>
      <c r="F34109" s="1" t="s">
        <v>24</v>
      </c>
      <c r="G34109">
        <v>8233</v>
      </c>
      <c r="H34109">
        <v>8485</v>
      </c>
      <c r="I34109" s="2">
        <v>44824</v>
      </c>
      <c r="J34109" s="2">
        <v>44831</v>
      </c>
      <c r="K34109" s="8">
        <v>7</v>
      </c>
      <c r="L34109" s="1" t="s">
        <v>25</v>
      </c>
      <c r="M34109">
        <v>686.71</v>
      </c>
      <c r="N34109">
        <v>8.3409449775294506E-2</v>
      </c>
      <c r="O34109">
        <v>708</v>
      </c>
      <c r="P34109">
        <v>0</v>
      </c>
      <c r="Q34109">
        <v>252</v>
      </c>
      <c r="R34109">
        <v>1.0310028978753767</v>
      </c>
      <c r="S34109" s="1" t="s">
        <v>36</v>
      </c>
    </row>
    <row r="34110" spans="1:19" x14ac:dyDescent="0.25">
      <c r="A34110" s="1" t="s">
        <v>71787</v>
      </c>
      <c r="B34110" s="1" t="s">
        <v>14758</v>
      </c>
      <c r="C34110" s="1" t="s">
        <v>21</v>
      </c>
      <c r="D34110" s="1" t="s">
        <v>71788</v>
      </c>
      <c r="E34110" s="1" t="s">
        <v>23</v>
      </c>
      <c r="F34110" s="1" t="s">
        <v>24</v>
      </c>
      <c r="G34110">
        <v>3169</v>
      </c>
      <c r="H34110">
        <v>3208</v>
      </c>
      <c r="I34110" s="2">
        <v>44790</v>
      </c>
      <c r="J34110" s="2">
        <v>44797</v>
      </c>
      <c r="K34110" s="8">
        <v>7</v>
      </c>
      <c r="L34110" s="1" t="s">
        <v>25</v>
      </c>
      <c r="M34110">
        <v>159.9</v>
      </c>
      <c r="N34110">
        <v>5.0457557589144802E-2</v>
      </c>
      <c r="O34110">
        <v>162</v>
      </c>
      <c r="P34110">
        <v>0</v>
      </c>
      <c r="Q34110">
        <v>39</v>
      </c>
      <c r="R34110">
        <v>1.0131332082551594</v>
      </c>
      <c r="S34110" s="1" t="s">
        <v>26</v>
      </c>
    </row>
    <row r="34111" spans="1:19" x14ac:dyDescent="0.25">
      <c r="A34111" s="1" t="s">
        <v>71789</v>
      </c>
      <c r="B34111" s="1" t="s">
        <v>8336</v>
      </c>
      <c r="C34111" s="1" t="s">
        <v>21</v>
      </c>
      <c r="D34111" s="1" t="s">
        <v>71790</v>
      </c>
      <c r="E34111" s="1" t="s">
        <v>23</v>
      </c>
      <c r="F34111" s="1" t="s">
        <v>24</v>
      </c>
      <c r="G34111">
        <v>6020</v>
      </c>
      <c r="H34111">
        <v>6057</v>
      </c>
      <c r="I34111" s="2">
        <v>44785</v>
      </c>
      <c r="J34111" s="2">
        <v>44792</v>
      </c>
      <c r="K34111" s="8">
        <v>7</v>
      </c>
      <c r="L34111" s="1" t="s">
        <v>25</v>
      </c>
      <c r="M34111">
        <v>3.6</v>
      </c>
      <c r="N34111">
        <v>5.9800664451827197E-4</v>
      </c>
      <c r="O34111">
        <v>4</v>
      </c>
      <c r="P34111">
        <v>0</v>
      </c>
      <c r="Q34111">
        <v>37</v>
      </c>
      <c r="R34111">
        <v>1.1111111111111112</v>
      </c>
      <c r="S34111" s="1" t="s">
        <v>26</v>
      </c>
    </row>
    <row r="34112" spans="1:19" x14ac:dyDescent="0.25">
      <c r="A34112" s="1" t="s">
        <v>71791</v>
      </c>
      <c r="B34112" s="1" t="s">
        <v>2009</v>
      </c>
      <c r="C34112" s="1" t="s">
        <v>21</v>
      </c>
      <c r="D34112" s="1" t="s">
        <v>71792</v>
      </c>
      <c r="E34112" s="1" t="s">
        <v>23</v>
      </c>
      <c r="F34112" s="1" t="s">
        <v>24</v>
      </c>
      <c r="G34112">
        <v>10229</v>
      </c>
      <c r="H34112">
        <v>10416</v>
      </c>
      <c r="I34112" s="2">
        <v>44880</v>
      </c>
      <c r="J34112" s="2">
        <v>44887</v>
      </c>
      <c r="K34112" s="8">
        <v>7</v>
      </c>
      <c r="L34112" s="1" t="s">
        <v>25</v>
      </c>
      <c r="M34112">
        <v>2048.0100000000002</v>
      </c>
      <c r="N34112">
        <v>0.20021605240003901</v>
      </c>
      <c r="O34112">
        <v>2085</v>
      </c>
      <c r="P34112">
        <v>0</v>
      </c>
      <c r="Q34112">
        <v>187</v>
      </c>
      <c r="R34112">
        <v>1.0180614352468982</v>
      </c>
      <c r="S34112" s="1" t="s">
        <v>44</v>
      </c>
    </row>
    <row r="34113" spans="1:19" x14ac:dyDescent="0.25">
      <c r="A34113" s="1" t="s">
        <v>71793</v>
      </c>
      <c r="B34113" s="1" t="s">
        <v>6524</v>
      </c>
      <c r="C34113" s="1" t="s">
        <v>21</v>
      </c>
      <c r="D34113" s="1" t="s">
        <v>71794</v>
      </c>
      <c r="E34113" s="1" t="s">
        <v>23</v>
      </c>
      <c r="F34113" s="1" t="s">
        <v>24</v>
      </c>
      <c r="G34113">
        <v>5629</v>
      </c>
      <c r="H34113">
        <v>5629</v>
      </c>
      <c r="I34113" s="2">
        <v>44775</v>
      </c>
      <c r="J34113" s="2">
        <v>44782</v>
      </c>
      <c r="K34113" s="8">
        <v>7</v>
      </c>
      <c r="L34113" s="1" t="s">
        <v>25</v>
      </c>
      <c r="M34113">
        <v>1688.7</v>
      </c>
      <c r="N34113">
        <v>0.3</v>
      </c>
      <c r="O34113">
        <v>1689</v>
      </c>
      <c r="P34113">
        <v>0</v>
      </c>
      <c r="Q34113">
        <v>0</v>
      </c>
      <c r="R34113">
        <v>1.0001776514478593</v>
      </c>
      <c r="S34113" s="1" t="s">
        <v>26</v>
      </c>
    </row>
    <row r="34114" spans="1:19" x14ac:dyDescent="0.25">
      <c r="A34114" s="1" t="s">
        <v>71795</v>
      </c>
      <c r="B34114" s="1" t="s">
        <v>38427</v>
      </c>
      <c r="C34114" s="1" t="s">
        <v>21</v>
      </c>
      <c r="D34114" s="1" t="s">
        <v>71796</v>
      </c>
      <c r="E34114" s="1" t="s">
        <v>34</v>
      </c>
      <c r="F34114" s="1" t="s">
        <v>81</v>
      </c>
      <c r="G34114">
        <v>56000</v>
      </c>
      <c r="H34114">
        <v>61343</v>
      </c>
      <c r="I34114" s="2">
        <v>44592</v>
      </c>
      <c r="J34114" s="2">
        <v>44606</v>
      </c>
      <c r="K34114" s="8">
        <v>14</v>
      </c>
      <c r="L34114" s="1" t="s">
        <v>25</v>
      </c>
      <c r="M34114">
        <v>11200</v>
      </c>
      <c r="N34114">
        <v>0.2</v>
      </c>
      <c r="O34114">
        <v>12269</v>
      </c>
      <c r="P34114">
        <v>1</v>
      </c>
      <c r="Q34114">
        <v>5343</v>
      </c>
      <c r="R34114">
        <v>1.0954464285714285</v>
      </c>
      <c r="S34114" s="1" t="s">
        <v>936</v>
      </c>
    </row>
    <row r="34115" spans="1:19" x14ac:dyDescent="0.25">
      <c r="A34115" s="1" t="s">
        <v>71797</v>
      </c>
      <c r="B34115" s="1" t="s">
        <v>11631</v>
      </c>
      <c r="C34115" s="1" t="s">
        <v>21</v>
      </c>
      <c r="D34115" s="1" t="s">
        <v>71798</v>
      </c>
      <c r="E34115" s="1" t="s">
        <v>23</v>
      </c>
      <c r="F34115" s="1" t="s">
        <v>24</v>
      </c>
      <c r="G34115">
        <v>16497</v>
      </c>
      <c r="H34115">
        <v>16497</v>
      </c>
      <c r="I34115" s="2">
        <v>44771</v>
      </c>
      <c r="J34115" s="2">
        <v>44778</v>
      </c>
      <c r="K34115" s="8">
        <v>7</v>
      </c>
      <c r="L34115" s="1" t="s">
        <v>25</v>
      </c>
      <c r="M34115">
        <v>4949.1000000000004</v>
      </c>
      <c r="N34115">
        <v>0.3</v>
      </c>
      <c r="O34115">
        <v>4949</v>
      </c>
      <c r="P34115">
        <v>0</v>
      </c>
      <c r="Q34115">
        <v>0</v>
      </c>
      <c r="R34115">
        <v>0.99997979430603534</v>
      </c>
      <c r="S34115" s="1" t="s">
        <v>30</v>
      </c>
    </row>
    <row r="34116" spans="1:19" x14ac:dyDescent="0.25">
      <c r="A34116" s="1" t="s">
        <v>71799</v>
      </c>
      <c r="B34116" s="1" t="s">
        <v>5003</v>
      </c>
      <c r="C34116" s="1" t="s">
        <v>21</v>
      </c>
      <c r="D34116" s="1" t="s">
        <v>71800</v>
      </c>
      <c r="E34116" s="1" t="s">
        <v>23</v>
      </c>
      <c r="F34116" s="1" t="s">
        <v>24</v>
      </c>
      <c r="G34116">
        <v>4240</v>
      </c>
      <c r="H34116">
        <v>4240</v>
      </c>
      <c r="I34116" s="2">
        <v>44783</v>
      </c>
      <c r="J34116" s="2">
        <v>44790</v>
      </c>
      <c r="K34116" s="8">
        <v>7</v>
      </c>
      <c r="L34116" s="1" t="s">
        <v>25</v>
      </c>
      <c r="M34116">
        <v>1272</v>
      </c>
      <c r="N34116">
        <v>0.3</v>
      </c>
      <c r="O34116">
        <v>1272</v>
      </c>
      <c r="P34116">
        <v>0</v>
      </c>
      <c r="Q34116">
        <v>0</v>
      </c>
      <c r="R34116">
        <v>1</v>
      </c>
      <c r="S34116" s="1" t="s">
        <v>26</v>
      </c>
    </row>
    <row r="34117" spans="1:19" x14ac:dyDescent="0.25">
      <c r="A34117" s="1" t="s">
        <v>71801</v>
      </c>
      <c r="B34117" s="1" t="s">
        <v>3875</v>
      </c>
      <c r="C34117" s="1" t="s">
        <v>21</v>
      </c>
      <c r="D34117" s="1" t="s">
        <v>18990</v>
      </c>
      <c r="E34117" s="1" t="s">
        <v>23</v>
      </c>
      <c r="F34117" s="1" t="s">
        <v>24</v>
      </c>
      <c r="G34117">
        <v>1883</v>
      </c>
      <c r="H34117">
        <v>1897</v>
      </c>
      <c r="I34117" s="2">
        <v>44834</v>
      </c>
      <c r="J34117" s="2">
        <v>44841</v>
      </c>
      <c r="K34117" s="8">
        <v>7</v>
      </c>
      <c r="L34117" s="1" t="s">
        <v>25</v>
      </c>
      <c r="M34117">
        <v>0</v>
      </c>
      <c r="N34117">
        <v>0</v>
      </c>
      <c r="O34117">
        <v>0</v>
      </c>
      <c r="P34117">
        <v>0</v>
      </c>
      <c r="Q34117">
        <v>14</v>
      </c>
      <c r="R34117" t="e">
        <v>#NUM!</v>
      </c>
      <c r="S34117" s="1" t="s">
        <v>36</v>
      </c>
    </row>
    <row r="34118" spans="1:19" x14ac:dyDescent="0.25">
      <c r="A34118" s="1" t="s">
        <v>71802</v>
      </c>
      <c r="B34118" s="1" t="s">
        <v>2124</v>
      </c>
      <c r="C34118" s="1" t="s">
        <v>21</v>
      </c>
      <c r="D34118" s="1" t="s">
        <v>71803</v>
      </c>
      <c r="E34118" s="1" t="s">
        <v>23</v>
      </c>
      <c r="F34118" s="1" t="s">
        <v>24</v>
      </c>
      <c r="G34118">
        <v>5520</v>
      </c>
      <c r="H34118">
        <v>5520</v>
      </c>
      <c r="I34118" s="2">
        <v>44848</v>
      </c>
      <c r="J34118" s="2">
        <v>44855</v>
      </c>
      <c r="K34118" s="8">
        <v>7</v>
      </c>
      <c r="L34118" s="1" t="s">
        <v>25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 t="e">
        <v>#NUM!</v>
      </c>
      <c r="S34118" s="1" t="s">
        <v>40</v>
      </c>
    </row>
    <row r="34119" spans="1:19" x14ac:dyDescent="0.25">
      <c r="A34119" s="1" t="s">
        <v>71804</v>
      </c>
      <c r="B34119" s="1" t="s">
        <v>1805</v>
      </c>
      <c r="C34119" s="1" t="s">
        <v>21</v>
      </c>
      <c r="D34119" s="1" t="s">
        <v>71805</v>
      </c>
      <c r="E34119" s="1" t="s">
        <v>23</v>
      </c>
      <c r="F34119" s="1" t="s">
        <v>24</v>
      </c>
      <c r="G34119">
        <v>5178</v>
      </c>
      <c r="H34119">
        <v>5178</v>
      </c>
      <c r="I34119" s="2">
        <v>44870</v>
      </c>
      <c r="J34119" s="2">
        <v>44877</v>
      </c>
      <c r="K34119" s="8">
        <v>7</v>
      </c>
      <c r="L34119" s="1" t="s">
        <v>25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 t="e">
        <v>#NUM!</v>
      </c>
      <c r="S34119" s="1" t="s">
        <v>44</v>
      </c>
    </row>
    <row r="34120" spans="1:19" x14ac:dyDescent="0.25">
      <c r="A34120" s="1" t="s">
        <v>71806</v>
      </c>
      <c r="B34120" s="1" t="s">
        <v>16396</v>
      </c>
      <c r="C34120" s="1" t="s">
        <v>21</v>
      </c>
      <c r="D34120" s="1" t="s">
        <v>71807</v>
      </c>
      <c r="E34120" s="1" t="s">
        <v>23</v>
      </c>
      <c r="F34120" s="1" t="s">
        <v>24</v>
      </c>
      <c r="G34120">
        <v>6161</v>
      </c>
      <c r="H34120">
        <v>6299</v>
      </c>
      <c r="I34120" s="2">
        <v>44873</v>
      </c>
      <c r="J34120" s="2">
        <v>44880</v>
      </c>
      <c r="K34120" s="8">
        <v>7</v>
      </c>
      <c r="L34120" s="1" t="s">
        <v>25</v>
      </c>
      <c r="M34120">
        <v>1848.3</v>
      </c>
      <c r="N34120">
        <v>0.3</v>
      </c>
      <c r="O34120">
        <v>1890</v>
      </c>
      <c r="P34120">
        <v>0</v>
      </c>
      <c r="Q34120">
        <v>138</v>
      </c>
      <c r="R34120">
        <v>1.0225612725206947</v>
      </c>
      <c r="S34120" s="1" t="s">
        <v>44</v>
      </c>
    </row>
    <row r="34121" spans="1:19" x14ac:dyDescent="0.25">
      <c r="A34121" s="1" t="s">
        <v>71808</v>
      </c>
      <c r="B34121" s="1" t="s">
        <v>6898</v>
      </c>
      <c r="C34121" s="1" t="s">
        <v>21</v>
      </c>
      <c r="D34121" s="1" t="s">
        <v>71809</v>
      </c>
      <c r="E34121" s="1" t="s">
        <v>23</v>
      </c>
      <c r="F34121" s="1" t="s">
        <v>24</v>
      </c>
      <c r="G34121">
        <v>10662</v>
      </c>
      <c r="H34121">
        <v>10791</v>
      </c>
      <c r="I34121" s="2">
        <v>44817</v>
      </c>
      <c r="J34121" s="2">
        <v>44824</v>
      </c>
      <c r="K34121" s="8">
        <v>7</v>
      </c>
      <c r="L34121" s="1" t="s">
        <v>25</v>
      </c>
      <c r="M34121">
        <v>3198.6</v>
      </c>
      <c r="N34121">
        <v>0.3</v>
      </c>
      <c r="O34121">
        <v>3237</v>
      </c>
      <c r="P34121">
        <v>0</v>
      </c>
      <c r="Q34121">
        <v>129</v>
      </c>
      <c r="R34121">
        <v>1.0120052522978804</v>
      </c>
      <c r="S34121" s="1" t="s">
        <v>36</v>
      </c>
    </row>
    <row r="34122" spans="1:19" x14ac:dyDescent="0.25">
      <c r="A34122" s="1" t="s">
        <v>71810</v>
      </c>
      <c r="B34122" s="1" t="s">
        <v>1403</v>
      </c>
      <c r="C34122" s="1" t="s">
        <v>21</v>
      </c>
      <c r="D34122" s="1" t="s">
        <v>71811</v>
      </c>
      <c r="E34122" s="1" t="s">
        <v>23</v>
      </c>
      <c r="F34122" s="1" t="s">
        <v>24</v>
      </c>
      <c r="G34122">
        <v>960</v>
      </c>
      <c r="H34122">
        <v>960</v>
      </c>
      <c r="I34122" s="2">
        <v>44856</v>
      </c>
      <c r="J34122" s="2">
        <v>44863</v>
      </c>
      <c r="K34122" s="8">
        <v>7</v>
      </c>
      <c r="L34122" s="1" t="s">
        <v>25</v>
      </c>
      <c r="M34122">
        <v>288</v>
      </c>
      <c r="N34122">
        <v>0.3</v>
      </c>
      <c r="O34122">
        <v>288</v>
      </c>
      <c r="P34122">
        <v>0</v>
      </c>
      <c r="Q34122">
        <v>0</v>
      </c>
      <c r="R34122">
        <v>1</v>
      </c>
      <c r="S34122" s="1" t="s">
        <v>40</v>
      </c>
    </row>
    <row r="34123" spans="1:19" x14ac:dyDescent="0.25">
      <c r="A34123" s="1" t="s">
        <v>71812</v>
      </c>
      <c r="B34123" s="1" t="s">
        <v>4029</v>
      </c>
      <c r="C34123" s="1" t="s">
        <v>21</v>
      </c>
      <c r="D34123" s="1" t="s">
        <v>71813</v>
      </c>
      <c r="E34123" s="1" t="s">
        <v>23</v>
      </c>
      <c r="F34123" s="1" t="s">
        <v>24</v>
      </c>
      <c r="G34123">
        <v>3225</v>
      </c>
      <c r="H34123">
        <v>3251</v>
      </c>
      <c r="I34123" s="2">
        <v>44844</v>
      </c>
      <c r="J34123" s="2">
        <v>44851</v>
      </c>
      <c r="K34123" s="8">
        <v>7</v>
      </c>
      <c r="L34123" s="1" t="s">
        <v>25</v>
      </c>
      <c r="M34123">
        <v>0</v>
      </c>
      <c r="N34123">
        <v>0</v>
      </c>
      <c r="O34123">
        <v>0</v>
      </c>
      <c r="P34123">
        <v>0</v>
      </c>
      <c r="Q34123">
        <v>26</v>
      </c>
      <c r="R34123" t="e">
        <v>#NUM!</v>
      </c>
      <c r="S34123" s="1" t="s">
        <v>40</v>
      </c>
    </row>
    <row r="34124" spans="1:19" x14ac:dyDescent="0.25">
      <c r="A34124" s="1" t="s">
        <v>71814</v>
      </c>
      <c r="B34124" s="1" t="s">
        <v>3236</v>
      </c>
      <c r="C34124" s="1" t="s">
        <v>21</v>
      </c>
      <c r="D34124" s="1" t="s">
        <v>71815</v>
      </c>
      <c r="E34124" s="1" t="s">
        <v>23</v>
      </c>
      <c r="F34124" s="1" t="s">
        <v>24</v>
      </c>
      <c r="G34124">
        <v>2585</v>
      </c>
      <c r="H34124">
        <v>2585</v>
      </c>
      <c r="I34124" s="2">
        <v>44798</v>
      </c>
      <c r="J34124" s="2">
        <v>44805</v>
      </c>
      <c r="K34124" s="8">
        <v>7</v>
      </c>
      <c r="L34124" s="1" t="s">
        <v>25</v>
      </c>
      <c r="M34124">
        <v>775.5</v>
      </c>
      <c r="N34124">
        <v>0.3</v>
      </c>
      <c r="O34124">
        <v>776</v>
      </c>
      <c r="P34124">
        <v>0</v>
      </c>
      <c r="Q34124">
        <v>0</v>
      </c>
      <c r="R34124">
        <v>1.0006447453255964</v>
      </c>
      <c r="S34124" s="1" t="s">
        <v>26</v>
      </c>
    </row>
    <row r="34125" spans="1:19" x14ac:dyDescent="0.25">
      <c r="A34125" s="1" t="s">
        <v>71816</v>
      </c>
      <c r="B34125" s="1" t="s">
        <v>5913</v>
      </c>
      <c r="C34125" s="1" t="s">
        <v>21</v>
      </c>
      <c r="D34125" s="1" t="s">
        <v>71817</v>
      </c>
      <c r="E34125" s="1" t="s">
        <v>34</v>
      </c>
      <c r="F34125" s="1" t="s">
        <v>312</v>
      </c>
      <c r="G34125">
        <v>6720</v>
      </c>
      <c r="H34125">
        <v>6855</v>
      </c>
      <c r="I34125" s="2">
        <v>44946</v>
      </c>
      <c r="J34125" s="2">
        <v>44953</v>
      </c>
      <c r="K34125" s="8">
        <v>7</v>
      </c>
      <c r="L34125" s="1" t="s">
        <v>25</v>
      </c>
      <c r="M34125">
        <v>428.88</v>
      </c>
      <c r="N34125">
        <v>6.3821428571428501E-2</v>
      </c>
      <c r="O34125">
        <v>437</v>
      </c>
      <c r="P34125">
        <v>0</v>
      </c>
      <c r="Q34125">
        <v>135</v>
      </c>
      <c r="R34125">
        <v>1.018933034881552</v>
      </c>
      <c r="S34125" s="1" t="s">
        <v>936</v>
      </c>
    </row>
    <row r="34126" spans="1:19" x14ac:dyDescent="0.25">
      <c r="A34126" s="1" t="s">
        <v>71818</v>
      </c>
      <c r="B34126" s="1" t="s">
        <v>71819</v>
      </c>
      <c r="C34126" s="1" t="s">
        <v>21</v>
      </c>
      <c r="D34126" s="1" t="s">
        <v>71820</v>
      </c>
      <c r="E34126" s="1" t="s">
        <v>23</v>
      </c>
      <c r="F34126" s="1" t="s">
        <v>24</v>
      </c>
      <c r="G34126">
        <v>1500</v>
      </c>
      <c r="H34126">
        <v>1500</v>
      </c>
      <c r="I34126" s="2">
        <v>44840</v>
      </c>
      <c r="J34126" s="2">
        <v>44847</v>
      </c>
      <c r="K34126" s="8">
        <v>7</v>
      </c>
      <c r="L34126" s="1" t="s">
        <v>25</v>
      </c>
      <c r="M34126">
        <v>184.44</v>
      </c>
      <c r="N34126">
        <v>0.12296</v>
      </c>
      <c r="O34126">
        <v>184</v>
      </c>
      <c r="P34126">
        <v>0</v>
      </c>
      <c r="Q34126">
        <v>0</v>
      </c>
      <c r="R34126">
        <v>0.99761440034699633</v>
      </c>
      <c r="S34126" s="1" t="s">
        <v>40</v>
      </c>
    </row>
    <row r="34127" spans="1:19" x14ac:dyDescent="0.25">
      <c r="A34127" s="1" t="s">
        <v>71821</v>
      </c>
      <c r="B34127" s="1" t="s">
        <v>4636</v>
      </c>
      <c r="C34127" s="1" t="s">
        <v>21</v>
      </c>
      <c r="D34127" s="1" t="s">
        <v>71822</v>
      </c>
      <c r="E34127" s="1" t="s">
        <v>23</v>
      </c>
      <c r="F34127" s="1" t="s">
        <v>24</v>
      </c>
      <c r="G34127">
        <v>1294</v>
      </c>
      <c r="H34127">
        <v>1304</v>
      </c>
      <c r="I34127" s="2">
        <v>44887</v>
      </c>
      <c r="J34127" s="2">
        <v>44894</v>
      </c>
      <c r="K34127" s="8">
        <v>7</v>
      </c>
      <c r="L34127" s="1" t="s">
        <v>25</v>
      </c>
      <c r="M34127">
        <v>388.2</v>
      </c>
      <c r="N34127">
        <v>0.3</v>
      </c>
      <c r="O34127">
        <v>391</v>
      </c>
      <c r="P34127">
        <v>0</v>
      </c>
      <c r="Q34127">
        <v>10</v>
      </c>
      <c r="R34127">
        <v>1.0072127769191139</v>
      </c>
      <c r="S34127" s="1" t="s">
        <v>44</v>
      </c>
    </row>
    <row r="34128" spans="1:19" x14ac:dyDescent="0.25">
      <c r="A34128" s="1" t="s">
        <v>71823</v>
      </c>
      <c r="B34128" s="1" t="s">
        <v>1960</v>
      </c>
      <c r="C34128" s="1" t="s">
        <v>21</v>
      </c>
      <c r="D34128" s="1" t="s">
        <v>71824</v>
      </c>
      <c r="E34128" s="1" t="s">
        <v>23</v>
      </c>
      <c r="F34128" s="1" t="s">
        <v>24</v>
      </c>
      <c r="G34128">
        <v>3049</v>
      </c>
      <c r="H34128">
        <v>3049</v>
      </c>
      <c r="I34128" s="2">
        <v>44830</v>
      </c>
      <c r="J34128" s="2">
        <v>44837</v>
      </c>
      <c r="K34128" s="8">
        <v>7</v>
      </c>
      <c r="L34128" s="1" t="s">
        <v>25</v>
      </c>
      <c r="M34128">
        <v>914.7</v>
      </c>
      <c r="N34128">
        <v>0.3</v>
      </c>
      <c r="O34128">
        <v>915</v>
      </c>
      <c r="P34128">
        <v>0</v>
      </c>
      <c r="Q34128">
        <v>0</v>
      </c>
      <c r="R34128">
        <v>1.0003279763857003</v>
      </c>
      <c r="S34128" s="1" t="s">
        <v>36</v>
      </c>
    </row>
    <row r="34129" spans="1:19" x14ac:dyDescent="0.25">
      <c r="A34129" s="1" t="s">
        <v>71825</v>
      </c>
      <c r="B34129" s="1" t="s">
        <v>20143</v>
      </c>
      <c r="C34129" s="1" t="s">
        <v>21</v>
      </c>
      <c r="D34129" s="1" t="s">
        <v>71826</v>
      </c>
      <c r="E34129" s="1" t="s">
        <v>23</v>
      </c>
      <c r="F34129" s="1" t="s">
        <v>24</v>
      </c>
      <c r="G34129">
        <v>6750</v>
      </c>
      <c r="H34129">
        <v>6957</v>
      </c>
      <c r="I34129" s="2">
        <v>44774</v>
      </c>
      <c r="J34129" s="2">
        <v>44781</v>
      </c>
      <c r="K34129" s="8">
        <v>7</v>
      </c>
      <c r="L34129" s="1" t="s">
        <v>25</v>
      </c>
      <c r="M34129">
        <v>2025</v>
      </c>
      <c r="N34129">
        <v>0.3</v>
      </c>
      <c r="O34129">
        <v>2087</v>
      </c>
      <c r="P34129">
        <v>0</v>
      </c>
      <c r="Q34129">
        <v>207</v>
      </c>
      <c r="R34129">
        <v>1.0306172839506174</v>
      </c>
      <c r="S34129" s="1" t="s">
        <v>26</v>
      </c>
    </row>
    <row r="34130" spans="1:19" x14ac:dyDescent="0.25">
      <c r="A34130" s="1" t="s">
        <v>71827</v>
      </c>
      <c r="B34130" s="1" t="s">
        <v>230</v>
      </c>
      <c r="C34130" s="1" t="s">
        <v>21</v>
      </c>
      <c r="D34130" s="1" t="s">
        <v>71828</v>
      </c>
      <c r="E34130" s="1" t="s">
        <v>23</v>
      </c>
      <c r="F34130" s="1" t="s">
        <v>24</v>
      </c>
      <c r="G34130">
        <v>5123</v>
      </c>
      <c r="H34130">
        <v>5123</v>
      </c>
      <c r="I34130" s="2">
        <v>44855</v>
      </c>
      <c r="J34130" s="2">
        <v>44862</v>
      </c>
      <c r="K34130" s="8">
        <v>7</v>
      </c>
      <c r="L34130" s="1" t="s">
        <v>25</v>
      </c>
      <c r="M34130">
        <v>1536.9</v>
      </c>
      <c r="N34130">
        <v>0.3</v>
      </c>
      <c r="O34130">
        <v>1537</v>
      </c>
      <c r="P34130">
        <v>0</v>
      </c>
      <c r="Q34130">
        <v>0</v>
      </c>
      <c r="R34130">
        <v>1.0000650660420327</v>
      </c>
      <c r="S34130" s="1" t="s">
        <v>40</v>
      </c>
    </row>
    <row r="34131" spans="1:19" x14ac:dyDescent="0.25">
      <c r="A34131" s="1" t="s">
        <v>71829</v>
      </c>
      <c r="B34131" s="1" t="s">
        <v>3242</v>
      </c>
      <c r="C34131" s="1" t="s">
        <v>21</v>
      </c>
      <c r="D34131" s="1" t="s">
        <v>71830</v>
      </c>
      <c r="E34131" s="1" t="s">
        <v>23</v>
      </c>
      <c r="F34131" s="1" t="s">
        <v>24</v>
      </c>
      <c r="G34131">
        <v>6487</v>
      </c>
      <c r="H34131">
        <v>6487</v>
      </c>
      <c r="I34131" s="2">
        <v>44802</v>
      </c>
      <c r="J34131" s="2">
        <v>44809</v>
      </c>
      <c r="K34131" s="8">
        <v>7</v>
      </c>
      <c r="L34131" s="1" t="s">
        <v>25</v>
      </c>
      <c r="M34131">
        <v>108.19</v>
      </c>
      <c r="N34131">
        <v>1.6677971327269898E-2</v>
      </c>
      <c r="O34131">
        <v>108</v>
      </c>
      <c r="P34131">
        <v>0</v>
      </c>
      <c r="Q34131">
        <v>0</v>
      </c>
      <c r="R34131">
        <v>0.99824383029854891</v>
      </c>
      <c r="S34131" s="1" t="s">
        <v>26</v>
      </c>
    </row>
    <row r="34132" spans="1:19" x14ac:dyDescent="0.25">
      <c r="A34132" s="1" t="s">
        <v>71831</v>
      </c>
      <c r="B34132" s="1" t="s">
        <v>1493</v>
      </c>
      <c r="C34132" s="1" t="s">
        <v>21</v>
      </c>
      <c r="D34132" s="1" t="s">
        <v>71832</v>
      </c>
      <c r="E34132" s="1" t="s">
        <v>23</v>
      </c>
      <c r="F34132" s="1" t="s">
        <v>24</v>
      </c>
      <c r="G34132">
        <v>2999</v>
      </c>
      <c r="H34132">
        <v>3020</v>
      </c>
      <c r="I34132" s="2">
        <v>44781</v>
      </c>
      <c r="J34132" s="2">
        <v>44788</v>
      </c>
      <c r="K34132" s="8">
        <v>7</v>
      </c>
      <c r="L34132" s="1" t="s">
        <v>25</v>
      </c>
      <c r="M34132">
        <v>899.7</v>
      </c>
      <c r="N34132">
        <v>0.3</v>
      </c>
      <c r="O34132">
        <v>906</v>
      </c>
      <c r="P34132">
        <v>0</v>
      </c>
      <c r="Q34132">
        <v>21</v>
      </c>
      <c r="R34132">
        <v>1.0070023341113703</v>
      </c>
      <c r="S34132" s="1" t="s">
        <v>26</v>
      </c>
    </row>
    <row r="34133" spans="1:19" x14ac:dyDescent="0.25">
      <c r="A34133" s="1" t="s">
        <v>71833</v>
      </c>
      <c r="B34133" s="1" t="s">
        <v>12273</v>
      </c>
      <c r="C34133" s="1" t="s">
        <v>21</v>
      </c>
      <c r="D34133" s="1" t="s">
        <v>71834</v>
      </c>
      <c r="E34133" s="1" t="s">
        <v>23</v>
      </c>
      <c r="F34133" s="1" t="s">
        <v>24</v>
      </c>
      <c r="G34133">
        <v>17067</v>
      </c>
      <c r="H34133">
        <v>17086</v>
      </c>
      <c r="I34133" s="2">
        <v>44838</v>
      </c>
      <c r="J34133" s="2">
        <v>44845</v>
      </c>
      <c r="K34133" s="8">
        <v>7</v>
      </c>
      <c r="L34133" s="1" t="s">
        <v>25</v>
      </c>
      <c r="M34133">
        <v>5120.1000000000004</v>
      </c>
      <c r="N34133">
        <v>0.3</v>
      </c>
      <c r="O34133">
        <v>5126</v>
      </c>
      <c r="P34133">
        <v>0</v>
      </c>
      <c r="Q34133">
        <v>19</v>
      </c>
      <c r="R34133">
        <v>1.0011523212437257</v>
      </c>
      <c r="S34133" s="1" t="s">
        <v>40</v>
      </c>
    </row>
    <row r="34134" spans="1:19" x14ac:dyDescent="0.25">
      <c r="A34134" s="1" t="s">
        <v>71835</v>
      </c>
      <c r="B34134" s="1" t="s">
        <v>7348</v>
      </c>
      <c r="C34134" s="1" t="s">
        <v>21</v>
      </c>
      <c r="D34134" s="1" t="s">
        <v>71836</v>
      </c>
      <c r="E34134" s="1" t="s">
        <v>23</v>
      </c>
      <c r="F34134" s="1" t="s">
        <v>24</v>
      </c>
      <c r="G34134">
        <v>18218</v>
      </c>
      <c r="H34134">
        <v>18218</v>
      </c>
      <c r="I34134" s="2">
        <v>44848</v>
      </c>
      <c r="J34134" s="2">
        <v>44855</v>
      </c>
      <c r="K34134" s="8">
        <v>7</v>
      </c>
      <c r="L34134" s="1" t="s">
        <v>25</v>
      </c>
      <c r="M34134">
        <v>1575.39</v>
      </c>
      <c r="N34134">
        <v>8.64743660116368E-2</v>
      </c>
      <c r="O34134">
        <v>1575</v>
      </c>
      <c r="P34134">
        <v>0</v>
      </c>
      <c r="Q34134">
        <v>0</v>
      </c>
      <c r="R34134">
        <v>0.99975244225239457</v>
      </c>
      <c r="S34134" s="1" t="s">
        <v>40</v>
      </c>
    </row>
    <row r="34135" spans="1:19" x14ac:dyDescent="0.25">
      <c r="A34135" s="1" t="s">
        <v>71837</v>
      </c>
      <c r="B34135" s="1" t="s">
        <v>2036</v>
      </c>
      <c r="C34135" s="1" t="s">
        <v>21</v>
      </c>
      <c r="D34135" s="1" t="s">
        <v>71838</v>
      </c>
      <c r="E34135" s="1" t="s">
        <v>23</v>
      </c>
      <c r="F34135" s="1" t="s">
        <v>24</v>
      </c>
      <c r="G34135">
        <v>16027</v>
      </c>
      <c r="H34135">
        <v>16052</v>
      </c>
      <c r="I34135" s="2">
        <v>44760</v>
      </c>
      <c r="J34135" s="2">
        <v>44767</v>
      </c>
      <c r="K34135" s="8">
        <v>7</v>
      </c>
      <c r="L34135" s="1" t="s">
        <v>25</v>
      </c>
      <c r="M34135">
        <v>4808.1000000000004</v>
      </c>
      <c r="N34135">
        <v>0.3</v>
      </c>
      <c r="O34135">
        <v>4816</v>
      </c>
      <c r="P34135">
        <v>0</v>
      </c>
      <c r="Q34135">
        <v>25</v>
      </c>
      <c r="R34135">
        <v>1.0016430606684552</v>
      </c>
      <c r="S34135" s="1" t="s">
        <v>30</v>
      </c>
    </row>
    <row r="34136" spans="1:19" x14ac:dyDescent="0.25">
      <c r="A34136" s="1" t="s">
        <v>71839</v>
      </c>
      <c r="B34136" s="1" t="s">
        <v>2586</v>
      </c>
      <c r="C34136" s="1" t="s">
        <v>21</v>
      </c>
      <c r="D34136" s="1" t="s">
        <v>71840</v>
      </c>
      <c r="E34136" s="1" t="s">
        <v>23</v>
      </c>
      <c r="F34136" s="1" t="s">
        <v>24</v>
      </c>
      <c r="G34136">
        <v>19354</v>
      </c>
      <c r="H34136">
        <v>19354</v>
      </c>
      <c r="I34136" s="2">
        <v>44840</v>
      </c>
      <c r="J34136" s="2">
        <v>44847</v>
      </c>
      <c r="K34136" s="8">
        <v>7</v>
      </c>
      <c r="L34136" s="1" t="s">
        <v>25</v>
      </c>
      <c r="M34136">
        <v>5806.2</v>
      </c>
      <c r="N34136">
        <v>0.3</v>
      </c>
      <c r="O34136">
        <v>5806</v>
      </c>
      <c r="P34136">
        <v>0</v>
      </c>
      <c r="Q34136">
        <v>0</v>
      </c>
      <c r="R34136">
        <v>0.99996555406289833</v>
      </c>
      <c r="S34136" s="1" t="s">
        <v>40</v>
      </c>
    </row>
    <row r="34137" spans="1:19" x14ac:dyDescent="0.25">
      <c r="A34137" s="1" t="s">
        <v>71841</v>
      </c>
      <c r="B34137" s="1" t="s">
        <v>18080</v>
      </c>
      <c r="C34137" s="1" t="s">
        <v>21</v>
      </c>
      <c r="D34137" s="1" t="s">
        <v>71842</v>
      </c>
      <c r="E34137" s="1" t="s">
        <v>23</v>
      </c>
      <c r="F34137" s="1" t="s">
        <v>24</v>
      </c>
      <c r="G34137">
        <v>6579</v>
      </c>
      <c r="H34137">
        <v>6619</v>
      </c>
      <c r="I34137" s="2">
        <v>44876</v>
      </c>
      <c r="J34137" s="2">
        <v>44883</v>
      </c>
      <c r="K34137" s="8">
        <v>7</v>
      </c>
      <c r="L34137" s="1" t="s">
        <v>25</v>
      </c>
      <c r="M34137">
        <v>0</v>
      </c>
      <c r="N34137">
        <v>0</v>
      </c>
      <c r="O34137">
        <v>0</v>
      </c>
      <c r="P34137">
        <v>0</v>
      </c>
      <c r="Q34137">
        <v>40</v>
      </c>
      <c r="R34137" t="e">
        <v>#NUM!</v>
      </c>
      <c r="S34137" s="1" t="s">
        <v>44</v>
      </c>
    </row>
    <row r="34138" spans="1:19" x14ac:dyDescent="0.25">
      <c r="A34138" s="1" t="s">
        <v>71843</v>
      </c>
      <c r="B34138" s="1" t="s">
        <v>1276</v>
      </c>
      <c r="C34138" s="1" t="s">
        <v>21</v>
      </c>
      <c r="D34138" s="1" t="s">
        <v>71844</v>
      </c>
      <c r="E34138" s="1" t="s">
        <v>23</v>
      </c>
      <c r="F34138" s="1" t="s">
        <v>24</v>
      </c>
      <c r="G34138">
        <v>10664</v>
      </c>
      <c r="H34138">
        <v>10793</v>
      </c>
      <c r="I34138" s="2">
        <v>44877</v>
      </c>
      <c r="J34138" s="2">
        <v>44884</v>
      </c>
      <c r="K34138" s="8">
        <v>7</v>
      </c>
      <c r="L34138" s="1" t="s">
        <v>25</v>
      </c>
      <c r="M34138">
        <v>3199.2</v>
      </c>
      <c r="N34138">
        <v>0.3</v>
      </c>
      <c r="O34138">
        <v>3238</v>
      </c>
      <c r="P34138">
        <v>0</v>
      </c>
      <c r="Q34138">
        <v>129</v>
      </c>
      <c r="R34138">
        <v>1.0121280320080022</v>
      </c>
      <c r="S34138" s="1" t="s">
        <v>44</v>
      </c>
    </row>
    <row r="34139" spans="1:19" x14ac:dyDescent="0.25">
      <c r="A34139" s="1" t="s">
        <v>71845</v>
      </c>
      <c r="B34139" s="1" t="s">
        <v>468</v>
      </c>
      <c r="C34139" s="1" t="s">
        <v>21</v>
      </c>
      <c r="D34139" s="1" t="s">
        <v>71846</v>
      </c>
      <c r="E34139" s="1" t="s">
        <v>23</v>
      </c>
      <c r="F34139" s="1" t="s">
        <v>24</v>
      </c>
      <c r="G34139">
        <v>49300</v>
      </c>
      <c r="H34139">
        <v>49300</v>
      </c>
      <c r="I34139" s="2">
        <v>44757</v>
      </c>
      <c r="J34139" s="2">
        <v>44764</v>
      </c>
      <c r="K34139" s="8">
        <v>7</v>
      </c>
      <c r="L34139" s="1" t="s">
        <v>25</v>
      </c>
      <c r="M34139">
        <v>14790</v>
      </c>
      <c r="N34139">
        <v>0.3</v>
      </c>
      <c r="O34139">
        <v>14790</v>
      </c>
      <c r="P34139">
        <v>0</v>
      </c>
      <c r="Q34139">
        <v>0</v>
      </c>
      <c r="R34139">
        <v>1</v>
      </c>
      <c r="S34139" s="1" t="s">
        <v>30</v>
      </c>
    </row>
    <row r="34140" spans="1:19" x14ac:dyDescent="0.25">
      <c r="A34140" s="1" t="s">
        <v>71847</v>
      </c>
      <c r="B34140" s="1" t="s">
        <v>3948</v>
      </c>
      <c r="C34140" s="1" t="s">
        <v>21</v>
      </c>
      <c r="D34140" s="1" t="s">
        <v>71848</v>
      </c>
      <c r="E34140" s="1" t="s">
        <v>23</v>
      </c>
      <c r="F34140" s="1" t="s">
        <v>24</v>
      </c>
      <c r="G34140">
        <v>32740</v>
      </c>
      <c r="H34140">
        <v>33334</v>
      </c>
      <c r="I34140" s="2">
        <v>44772</v>
      </c>
      <c r="J34140" s="2">
        <v>44779</v>
      </c>
      <c r="K34140" s="8">
        <v>7</v>
      </c>
      <c r="L34140" s="1" t="s">
        <v>25</v>
      </c>
      <c r="M34140">
        <v>9822</v>
      </c>
      <c r="N34140">
        <v>0.3</v>
      </c>
      <c r="O34140">
        <v>10000</v>
      </c>
      <c r="P34140">
        <v>0</v>
      </c>
      <c r="Q34140">
        <v>594</v>
      </c>
      <c r="R34140">
        <v>1.018122581958868</v>
      </c>
      <c r="S34140" s="1" t="s">
        <v>30</v>
      </c>
    </row>
    <row r="34141" spans="1:19" x14ac:dyDescent="0.25">
      <c r="A34141" s="1" t="s">
        <v>71849</v>
      </c>
      <c r="B34141" s="1" t="s">
        <v>1087</v>
      </c>
      <c r="C34141" s="1" t="s">
        <v>21</v>
      </c>
      <c r="D34141" s="1" t="s">
        <v>71850</v>
      </c>
      <c r="E34141" s="1" t="s">
        <v>23</v>
      </c>
      <c r="F34141" s="1" t="s">
        <v>24</v>
      </c>
      <c r="G34141">
        <v>719</v>
      </c>
      <c r="H34141">
        <v>731</v>
      </c>
      <c r="I34141" s="2">
        <v>44779</v>
      </c>
      <c r="J34141" s="2">
        <v>44786</v>
      </c>
      <c r="K34141" s="8">
        <v>7</v>
      </c>
      <c r="L34141" s="1" t="s">
        <v>25</v>
      </c>
      <c r="M34141">
        <v>215.7</v>
      </c>
      <c r="N34141">
        <v>0.3</v>
      </c>
      <c r="O34141">
        <v>219</v>
      </c>
      <c r="P34141">
        <v>0</v>
      </c>
      <c r="Q34141">
        <v>12</v>
      </c>
      <c r="R34141">
        <v>1.0152990264255912</v>
      </c>
      <c r="S34141" s="1" t="s">
        <v>26</v>
      </c>
    </row>
    <row r="34142" spans="1:19" x14ac:dyDescent="0.25">
      <c r="A34142" s="1" t="s">
        <v>71851</v>
      </c>
      <c r="B34142" s="1" t="s">
        <v>8972</v>
      </c>
      <c r="C34142" s="1" t="s">
        <v>21</v>
      </c>
      <c r="D34142" s="1" t="s">
        <v>30474</v>
      </c>
      <c r="E34142" s="1" t="s">
        <v>23</v>
      </c>
      <c r="F34142" s="1" t="s">
        <v>24</v>
      </c>
      <c r="G34142">
        <v>11013</v>
      </c>
      <c r="H34142">
        <v>11282</v>
      </c>
      <c r="I34142" s="2">
        <v>44835</v>
      </c>
      <c r="J34142" s="2">
        <v>44842</v>
      </c>
      <c r="K34142" s="8">
        <v>7</v>
      </c>
      <c r="L34142" s="1" t="s">
        <v>25</v>
      </c>
      <c r="M34142">
        <v>3303.9</v>
      </c>
      <c r="N34142">
        <v>0.3</v>
      </c>
      <c r="O34142">
        <v>3385</v>
      </c>
      <c r="P34142">
        <v>0</v>
      </c>
      <c r="Q34142">
        <v>269</v>
      </c>
      <c r="R34142">
        <v>1.0245467477829231</v>
      </c>
      <c r="S34142" s="1" t="s">
        <v>40</v>
      </c>
    </row>
    <row r="34143" spans="1:19" x14ac:dyDescent="0.25">
      <c r="A34143" s="1" t="s">
        <v>71852</v>
      </c>
      <c r="B34143" s="1" t="s">
        <v>46964</v>
      </c>
      <c r="C34143" s="1" t="s">
        <v>21</v>
      </c>
      <c r="D34143" s="1" t="s">
        <v>71853</v>
      </c>
      <c r="E34143" s="1" t="s">
        <v>23</v>
      </c>
      <c r="F34143" s="1" t="s">
        <v>24</v>
      </c>
      <c r="G34143">
        <v>820</v>
      </c>
      <c r="H34143">
        <v>838</v>
      </c>
      <c r="I34143" s="2">
        <v>44770</v>
      </c>
      <c r="J34143" s="2">
        <v>44777</v>
      </c>
      <c r="K34143" s="8">
        <v>7</v>
      </c>
      <c r="L34143" s="1" t="s">
        <v>25</v>
      </c>
      <c r="M34143">
        <v>246</v>
      </c>
      <c r="N34143">
        <v>0.3</v>
      </c>
      <c r="O34143">
        <v>251</v>
      </c>
      <c r="P34143">
        <v>0</v>
      </c>
      <c r="Q34143">
        <v>18</v>
      </c>
      <c r="R34143">
        <v>1.0203252032520325</v>
      </c>
      <c r="S34143" s="1" t="s">
        <v>30</v>
      </c>
    </row>
    <row r="34144" spans="1:19" x14ac:dyDescent="0.25">
      <c r="A34144" s="1" t="s">
        <v>71854</v>
      </c>
      <c r="B34144" s="1" t="s">
        <v>5764</v>
      </c>
      <c r="C34144" s="1" t="s">
        <v>21</v>
      </c>
      <c r="D34144" s="1" t="s">
        <v>71855</v>
      </c>
      <c r="E34144" s="1" t="s">
        <v>23</v>
      </c>
      <c r="F34144" s="1" t="s">
        <v>24</v>
      </c>
      <c r="G34144">
        <v>1500</v>
      </c>
      <c r="H34144">
        <v>1544</v>
      </c>
      <c r="I34144" s="2">
        <v>44881</v>
      </c>
      <c r="J34144" s="2">
        <v>44888</v>
      </c>
      <c r="K34144" s="8">
        <v>7</v>
      </c>
      <c r="L34144" s="1" t="s">
        <v>25</v>
      </c>
      <c r="M34144">
        <v>450</v>
      </c>
      <c r="N34144">
        <v>0.3</v>
      </c>
      <c r="O34144">
        <v>463</v>
      </c>
      <c r="P34144">
        <v>0</v>
      </c>
      <c r="Q34144">
        <v>44</v>
      </c>
      <c r="R34144">
        <v>1.028888888888889</v>
      </c>
      <c r="S34144" s="1" t="s">
        <v>44</v>
      </c>
    </row>
    <row r="34145" spans="1:19" x14ac:dyDescent="0.25">
      <c r="A34145" s="1" t="s">
        <v>71856</v>
      </c>
      <c r="B34145" s="1" t="s">
        <v>71857</v>
      </c>
      <c r="C34145" s="1" t="s">
        <v>21</v>
      </c>
      <c r="D34145" s="1" t="s">
        <v>71858</v>
      </c>
      <c r="E34145" s="1" t="s">
        <v>34</v>
      </c>
      <c r="F34145" s="1" t="s">
        <v>35</v>
      </c>
      <c r="G34145">
        <v>5000</v>
      </c>
      <c r="H34145">
        <v>5176</v>
      </c>
      <c r="I34145" s="2">
        <v>45602</v>
      </c>
      <c r="J34145" s="2">
        <v>45609</v>
      </c>
      <c r="K34145" s="8">
        <v>7</v>
      </c>
      <c r="L34145" s="1" t="s">
        <v>25</v>
      </c>
      <c r="M34145">
        <v>833.33</v>
      </c>
      <c r="N34145">
        <v>0.16666600000000001</v>
      </c>
      <c r="O34145">
        <v>863</v>
      </c>
      <c r="P34145">
        <v>0</v>
      </c>
      <c r="Q34145">
        <v>176</v>
      </c>
      <c r="R34145">
        <v>1.0356041424165696</v>
      </c>
      <c r="S34145" s="1" t="s">
        <v>44</v>
      </c>
    </row>
    <row r="34146" spans="1:19" x14ac:dyDescent="0.25">
      <c r="A34146" s="1" t="s">
        <v>71859</v>
      </c>
      <c r="B34146" s="1" t="s">
        <v>9615</v>
      </c>
      <c r="C34146" s="1" t="s">
        <v>21</v>
      </c>
      <c r="D34146" s="1" t="s">
        <v>71860</v>
      </c>
      <c r="E34146" s="1" t="s">
        <v>23</v>
      </c>
      <c r="F34146" s="1" t="s">
        <v>24</v>
      </c>
      <c r="G34146">
        <v>26692</v>
      </c>
      <c r="H34146">
        <v>27316</v>
      </c>
      <c r="I34146" s="2">
        <v>44842</v>
      </c>
      <c r="J34146" s="2">
        <v>44849</v>
      </c>
      <c r="K34146" s="8">
        <v>7</v>
      </c>
      <c r="L34146" s="1" t="s">
        <v>25</v>
      </c>
      <c r="M34146">
        <v>2.4500000000000002</v>
      </c>
      <c r="N34146">
        <v>9.1787801588490904E-5</v>
      </c>
      <c r="O34146">
        <v>3</v>
      </c>
      <c r="P34146">
        <v>0</v>
      </c>
      <c r="Q34146">
        <v>624</v>
      </c>
      <c r="R34146">
        <v>1.2244897959183672</v>
      </c>
      <c r="S34146" s="1" t="s">
        <v>40</v>
      </c>
    </row>
    <row r="34147" spans="1:19" x14ac:dyDescent="0.25">
      <c r="A34147" s="1" t="s">
        <v>71861</v>
      </c>
      <c r="B34147" s="1" t="s">
        <v>25033</v>
      </c>
      <c r="C34147" s="1" t="s">
        <v>21</v>
      </c>
      <c r="D34147" s="1" t="s">
        <v>8778</v>
      </c>
      <c r="E34147" s="1" t="s">
        <v>23</v>
      </c>
      <c r="F34147" s="1" t="s">
        <v>24</v>
      </c>
      <c r="G34147">
        <v>7437</v>
      </c>
      <c r="H34147">
        <v>8632</v>
      </c>
      <c r="I34147" s="2">
        <v>44803</v>
      </c>
      <c r="J34147" s="2">
        <v>44810</v>
      </c>
      <c r="K34147" s="8">
        <v>7</v>
      </c>
      <c r="L34147" s="1" t="s">
        <v>25</v>
      </c>
      <c r="M34147">
        <v>1681.2</v>
      </c>
      <c r="N34147">
        <v>0.226058894715611</v>
      </c>
      <c r="O34147">
        <v>1951</v>
      </c>
      <c r="P34147">
        <v>0</v>
      </c>
      <c r="Q34147">
        <v>1195</v>
      </c>
      <c r="R34147">
        <v>1.1604806090887461</v>
      </c>
      <c r="S34147" s="1" t="s">
        <v>26</v>
      </c>
    </row>
    <row r="34148" spans="1:19" x14ac:dyDescent="0.25">
      <c r="A34148" s="1" t="s">
        <v>71862</v>
      </c>
      <c r="B34148" s="1" t="s">
        <v>2182</v>
      </c>
      <c r="C34148" s="1" t="s">
        <v>21</v>
      </c>
      <c r="D34148" s="1" t="s">
        <v>64401</v>
      </c>
      <c r="E34148" s="1" t="s">
        <v>23</v>
      </c>
      <c r="F34148" s="1" t="s">
        <v>24</v>
      </c>
      <c r="G34148">
        <v>4699</v>
      </c>
      <c r="H34148">
        <v>4699</v>
      </c>
      <c r="I34148" s="2">
        <v>44814</v>
      </c>
      <c r="J34148" s="2">
        <v>44821</v>
      </c>
      <c r="K34148" s="8">
        <v>7</v>
      </c>
      <c r="L34148" s="1" t="s">
        <v>25</v>
      </c>
      <c r="M34148">
        <v>1409.7</v>
      </c>
      <c r="N34148">
        <v>0.3</v>
      </c>
      <c r="O34148">
        <v>1410</v>
      </c>
      <c r="P34148">
        <v>0</v>
      </c>
      <c r="Q34148">
        <v>0</v>
      </c>
      <c r="R34148">
        <v>1.0002128112364332</v>
      </c>
      <c r="S34148" s="1" t="s">
        <v>36</v>
      </c>
    </row>
    <row r="34149" spans="1:19" x14ac:dyDescent="0.25">
      <c r="A34149" s="1" t="s">
        <v>71863</v>
      </c>
      <c r="B34149" s="1" t="s">
        <v>14569</v>
      </c>
      <c r="C34149" s="1" t="s">
        <v>21</v>
      </c>
      <c r="D34149" s="1" t="s">
        <v>71864</v>
      </c>
      <c r="E34149" s="1" t="s">
        <v>23</v>
      </c>
      <c r="F34149" s="1" t="s">
        <v>24</v>
      </c>
      <c r="G34149">
        <v>5249</v>
      </c>
      <c r="H34149">
        <v>5249</v>
      </c>
      <c r="I34149" s="2">
        <v>44764</v>
      </c>
      <c r="J34149" s="2">
        <v>44771</v>
      </c>
      <c r="K34149" s="8">
        <v>7</v>
      </c>
      <c r="L34149" s="1" t="s">
        <v>25</v>
      </c>
      <c r="M34149">
        <v>1574.7</v>
      </c>
      <c r="N34149">
        <v>0.3</v>
      </c>
      <c r="O34149">
        <v>1575</v>
      </c>
      <c r="P34149">
        <v>0</v>
      </c>
      <c r="Q34149">
        <v>0</v>
      </c>
      <c r="R34149">
        <v>1.0001905124785673</v>
      </c>
      <c r="S34149" s="1" t="s">
        <v>30</v>
      </c>
    </row>
    <row r="34150" spans="1:19" x14ac:dyDescent="0.25">
      <c r="A34150" s="1" t="s">
        <v>71865</v>
      </c>
      <c r="B34150" s="1" t="s">
        <v>1320</v>
      </c>
      <c r="C34150" s="1" t="s">
        <v>21</v>
      </c>
      <c r="D34150" s="1" t="s">
        <v>71866</v>
      </c>
      <c r="E34150" s="1" t="s">
        <v>23</v>
      </c>
      <c r="F34150" s="1" t="s">
        <v>24</v>
      </c>
      <c r="G34150">
        <v>6680</v>
      </c>
      <c r="H34150">
        <v>6762</v>
      </c>
      <c r="I34150" s="2">
        <v>44855</v>
      </c>
      <c r="J34150" s="2">
        <v>44862</v>
      </c>
      <c r="K34150" s="8">
        <v>7</v>
      </c>
      <c r="L34150" s="1" t="s">
        <v>25</v>
      </c>
      <c r="M34150">
        <v>2004</v>
      </c>
      <c r="N34150">
        <v>0.3</v>
      </c>
      <c r="O34150">
        <v>2029</v>
      </c>
      <c r="P34150">
        <v>0</v>
      </c>
      <c r="Q34150">
        <v>82</v>
      </c>
      <c r="R34150">
        <v>1.0124750499001995</v>
      </c>
      <c r="S34150" s="1" t="s">
        <v>40</v>
      </c>
    </row>
    <row r="34151" spans="1:19" x14ac:dyDescent="0.25">
      <c r="A34151" s="1" t="s">
        <v>71867</v>
      </c>
      <c r="B34151" s="1" t="s">
        <v>2757</v>
      </c>
      <c r="C34151" s="1" t="s">
        <v>21</v>
      </c>
      <c r="D34151" s="1" t="s">
        <v>66881</v>
      </c>
      <c r="E34151" s="1" t="s">
        <v>23</v>
      </c>
      <c r="F34151" s="1" t="s">
        <v>35</v>
      </c>
      <c r="G34151">
        <v>8365</v>
      </c>
      <c r="H34151">
        <v>8658</v>
      </c>
      <c r="I34151" s="2">
        <v>45558</v>
      </c>
      <c r="J34151" s="2">
        <v>45565</v>
      </c>
      <c r="K34151" s="8">
        <v>7</v>
      </c>
      <c r="L34151" s="1" t="s">
        <v>25</v>
      </c>
      <c r="M34151">
        <v>1673</v>
      </c>
      <c r="N34151">
        <v>0.2</v>
      </c>
      <c r="O34151">
        <v>1732</v>
      </c>
      <c r="P34151">
        <v>0</v>
      </c>
      <c r="Q34151">
        <v>293</v>
      </c>
      <c r="R34151">
        <v>1.0352659892408846</v>
      </c>
      <c r="S34151" s="1" t="s">
        <v>36</v>
      </c>
    </row>
    <row r="34152" spans="1:19" x14ac:dyDescent="0.25">
      <c r="A34152" s="1" t="s">
        <v>71868</v>
      </c>
      <c r="B34152" s="1" t="s">
        <v>5471</v>
      </c>
      <c r="C34152" s="1" t="s">
        <v>21</v>
      </c>
      <c r="D34152" s="1" t="s">
        <v>71869</v>
      </c>
      <c r="E34152" s="1" t="s">
        <v>23</v>
      </c>
      <c r="F34152" s="1" t="s">
        <v>24</v>
      </c>
      <c r="G34152">
        <v>2869</v>
      </c>
      <c r="H34152">
        <v>2974</v>
      </c>
      <c r="I34152" s="2">
        <v>44793</v>
      </c>
      <c r="J34152" s="2">
        <v>44800</v>
      </c>
      <c r="K34152" s="8">
        <v>7</v>
      </c>
      <c r="L34152" s="1" t="s">
        <v>25</v>
      </c>
      <c r="M34152">
        <v>0</v>
      </c>
      <c r="N34152">
        <v>0</v>
      </c>
      <c r="O34152">
        <v>0</v>
      </c>
      <c r="P34152">
        <v>0</v>
      </c>
      <c r="Q34152">
        <v>105</v>
      </c>
      <c r="R34152" t="e">
        <v>#NUM!</v>
      </c>
      <c r="S34152" s="1" t="s">
        <v>26</v>
      </c>
    </row>
    <row r="34153" spans="1:19" x14ac:dyDescent="0.25">
      <c r="A34153" s="1" t="s">
        <v>71870</v>
      </c>
      <c r="B34153" s="1" t="s">
        <v>46</v>
      </c>
      <c r="C34153" s="1" t="s">
        <v>21</v>
      </c>
      <c r="D34153" s="1" t="s">
        <v>71871</v>
      </c>
      <c r="E34153" s="1" t="s">
        <v>23</v>
      </c>
      <c r="F34153" s="1" t="s">
        <v>24</v>
      </c>
      <c r="G34153">
        <v>2944</v>
      </c>
      <c r="H34153">
        <v>2944</v>
      </c>
      <c r="I34153" s="2">
        <v>44831</v>
      </c>
      <c r="J34153" s="2">
        <v>44838</v>
      </c>
      <c r="K34153" s="8">
        <v>7</v>
      </c>
      <c r="L34153" s="1" t="s">
        <v>25</v>
      </c>
      <c r="M34153">
        <v>883.2</v>
      </c>
      <c r="N34153">
        <v>0.3</v>
      </c>
      <c r="O34153">
        <v>883</v>
      </c>
      <c r="P34153">
        <v>0</v>
      </c>
      <c r="Q34153">
        <v>0</v>
      </c>
      <c r="R34153">
        <v>0.99977355072463758</v>
      </c>
      <c r="S34153" s="1" t="s">
        <v>36</v>
      </c>
    </row>
    <row r="34154" spans="1:19" x14ac:dyDescent="0.25">
      <c r="A34154" s="1" t="s">
        <v>71872</v>
      </c>
      <c r="B34154" s="1" t="s">
        <v>691</v>
      </c>
      <c r="C34154" s="1" t="s">
        <v>21</v>
      </c>
      <c r="D34154" s="1" t="s">
        <v>71873</v>
      </c>
      <c r="E34154" s="1" t="s">
        <v>23</v>
      </c>
      <c r="F34154" s="1" t="s">
        <v>24</v>
      </c>
      <c r="G34154">
        <v>2864</v>
      </c>
      <c r="H34154">
        <v>2864</v>
      </c>
      <c r="I34154" s="2">
        <v>44830</v>
      </c>
      <c r="J34154" s="2">
        <v>44837</v>
      </c>
      <c r="K34154" s="8">
        <v>7</v>
      </c>
      <c r="L34154" s="1" t="s">
        <v>25</v>
      </c>
      <c r="M34154">
        <v>859.2</v>
      </c>
      <c r="N34154">
        <v>0.3</v>
      </c>
      <c r="O34154">
        <v>859</v>
      </c>
      <c r="P34154">
        <v>0</v>
      </c>
      <c r="Q34154">
        <v>0</v>
      </c>
      <c r="R34154">
        <v>0.99976722532588447</v>
      </c>
      <c r="S34154" s="1" t="s">
        <v>36</v>
      </c>
    </row>
    <row r="34155" spans="1:19" x14ac:dyDescent="0.25">
      <c r="A34155" s="1" t="s">
        <v>71874</v>
      </c>
      <c r="B34155" s="1" t="s">
        <v>6399</v>
      </c>
      <c r="C34155" s="1" t="s">
        <v>21</v>
      </c>
      <c r="D34155" s="1" t="s">
        <v>71875</v>
      </c>
      <c r="E34155" s="1" t="s">
        <v>23</v>
      </c>
      <c r="F34155" s="1" t="s">
        <v>24</v>
      </c>
      <c r="G34155">
        <v>14957</v>
      </c>
      <c r="H34155">
        <v>15047</v>
      </c>
      <c r="I34155" s="2">
        <v>44893</v>
      </c>
      <c r="J34155" s="2">
        <v>44900</v>
      </c>
      <c r="K34155" s="8">
        <v>7</v>
      </c>
      <c r="L34155" s="1" t="s">
        <v>25</v>
      </c>
      <c r="M34155">
        <v>4487.1000000000004</v>
      </c>
      <c r="N34155">
        <v>0.3</v>
      </c>
      <c r="O34155">
        <v>4514</v>
      </c>
      <c r="P34155">
        <v>0</v>
      </c>
      <c r="Q34155">
        <v>90</v>
      </c>
      <c r="R34155">
        <v>1.0059949633393506</v>
      </c>
      <c r="S34155" s="1" t="s">
        <v>44</v>
      </c>
    </row>
    <row r="34156" spans="1:19" x14ac:dyDescent="0.25">
      <c r="A34156" s="1" t="s">
        <v>71876</v>
      </c>
      <c r="B34156" s="1" t="s">
        <v>387</v>
      </c>
      <c r="C34156" s="1" t="s">
        <v>21</v>
      </c>
      <c r="D34156" s="1" t="s">
        <v>71877</v>
      </c>
      <c r="E34156" s="1" t="s">
        <v>23</v>
      </c>
      <c r="F34156" s="1" t="s">
        <v>24</v>
      </c>
      <c r="G34156">
        <v>3160</v>
      </c>
      <c r="H34156">
        <v>3229</v>
      </c>
      <c r="I34156" s="2">
        <v>44793</v>
      </c>
      <c r="J34156" s="2">
        <v>44800</v>
      </c>
      <c r="K34156" s="8">
        <v>7</v>
      </c>
      <c r="L34156" s="1" t="s">
        <v>25</v>
      </c>
      <c r="M34156">
        <v>948</v>
      </c>
      <c r="N34156">
        <v>0.3</v>
      </c>
      <c r="O34156">
        <v>969</v>
      </c>
      <c r="P34156">
        <v>0</v>
      </c>
      <c r="Q34156">
        <v>69</v>
      </c>
      <c r="R34156">
        <v>1.0221518987341771</v>
      </c>
      <c r="S34156" s="1" t="s">
        <v>26</v>
      </c>
    </row>
    <row r="34157" spans="1:19" x14ac:dyDescent="0.25">
      <c r="A34157" s="1" t="s">
        <v>71878</v>
      </c>
      <c r="B34157" s="1" t="s">
        <v>21248</v>
      </c>
      <c r="C34157" s="1" t="s">
        <v>21</v>
      </c>
      <c r="D34157" s="1" t="s">
        <v>71879</v>
      </c>
      <c r="E34157" s="1" t="s">
        <v>23</v>
      </c>
      <c r="F34157" s="1" t="s">
        <v>24</v>
      </c>
      <c r="G34157">
        <v>1516</v>
      </c>
      <c r="H34157">
        <v>1516</v>
      </c>
      <c r="I34157" s="2">
        <v>44761</v>
      </c>
      <c r="J34157" s="2">
        <v>44768</v>
      </c>
      <c r="K34157" s="8">
        <v>7</v>
      </c>
      <c r="L34157" s="1" t="s">
        <v>25</v>
      </c>
      <c r="M34157">
        <v>454.8</v>
      </c>
      <c r="N34157">
        <v>0.3</v>
      </c>
      <c r="O34157">
        <v>455</v>
      </c>
      <c r="P34157">
        <v>0</v>
      </c>
      <c r="Q34157">
        <v>0</v>
      </c>
      <c r="R34157">
        <v>1.0004397537379068</v>
      </c>
      <c r="S34157" s="1" t="s">
        <v>30</v>
      </c>
    </row>
    <row r="34158" spans="1:19" x14ac:dyDescent="0.25">
      <c r="A34158" s="1" t="s">
        <v>71880</v>
      </c>
      <c r="B34158" s="1" t="s">
        <v>5590</v>
      </c>
      <c r="C34158" s="1" t="s">
        <v>21</v>
      </c>
      <c r="D34158" s="1" t="s">
        <v>9096</v>
      </c>
      <c r="E34158" s="1" t="s">
        <v>23</v>
      </c>
      <c r="F34158" s="1" t="s">
        <v>35</v>
      </c>
      <c r="G34158">
        <v>5</v>
      </c>
      <c r="H34158">
        <v>6</v>
      </c>
      <c r="I34158" s="2">
        <v>45463</v>
      </c>
      <c r="J34158" s="2">
        <v>45470</v>
      </c>
      <c r="K34158" s="8">
        <v>7</v>
      </c>
      <c r="L34158" s="1" t="s">
        <v>25</v>
      </c>
      <c r="M34158">
        <v>3</v>
      </c>
      <c r="N34158">
        <v>0.6</v>
      </c>
      <c r="O34158">
        <v>4</v>
      </c>
      <c r="P34158">
        <v>0</v>
      </c>
      <c r="Q34158">
        <v>1</v>
      </c>
      <c r="R34158">
        <v>1.3333333333333333</v>
      </c>
      <c r="S34158" s="1" t="s">
        <v>85</v>
      </c>
    </row>
    <row r="34159" spans="1:19" x14ac:dyDescent="0.25">
      <c r="A34159" s="1" t="s">
        <v>71881</v>
      </c>
      <c r="B34159" s="1" t="s">
        <v>7323</v>
      </c>
      <c r="C34159" s="1" t="s">
        <v>21</v>
      </c>
      <c r="D34159" s="1" t="s">
        <v>71882</v>
      </c>
      <c r="E34159" s="1" t="s">
        <v>23</v>
      </c>
      <c r="F34159" s="1" t="s">
        <v>24</v>
      </c>
      <c r="G34159">
        <v>2205</v>
      </c>
      <c r="H34159">
        <v>2205</v>
      </c>
      <c r="I34159" s="2">
        <v>44789</v>
      </c>
      <c r="J34159" s="2">
        <v>44796</v>
      </c>
      <c r="K34159" s="8">
        <v>7</v>
      </c>
      <c r="L34159" s="1" t="s">
        <v>25</v>
      </c>
      <c r="M34159">
        <v>461.71</v>
      </c>
      <c r="N34159">
        <v>0.20939229024943301</v>
      </c>
      <c r="O34159">
        <v>462</v>
      </c>
      <c r="P34159">
        <v>0</v>
      </c>
      <c r="Q34159">
        <v>0</v>
      </c>
      <c r="R34159">
        <v>1.0006280998895412</v>
      </c>
      <c r="S34159" s="1" t="s">
        <v>26</v>
      </c>
    </row>
    <row r="34160" spans="1:19" x14ac:dyDescent="0.25">
      <c r="A34160" s="1" t="s">
        <v>71883</v>
      </c>
      <c r="B34160" s="1" t="s">
        <v>52515</v>
      </c>
      <c r="C34160" s="1" t="s">
        <v>21</v>
      </c>
      <c r="D34160" s="1" t="s">
        <v>71884</v>
      </c>
      <c r="E34160" s="1" t="s">
        <v>23</v>
      </c>
      <c r="F34160" s="1" t="s">
        <v>142</v>
      </c>
      <c r="G34160">
        <v>10000</v>
      </c>
      <c r="H34160">
        <v>10700</v>
      </c>
      <c r="I34160" s="2">
        <v>45261</v>
      </c>
      <c r="J34160" s="2">
        <v>45291</v>
      </c>
      <c r="K34160" s="8">
        <v>30</v>
      </c>
      <c r="L34160" s="1" t="s">
        <v>25</v>
      </c>
      <c r="M34160">
        <v>3334</v>
      </c>
      <c r="N34160">
        <v>0.33339999999999997</v>
      </c>
      <c r="O34160">
        <v>3567</v>
      </c>
      <c r="P34160">
        <v>0</v>
      </c>
      <c r="Q34160">
        <v>700</v>
      </c>
      <c r="R34160">
        <v>1.069886022795441</v>
      </c>
      <c r="S34160" s="1" t="s">
        <v>1150</v>
      </c>
    </row>
    <row r="34161" spans="1:19" x14ac:dyDescent="0.25">
      <c r="A34161" s="1" t="s">
        <v>71885</v>
      </c>
      <c r="B34161" s="1" t="s">
        <v>12743</v>
      </c>
      <c r="C34161" s="1" t="s">
        <v>21</v>
      </c>
      <c r="D34161" s="1" t="s">
        <v>71886</v>
      </c>
      <c r="E34161" s="1" t="s">
        <v>23</v>
      </c>
      <c r="F34161" s="1" t="s">
        <v>142</v>
      </c>
      <c r="G34161">
        <v>2000000</v>
      </c>
      <c r="H34161">
        <v>2316501</v>
      </c>
      <c r="I34161" s="2">
        <v>45267</v>
      </c>
      <c r="J34161" s="2">
        <v>45447</v>
      </c>
      <c r="K34161" s="8">
        <v>180</v>
      </c>
      <c r="L34161" s="1" t="s">
        <v>25</v>
      </c>
      <c r="M34161">
        <v>150000</v>
      </c>
      <c r="N34161">
        <v>7.4999999999999997E-2</v>
      </c>
      <c r="O34161">
        <v>173738</v>
      </c>
      <c r="P34161">
        <v>1</v>
      </c>
      <c r="Q34161">
        <v>316501</v>
      </c>
      <c r="R34161">
        <v>1.1582533333333334</v>
      </c>
      <c r="S34161" s="1" t="s">
        <v>1150</v>
      </c>
    </row>
    <row r="34162" spans="1:19" x14ac:dyDescent="0.25">
      <c r="A34162" s="1" t="s">
        <v>71887</v>
      </c>
      <c r="B34162" s="1" t="s">
        <v>6898</v>
      </c>
      <c r="C34162" s="1" t="s">
        <v>21</v>
      </c>
      <c r="D34162" s="1" t="s">
        <v>71888</v>
      </c>
      <c r="E34162" s="1" t="s">
        <v>23</v>
      </c>
      <c r="F34162" s="1" t="s">
        <v>24</v>
      </c>
      <c r="G34162">
        <v>14126</v>
      </c>
      <c r="H34162">
        <v>14383</v>
      </c>
      <c r="I34162" s="2">
        <v>44803</v>
      </c>
      <c r="J34162" s="2">
        <v>44810</v>
      </c>
      <c r="K34162" s="8">
        <v>7</v>
      </c>
      <c r="L34162" s="1" t="s">
        <v>25</v>
      </c>
      <c r="M34162">
        <v>2806.12</v>
      </c>
      <c r="N34162">
        <v>0.19864929916466001</v>
      </c>
      <c r="O34162">
        <v>2857</v>
      </c>
      <c r="P34162">
        <v>0</v>
      </c>
      <c r="Q34162">
        <v>257</v>
      </c>
      <c r="R34162">
        <v>1.0181317976422961</v>
      </c>
      <c r="S34162" s="1" t="s">
        <v>26</v>
      </c>
    </row>
    <row r="34163" spans="1:19" x14ac:dyDescent="0.25">
      <c r="A34163" s="1" t="s">
        <v>71889</v>
      </c>
      <c r="B34163" s="1" t="s">
        <v>28538</v>
      </c>
      <c r="C34163" s="1" t="s">
        <v>21</v>
      </c>
      <c r="D34163" s="1" t="s">
        <v>71890</v>
      </c>
      <c r="E34163" s="1" t="s">
        <v>23</v>
      </c>
      <c r="F34163" s="1" t="s">
        <v>24</v>
      </c>
      <c r="G34163">
        <v>5969</v>
      </c>
      <c r="H34163">
        <v>6153</v>
      </c>
      <c r="I34163" s="2">
        <v>44760</v>
      </c>
      <c r="J34163" s="2">
        <v>44767</v>
      </c>
      <c r="K34163" s="8">
        <v>7</v>
      </c>
      <c r="L34163" s="1" t="s">
        <v>25</v>
      </c>
      <c r="M34163">
        <v>1790.7</v>
      </c>
      <c r="N34163">
        <v>0.3</v>
      </c>
      <c r="O34163">
        <v>1846</v>
      </c>
      <c r="P34163">
        <v>0</v>
      </c>
      <c r="Q34163">
        <v>184</v>
      </c>
      <c r="R34163">
        <v>1.0308817780756128</v>
      </c>
      <c r="S34163" s="1" t="s">
        <v>30</v>
      </c>
    </row>
    <row r="34164" spans="1:19" x14ac:dyDescent="0.25">
      <c r="A34164" s="1" t="s">
        <v>71891</v>
      </c>
      <c r="B34164" s="1" t="s">
        <v>13295</v>
      </c>
      <c r="C34164" s="1" t="s">
        <v>21</v>
      </c>
      <c r="D34164" s="1" t="s">
        <v>71892</v>
      </c>
      <c r="E34164" s="1" t="s">
        <v>23</v>
      </c>
      <c r="F34164" s="1" t="s">
        <v>24</v>
      </c>
      <c r="G34164">
        <v>5389</v>
      </c>
      <c r="H34164">
        <v>5518</v>
      </c>
      <c r="I34164" s="2">
        <v>44798</v>
      </c>
      <c r="J34164" s="2">
        <v>44805</v>
      </c>
      <c r="K34164" s="8">
        <v>7</v>
      </c>
      <c r="L34164" s="1" t="s">
        <v>25</v>
      </c>
      <c r="M34164">
        <v>1616.7</v>
      </c>
      <c r="N34164">
        <v>0.3</v>
      </c>
      <c r="O34164">
        <v>1655</v>
      </c>
      <c r="P34164">
        <v>0</v>
      </c>
      <c r="Q34164">
        <v>129</v>
      </c>
      <c r="R34164">
        <v>1.0236902331910682</v>
      </c>
      <c r="S34164" s="1" t="s">
        <v>26</v>
      </c>
    </row>
    <row r="34165" spans="1:19" x14ac:dyDescent="0.25">
      <c r="A34165" s="1" t="s">
        <v>71893</v>
      </c>
      <c r="B34165" s="1" t="s">
        <v>39804</v>
      </c>
      <c r="C34165" s="1" t="s">
        <v>21</v>
      </c>
      <c r="D34165" s="1" t="s">
        <v>71894</v>
      </c>
      <c r="E34165" s="1" t="s">
        <v>23</v>
      </c>
      <c r="F34165" s="1" t="s">
        <v>24</v>
      </c>
      <c r="G34165">
        <v>1500</v>
      </c>
      <c r="H34165">
        <v>1555</v>
      </c>
      <c r="I34165" s="2">
        <v>44867</v>
      </c>
      <c r="J34165" s="2">
        <v>44874</v>
      </c>
      <c r="K34165" s="8">
        <v>7</v>
      </c>
      <c r="L34165" s="1" t="s">
        <v>25</v>
      </c>
      <c r="M34165">
        <v>450</v>
      </c>
      <c r="N34165">
        <v>0.3</v>
      </c>
      <c r="O34165">
        <v>467</v>
      </c>
      <c r="P34165">
        <v>0</v>
      </c>
      <c r="Q34165">
        <v>55</v>
      </c>
      <c r="R34165">
        <v>1.0377777777777777</v>
      </c>
      <c r="S34165" s="1" t="s">
        <v>44</v>
      </c>
    </row>
    <row r="34166" spans="1:19" x14ac:dyDescent="0.25">
      <c r="A34166" s="1" t="s">
        <v>71895</v>
      </c>
      <c r="B34166" s="1" t="s">
        <v>3365</v>
      </c>
      <c r="C34166" s="1" t="s">
        <v>21</v>
      </c>
      <c r="D34166" s="1" t="s">
        <v>71896</v>
      </c>
      <c r="E34166" s="1" t="s">
        <v>23</v>
      </c>
      <c r="F34166" s="1" t="s">
        <v>24</v>
      </c>
      <c r="G34166">
        <v>10407</v>
      </c>
      <c r="H34166">
        <v>10448</v>
      </c>
      <c r="I34166" s="2">
        <v>44796</v>
      </c>
      <c r="J34166" s="2">
        <v>44803</v>
      </c>
      <c r="K34166" s="8">
        <v>7</v>
      </c>
      <c r="L34166" s="1" t="s">
        <v>25</v>
      </c>
      <c r="M34166">
        <v>0</v>
      </c>
      <c r="N34166">
        <v>0</v>
      </c>
      <c r="O34166">
        <v>0</v>
      </c>
      <c r="P34166">
        <v>0</v>
      </c>
      <c r="Q34166">
        <v>41</v>
      </c>
      <c r="R34166" t="e">
        <v>#NUM!</v>
      </c>
      <c r="S34166" s="1" t="s">
        <v>26</v>
      </c>
    </row>
    <row r="34167" spans="1:19" x14ac:dyDescent="0.25">
      <c r="A34167" s="1" t="s">
        <v>71897</v>
      </c>
      <c r="B34167" s="1" t="s">
        <v>14114</v>
      </c>
      <c r="C34167" s="1" t="s">
        <v>21</v>
      </c>
      <c r="D34167" s="1" t="s">
        <v>71898</v>
      </c>
      <c r="E34167" s="1" t="s">
        <v>23</v>
      </c>
      <c r="F34167" s="1" t="s">
        <v>24</v>
      </c>
      <c r="G34167">
        <v>2816</v>
      </c>
      <c r="H34167">
        <v>2918</v>
      </c>
      <c r="I34167" s="2">
        <v>44845</v>
      </c>
      <c r="J34167" s="2">
        <v>44852</v>
      </c>
      <c r="K34167" s="8">
        <v>7</v>
      </c>
      <c r="L34167" s="1" t="s">
        <v>25</v>
      </c>
      <c r="M34167">
        <v>0</v>
      </c>
      <c r="N34167">
        <v>0</v>
      </c>
      <c r="O34167">
        <v>0</v>
      </c>
      <c r="P34167">
        <v>0</v>
      </c>
      <c r="Q34167">
        <v>102</v>
      </c>
      <c r="R34167" t="e">
        <v>#NUM!</v>
      </c>
      <c r="S34167" s="1" t="s">
        <v>40</v>
      </c>
    </row>
    <row r="34168" spans="1:19" x14ac:dyDescent="0.25">
      <c r="A34168" s="1" t="s">
        <v>71899</v>
      </c>
      <c r="B34168" s="1" t="s">
        <v>14684</v>
      </c>
      <c r="C34168" s="1" t="s">
        <v>21</v>
      </c>
      <c r="D34168" s="1" t="s">
        <v>71900</v>
      </c>
      <c r="E34168" s="1" t="s">
        <v>23</v>
      </c>
      <c r="F34168" s="1" t="s">
        <v>24</v>
      </c>
      <c r="G34168">
        <v>7229</v>
      </c>
      <c r="H34168">
        <v>7451</v>
      </c>
      <c r="I34168" s="2">
        <v>44851</v>
      </c>
      <c r="J34168" s="2">
        <v>44858</v>
      </c>
      <c r="K34168" s="8">
        <v>7</v>
      </c>
      <c r="L34168" s="1" t="s">
        <v>25</v>
      </c>
      <c r="M34168">
        <v>2168.6999999999998</v>
      </c>
      <c r="N34168">
        <v>0.3</v>
      </c>
      <c r="O34168">
        <v>2235</v>
      </c>
      <c r="P34168">
        <v>0</v>
      </c>
      <c r="Q34168">
        <v>222</v>
      </c>
      <c r="R34168">
        <v>1.0305713100013834</v>
      </c>
      <c r="S34168" s="1" t="s">
        <v>40</v>
      </c>
    </row>
    <row r="34169" spans="1:19" x14ac:dyDescent="0.25">
      <c r="A34169" s="1" t="s">
        <v>71901</v>
      </c>
      <c r="B34169" s="1" t="s">
        <v>2389</v>
      </c>
      <c r="C34169" s="1" t="s">
        <v>21</v>
      </c>
      <c r="D34169" s="1" t="s">
        <v>71902</v>
      </c>
      <c r="E34169" s="1" t="s">
        <v>23</v>
      </c>
      <c r="F34169" s="1" t="s">
        <v>24</v>
      </c>
      <c r="G34169">
        <v>5200</v>
      </c>
      <c r="H34169">
        <v>5232</v>
      </c>
      <c r="I34169" s="2">
        <v>44798</v>
      </c>
      <c r="J34169" s="2">
        <v>44805</v>
      </c>
      <c r="K34169" s="8">
        <v>7</v>
      </c>
      <c r="L34169" s="1" t="s">
        <v>25</v>
      </c>
      <c r="M34169">
        <v>1560</v>
      </c>
      <c r="N34169">
        <v>0.3</v>
      </c>
      <c r="O34169">
        <v>1570</v>
      </c>
      <c r="P34169">
        <v>0</v>
      </c>
      <c r="Q34169">
        <v>32</v>
      </c>
      <c r="R34169">
        <v>1.0064102564102564</v>
      </c>
      <c r="S34169" s="1" t="s">
        <v>26</v>
      </c>
    </row>
    <row r="34170" spans="1:19" x14ac:dyDescent="0.25">
      <c r="A34170" s="1" t="s">
        <v>71903</v>
      </c>
      <c r="B34170" s="1" t="s">
        <v>2729</v>
      </c>
      <c r="C34170" s="1" t="s">
        <v>21</v>
      </c>
      <c r="D34170" s="1" t="s">
        <v>71904</v>
      </c>
      <c r="E34170" s="1" t="s">
        <v>23</v>
      </c>
      <c r="F34170" s="1" t="s">
        <v>24</v>
      </c>
      <c r="G34170">
        <v>12809</v>
      </c>
      <c r="H34170">
        <v>12809</v>
      </c>
      <c r="I34170" s="2">
        <v>44805</v>
      </c>
      <c r="J34170" s="2">
        <v>44812</v>
      </c>
      <c r="K34170" s="8">
        <v>7</v>
      </c>
      <c r="L34170" s="1" t="s">
        <v>25</v>
      </c>
      <c r="M34170">
        <v>3842.7</v>
      </c>
      <c r="N34170">
        <v>0.3</v>
      </c>
      <c r="O34170">
        <v>3843</v>
      </c>
      <c r="P34170">
        <v>0</v>
      </c>
      <c r="Q34170">
        <v>0</v>
      </c>
      <c r="R34170">
        <v>1.000078070106956</v>
      </c>
      <c r="S34170" s="1" t="s">
        <v>36</v>
      </c>
    </row>
    <row r="34171" spans="1:19" x14ac:dyDescent="0.25">
      <c r="A34171" s="1" t="s">
        <v>71905</v>
      </c>
      <c r="B34171" s="1" t="s">
        <v>128</v>
      </c>
      <c r="C34171" s="1" t="s">
        <v>21</v>
      </c>
      <c r="D34171" s="1" t="s">
        <v>71906</v>
      </c>
      <c r="E34171" s="1" t="s">
        <v>23</v>
      </c>
      <c r="F34171" s="1" t="s">
        <v>24</v>
      </c>
      <c r="G34171">
        <v>2094</v>
      </c>
      <c r="H34171">
        <v>2094</v>
      </c>
      <c r="I34171" s="2">
        <v>44889</v>
      </c>
      <c r="J34171" s="2">
        <v>44896</v>
      </c>
      <c r="K34171" s="8">
        <v>7</v>
      </c>
      <c r="L34171" s="1" t="s">
        <v>25</v>
      </c>
      <c r="M34171">
        <v>343.2</v>
      </c>
      <c r="N34171">
        <v>0.163896848137535</v>
      </c>
      <c r="O34171">
        <v>343</v>
      </c>
      <c r="P34171">
        <v>0</v>
      </c>
      <c r="Q34171">
        <v>0</v>
      </c>
      <c r="R34171">
        <v>0.99941724941724941</v>
      </c>
      <c r="S34171" s="1" t="s">
        <v>44</v>
      </c>
    </row>
    <row r="34172" spans="1:19" x14ac:dyDescent="0.25">
      <c r="A34172" s="1" t="s">
        <v>71907</v>
      </c>
      <c r="B34172" s="1" t="s">
        <v>26902</v>
      </c>
      <c r="C34172" s="1" t="s">
        <v>21</v>
      </c>
      <c r="D34172" s="1" t="s">
        <v>71908</v>
      </c>
      <c r="E34172" s="1" t="s">
        <v>23</v>
      </c>
      <c r="F34172" s="1" t="s">
        <v>24</v>
      </c>
      <c r="G34172">
        <v>445</v>
      </c>
      <c r="H34172">
        <v>445</v>
      </c>
      <c r="I34172" s="2">
        <v>44804</v>
      </c>
      <c r="J34172" s="2">
        <v>44811</v>
      </c>
      <c r="K34172" s="8">
        <v>7</v>
      </c>
      <c r="L34172" s="1" t="s">
        <v>25</v>
      </c>
      <c r="M34172">
        <v>133.5</v>
      </c>
      <c r="N34172">
        <v>0.3</v>
      </c>
      <c r="O34172">
        <v>134</v>
      </c>
      <c r="P34172">
        <v>0</v>
      </c>
      <c r="Q34172">
        <v>0</v>
      </c>
      <c r="R34172">
        <v>1.0037453183520599</v>
      </c>
      <c r="S34172" s="1" t="s">
        <v>26</v>
      </c>
    </row>
    <row r="34173" spans="1:19" x14ac:dyDescent="0.25">
      <c r="A34173" s="1" t="s">
        <v>71909</v>
      </c>
      <c r="B34173" s="1" t="s">
        <v>185</v>
      </c>
      <c r="C34173" s="1" t="s">
        <v>21</v>
      </c>
      <c r="D34173" s="1" t="s">
        <v>71910</v>
      </c>
      <c r="E34173" s="1" t="s">
        <v>23</v>
      </c>
      <c r="F34173" s="1" t="s">
        <v>24</v>
      </c>
      <c r="G34173">
        <v>152</v>
      </c>
      <c r="H34173">
        <v>152</v>
      </c>
      <c r="I34173" s="2">
        <v>44837</v>
      </c>
      <c r="J34173" s="2">
        <v>44844</v>
      </c>
      <c r="K34173" s="8">
        <v>7</v>
      </c>
      <c r="L34173" s="1" t="s">
        <v>25</v>
      </c>
      <c r="M34173">
        <v>45.6</v>
      </c>
      <c r="N34173">
        <v>0.3</v>
      </c>
      <c r="O34173">
        <v>46</v>
      </c>
      <c r="P34173">
        <v>0</v>
      </c>
      <c r="Q34173">
        <v>0</v>
      </c>
      <c r="R34173">
        <v>1.0087719298245614</v>
      </c>
      <c r="S34173" s="1" t="s">
        <v>40</v>
      </c>
    </row>
    <row r="34174" spans="1:19" x14ac:dyDescent="0.25">
      <c r="A34174" s="1" t="s">
        <v>71911</v>
      </c>
      <c r="B34174" s="1" t="s">
        <v>21728</v>
      </c>
      <c r="C34174" s="1" t="s">
        <v>21</v>
      </c>
      <c r="D34174" s="1" t="s">
        <v>71912</v>
      </c>
      <c r="E34174" s="1" t="s">
        <v>23</v>
      </c>
      <c r="F34174" s="1" t="s">
        <v>24</v>
      </c>
      <c r="G34174">
        <v>5249</v>
      </c>
      <c r="H34174">
        <v>5249</v>
      </c>
      <c r="I34174" s="2">
        <v>44809</v>
      </c>
      <c r="J34174" s="2">
        <v>44816</v>
      </c>
      <c r="K34174" s="8">
        <v>7</v>
      </c>
      <c r="L34174" s="1" t="s">
        <v>25</v>
      </c>
      <c r="M34174">
        <v>1574.7</v>
      </c>
      <c r="N34174">
        <v>0.3</v>
      </c>
      <c r="O34174">
        <v>1575</v>
      </c>
      <c r="P34174">
        <v>0</v>
      </c>
      <c r="Q34174">
        <v>0</v>
      </c>
      <c r="R34174">
        <v>1.0001905124785673</v>
      </c>
      <c r="S34174" s="1" t="s">
        <v>36</v>
      </c>
    </row>
    <row r="34175" spans="1:19" x14ac:dyDescent="0.25">
      <c r="A34175" s="1" t="s">
        <v>71913</v>
      </c>
      <c r="B34175" s="1" t="s">
        <v>745</v>
      </c>
      <c r="C34175" s="1" t="s">
        <v>21</v>
      </c>
      <c r="D34175" s="1" t="s">
        <v>746</v>
      </c>
      <c r="E34175" s="1" t="s">
        <v>23</v>
      </c>
      <c r="F34175" s="1" t="s">
        <v>35</v>
      </c>
      <c r="G34175">
        <v>8843</v>
      </c>
      <c r="H34175">
        <v>9153</v>
      </c>
      <c r="I34175" s="2">
        <v>45582</v>
      </c>
      <c r="J34175" s="2">
        <v>45589</v>
      </c>
      <c r="K34175" s="8">
        <v>7</v>
      </c>
      <c r="L34175" s="1" t="s">
        <v>25</v>
      </c>
      <c r="M34175">
        <v>1768</v>
      </c>
      <c r="N34175">
        <v>0.19993214972294401</v>
      </c>
      <c r="O34175">
        <v>1830</v>
      </c>
      <c r="P34175">
        <v>0</v>
      </c>
      <c r="Q34175">
        <v>310</v>
      </c>
      <c r="R34175">
        <v>1.0350678733031675</v>
      </c>
      <c r="S34175" s="1" t="s">
        <v>40</v>
      </c>
    </row>
    <row r="34176" spans="1:19" x14ac:dyDescent="0.25">
      <c r="A34176" s="1" t="s">
        <v>71914</v>
      </c>
      <c r="B34176" s="1" t="s">
        <v>20081</v>
      </c>
      <c r="C34176" s="1" t="s">
        <v>21</v>
      </c>
      <c r="D34176" s="1" t="s">
        <v>71915</v>
      </c>
      <c r="E34176" s="1" t="s">
        <v>23</v>
      </c>
      <c r="F34176" s="1" t="s">
        <v>24</v>
      </c>
      <c r="G34176">
        <v>390</v>
      </c>
      <c r="H34176">
        <v>396</v>
      </c>
      <c r="I34176" s="2">
        <v>44834</v>
      </c>
      <c r="J34176" s="2">
        <v>44841</v>
      </c>
      <c r="K34176" s="8">
        <v>7</v>
      </c>
      <c r="L34176" s="1" t="s">
        <v>25</v>
      </c>
      <c r="M34176">
        <v>117</v>
      </c>
      <c r="N34176">
        <v>0.3</v>
      </c>
      <c r="O34176">
        <v>119</v>
      </c>
      <c r="P34176">
        <v>0</v>
      </c>
      <c r="Q34176">
        <v>6</v>
      </c>
      <c r="R34176">
        <v>1.017094017094017</v>
      </c>
      <c r="S34176" s="1" t="s">
        <v>36</v>
      </c>
    </row>
    <row r="34177" spans="1:19" x14ac:dyDescent="0.25">
      <c r="A34177" s="1" t="s">
        <v>71916</v>
      </c>
      <c r="B34177" s="1" t="s">
        <v>7603</v>
      </c>
      <c r="C34177" s="1" t="s">
        <v>21</v>
      </c>
      <c r="D34177" s="1" t="s">
        <v>71917</v>
      </c>
      <c r="E34177" s="1" t="s">
        <v>23</v>
      </c>
      <c r="F34177" s="1" t="s">
        <v>24</v>
      </c>
      <c r="G34177">
        <v>16074</v>
      </c>
      <c r="H34177">
        <v>16074</v>
      </c>
      <c r="I34177" s="2">
        <v>44763</v>
      </c>
      <c r="J34177" s="2">
        <v>44770</v>
      </c>
      <c r="K34177" s="8">
        <v>7</v>
      </c>
      <c r="L34177" s="1" t="s">
        <v>25</v>
      </c>
      <c r="M34177">
        <v>4822.2</v>
      </c>
      <c r="N34177">
        <v>0.3</v>
      </c>
      <c r="O34177">
        <v>4822</v>
      </c>
      <c r="P34177">
        <v>0</v>
      </c>
      <c r="Q34177">
        <v>0</v>
      </c>
      <c r="R34177">
        <v>0.99995852515449379</v>
      </c>
      <c r="S34177" s="1" t="s">
        <v>30</v>
      </c>
    </row>
    <row r="34178" spans="1:19" x14ac:dyDescent="0.25">
      <c r="A34178" s="1" t="s">
        <v>71918</v>
      </c>
      <c r="B34178" s="1" t="s">
        <v>1805</v>
      </c>
      <c r="C34178" s="1" t="s">
        <v>21</v>
      </c>
      <c r="D34178" s="1" t="s">
        <v>71919</v>
      </c>
      <c r="E34178" s="1" t="s">
        <v>23</v>
      </c>
      <c r="F34178" s="1" t="s">
        <v>24</v>
      </c>
      <c r="G34178">
        <v>11298</v>
      </c>
      <c r="H34178">
        <v>11298</v>
      </c>
      <c r="I34178" s="2">
        <v>44796</v>
      </c>
      <c r="J34178" s="2">
        <v>44803</v>
      </c>
      <c r="K34178" s="8">
        <v>7</v>
      </c>
      <c r="L34178" s="1" t="s">
        <v>25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 t="e">
        <v>#NUM!</v>
      </c>
      <c r="S34178" s="1" t="s">
        <v>26</v>
      </c>
    </row>
    <row r="34179" spans="1:19" x14ac:dyDescent="0.25">
      <c r="A34179" s="1" t="s">
        <v>71920</v>
      </c>
      <c r="B34179" s="1" t="s">
        <v>26910</v>
      </c>
      <c r="C34179" s="1" t="s">
        <v>21</v>
      </c>
      <c r="D34179" s="1" t="s">
        <v>71921</v>
      </c>
      <c r="E34179" s="1" t="s">
        <v>23</v>
      </c>
      <c r="F34179" s="1" t="s">
        <v>24</v>
      </c>
      <c r="G34179">
        <v>9762</v>
      </c>
      <c r="H34179">
        <v>9940</v>
      </c>
      <c r="I34179" s="2">
        <v>44863</v>
      </c>
      <c r="J34179" s="2">
        <v>44870</v>
      </c>
      <c r="K34179" s="8">
        <v>7</v>
      </c>
      <c r="L34179" s="1" t="s">
        <v>25</v>
      </c>
      <c r="M34179">
        <v>1.28</v>
      </c>
      <c r="N34179">
        <v>1.3112067199344299E-4</v>
      </c>
      <c r="O34179">
        <v>1</v>
      </c>
      <c r="P34179">
        <v>0</v>
      </c>
      <c r="Q34179">
        <v>178</v>
      </c>
      <c r="R34179">
        <v>0.78125</v>
      </c>
      <c r="S34179" s="1" t="s">
        <v>40</v>
      </c>
    </row>
    <row r="34180" spans="1:19" x14ac:dyDescent="0.25">
      <c r="A34180" s="1" t="s">
        <v>71922</v>
      </c>
      <c r="B34180" s="1" t="s">
        <v>21286</v>
      </c>
      <c r="C34180" s="1" t="s">
        <v>21</v>
      </c>
      <c r="D34180" s="1" t="s">
        <v>71923</v>
      </c>
      <c r="E34180" s="1" t="s">
        <v>34</v>
      </c>
      <c r="F34180" s="1" t="s">
        <v>35</v>
      </c>
      <c r="G34180">
        <v>23024</v>
      </c>
      <c r="H34180">
        <v>23830</v>
      </c>
      <c r="I34180" s="2">
        <v>45484</v>
      </c>
      <c r="J34180" s="2">
        <v>45491</v>
      </c>
      <c r="K34180" s="8">
        <v>7</v>
      </c>
      <c r="L34180" s="1" t="s">
        <v>25</v>
      </c>
      <c r="M34180">
        <v>4605</v>
      </c>
      <c r="N34180">
        <v>0.20000868658790799</v>
      </c>
      <c r="O34180">
        <v>4766</v>
      </c>
      <c r="P34180">
        <v>0</v>
      </c>
      <c r="Q34180">
        <v>806</v>
      </c>
      <c r="R34180">
        <v>1.0349619978284474</v>
      </c>
      <c r="S34180" s="1" t="s">
        <v>30</v>
      </c>
    </row>
    <row r="34181" spans="1:19" x14ac:dyDescent="0.25">
      <c r="A34181" s="1" t="s">
        <v>71924</v>
      </c>
      <c r="B34181" s="1" t="s">
        <v>11980</v>
      </c>
      <c r="C34181" s="1" t="s">
        <v>21</v>
      </c>
      <c r="D34181" s="1" t="s">
        <v>71925</v>
      </c>
      <c r="E34181" s="1" t="s">
        <v>23</v>
      </c>
      <c r="F34181" s="1" t="s">
        <v>24</v>
      </c>
      <c r="G34181">
        <v>9722</v>
      </c>
      <c r="H34181">
        <v>9780</v>
      </c>
      <c r="I34181" s="2">
        <v>44887</v>
      </c>
      <c r="J34181" s="2">
        <v>44894</v>
      </c>
      <c r="K34181" s="8">
        <v>7</v>
      </c>
      <c r="L34181" s="1" t="s">
        <v>25</v>
      </c>
      <c r="M34181">
        <v>1995.32</v>
      </c>
      <c r="N34181">
        <v>0.20523760543098099</v>
      </c>
      <c r="O34181">
        <v>2007</v>
      </c>
      <c r="P34181">
        <v>0</v>
      </c>
      <c r="Q34181">
        <v>58</v>
      </c>
      <c r="R34181">
        <v>1.005853697652507</v>
      </c>
      <c r="S34181" s="1" t="s">
        <v>44</v>
      </c>
    </row>
    <row r="34182" spans="1:19" x14ac:dyDescent="0.25">
      <c r="A34182" s="1" t="s">
        <v>71926</v>
      </c>
      <c r="B34182" s="1" t="s">
        <v>13054</v>
      </c>
      <c r="C34182" s="1" t="s">
        <v>21</v>
      </c>
      <c r="D34182" s="1" t="s">
        <v>71927</v>
      </c>
      <c r="E34182" s="1" t="s">
        <v>23</v>
      </c>
      <c r="F34182" s="1" t="s">
        <v>24</v>
      </c>
      <c r="G34182">
        <v>4013</v>
      </c>
      <c r="H34182">
        <v>4107</v>
      </c>
      <c r="I34182" s="2">
        <v>44867</v>
      </c>
      <c r="J34182" s="2">
        <v>44874</v>
      </c>
      <c r="K34182" s="8">
        <v>7</v>
      </c>
      <c r="L34182" s="1" t="s">
        <v>25</v>
      </c>
      <c r="M34182">
        <v>1203.9000000000001</v>
      </c>
      <c r="N34182">
        <v>0.3</v>
      </c>
      <c r="O34182">
        <v>1232</v>
      </c>
      <c r="P34182">
        <v>0</v>
      </c>
      <c r="Q34182">
        <v>94</v>
      </c>
      <c r="R34182">
        <v>1.0233408090372953</v>
      </c>
      <c r="S34182" s="1" t="s">
        <v>44</v>
      </c>
    </row>
    <row r="34183" spans="1:19" x14ac:dyDescent="0.25">
      <c r="A34183" s="1" t="s">
        <v>71928</v>
      </c>
      <c r="B34183" s="1" t="s">
        <v>71929</v>
      </c>
      <c r="C34183" s="1" t="s">
        <v>21</v>
      </c>
      <c r="D34183" s="1" t="s">
        <v>71930</v>
      </c>
      <c r="E34183" s="1" t="s">
        <v>23</v>
      </c>
      <c r="F34183" s="1" t="s">
        <v>142</v>
      </c>
      <c r="G34183">
        <v>40000</v>
      </c>
      <c r="H34183">
        <v>44800</v>
      </c>
      <c r="I34183" s="2">
        <v>45099</v>
      </c>
      <c r="J34183" s="2">
        <v>45159</v>
      </c>
      <c r="K34183" s="8">
        <v>60</v>
      </c>
      <c r="L34183" s="1" t="s">
        <v>25</v>
      </c>
      <c r="M34183">
        <v>3900</v>
      </c>
      <c r="N34183">
        <v>9.7500000000000003E-2</v>
      </c>
      <c r="O34183">
        <v>4368</v>
      </c>
      <c r="P34183">
        <v>0</v>
      </c>
      <c r="Q34183">
        <v>4800</v>
      </c>
      <c r="R34183">
        <v>1.1200000000000001</v>
      </c>
      <c r="S34183" s="1" t="s">
        <v>85</v>
      </c>
    </row>
    <row r="34184" spans="1:19" x14ac:dyDescent="0.25">
      <c r="A34184" s="1" t="s">
        <v>71931</v>
      </c>
      <c r="B34184" s="1" t="s">
        <v>63414</v>
      </c>
      <c r="C34184" s="1" t="s">
        <v>21</v>
      </c>
      <c r="D34184" s="1" t="s">
        <v>71932</v>
      </c>
      <c r="E34184" s="1" t="s">
        <v>23</v>
      </c>
      <c r="F34184" s="1" t="s">
        <v>24</v>
      </c>
      <c r="G34184">
        <v>599</v>
      </c>
      <c r="H34184">
        <v>604</v>
      </c>
      <c r="I34184" s="2">
        <v>44860</v>
      </c>
      <c r="J34184" s="2">
        <v>44867</v>
      </c>
      <c r="K34184" s="8">
        <v>7</v>
      </c>
      <c r="L34184" s="1" t="s">
        <v>25</v>
      </c>
      <c r="M34184">
        <v>179.7</v>
      </c>
      <c r="N34184">
        <v>0.3</v>
      </c>
      <c r="O34184">
        <v>181</v>
      </c>
      <c r="P34184">
        <v>0</v>
      </c>
      <c r="Q34184">
        <v>5</v>
      </c>
      <c r="R34184">
        <v>1.0072342793544797</v>
      </c>
      <c r="S34184" s="1" t="s">
        <v>40</v>
      </c>
    </row>
    <row r="34185" spans="1:19" x14ac:dyDescent="0.25">
      <c r="A34185" s="1" t="s">
        <v>71933</v>
      </c>
      <c r="B34185" s="1" t="s">
        <v>9558</v>
      </c>
      <c r="C34185" s="1" t="s">
        <v>21</v>
      </c>
      <c r="D34185" s="1" t="s">
        <v>71934</v>
      </c>
      <c r="E34185" s="1" t="s">
        <v>23</v>
      </c>
      <c r="F34185" s="1" t="s">
        <v>24</v>
      </c>
      <c r="G34185">
        <v>1208</v>
      </c>
      <c r="H34185">
        <v>1235</v>
      </c>
      <c r="I34185" s="2">
        <v>44764</v>
      </c>
      <c r="J34185" s="2">
        <v>44771</v>
      </c>
      <c r="K34185" s="8">
        <v>7</v>
      </c>
      <c r="L34185" s="1" t="s">
        <v>25</v>
      </c>
      <c r="M34185">
        <v>362.4</v>
      </c>
      <c r="N34185">
        <v>0.3</v>
      </c>
      <c r="O34185">
        <v>371</v>
      </c>
      <c r="P34185">
        <v>0</v>
      </c>
      <c r="Q34185">
        <v>27</v>
      </c>
      <c r="R34185">
        <v>1.0237306843267109</v>
      </c>
      <c r="S34185" s="1" t="s">
        <v>30</v>
      </c>
    </row>
    <row r="34186" spans="1:19" x14ac:dyDescent="0.25">
      <c r="A34186" s="1" t="s">
        <v>71935</v>
      </c>
      <c r="B34186" s="1" t="s">
        <v>2869</v>
      </c>
      <c r="C34186" s="1" t="s">
        <v>21</v>
      </c>
      <c r="D34186" s="1" t="s">
        <v>71936</v>
      </c>
      <c r="E34186" s="1" t="s">
        <v>23</v>
      </c>
      <c r="F34186" s="1" t="s">
        <v>24</v>
      </c>
      <c r="G34186">
        <v>1617</v>
      </c>
      <c r="H34186">
        <v>1617</v>
      </c>
      <c r="I34186" s="2">
        <v>44882</v>
      </c>
      <c r="J34186" s="2">
        <v>44889</v>
      </c>
      <c r="K34186" s="8">
        <v>7</v>
      </c>
      <c r="L34186" s="1" t="s">
        <v>25</v>
      </c>
      <c r="M34186">
        <v>485.1</v>
      </c>
      <c r="N34186">
        <v>0.3</v>
      </c>
      <c r="O34186">
        <v>485</v>
      </c>
      <c r="P34186">
        <v>0</v>
      </c>
      <c r="Q34186">
        <v>0</v>
      </c>
      <c r="R34186">
        <v>0.99979385693671408</v>
      </c>
      <c r="S34186" s="1" t="s">
        <v>44</v>
      </c>
    </row>
    <row r="34187" spans="1:19" x14ac:dyDescent="0.25">
      <c r="A34187" s="1" t="s">
        <v>71937</v>
      </c>
      <c r="B34187" s="1" t="s">
        <v>1787</v>
      </c>
      <c r="C34187" s="1" t="s">
        <v>21</v>
      </c>
      <c r="D34187" s="1" t="s">
        <v>71938</v>
      </c>
      <c r="E34187" s="1" t="s">
        <v>23</v>
      </c>
      <c r="F34187" s="1" t="s">
        <v>24</v>
      </c>
      <c r="G34187">
        <v>3049</v>
      </c>
      <c r="H34187">
        <v>3049</v>
      </c>
      <c r="I34187" s="2">
        <v>44756</v>
      </c>
      <c r="J34187" s="2">
        <v>44763</v>
      </c>
      <c r="K34187" s="8">
        <v>7</v>
      </c>
      <c r="L34187" s="1" t="s">
        <v>25</v>
      </c>
      <c r="M34187">
        <v>914.7</v>
      </c>
      <c r="N34187">
        <v>0.3</v>
      </c>
      <c r="O34187">
        <v>915</v>
      </c>
      <c r="P34187">
        <v>0</v>
      </c>
      <c r="Q34187">
        <v>0</v>
      </c>
      <c r="R34187">
        <v>1.0003279763857003</v>
      </c>
      <c r="S34187" s="1" t="s">
        <v>30</v>
      </c>
    </row>
    <row r="34188" spans="1:19" x14ac:dyDescent="0.25">
      <c r="A34188" s="1" t="s">
        <v>71939</v>
      </c>
      <c r="B34188" s="1" t="s">
        <v>1848</v>
      </c>
      <c r="C34188" s="1" t="s">
        <v>21</v>
      </c>
      <c r="D34188" s="1" t="s">
        <v>71940</v>
      </c>
      <c r="E34188" s="1" t="s">
        <v>23</v>
      </c>
      <c r="F34188" s="1" t="s">
        <v>24</v>
      </c>
      <c r="G34188">
        <v>725</v>
      </c>
      <c r="H34188">
        <v>749</v>
      </c>
      <c r="I34188" s="2">
        <v>44830</v>
      </c>
      <c r="J34188" s="2">
        <v>44837</v>
      </c>
      <c r="K34188" s="8">
        <v>7</v>
      </c>
      <c r="L34188" s="1" t="s">
        <v>25</v>
      </c>
      <c r="M34188">
        <v>0</v>
      </c>
      <c r="N34188">
        <v>0</v>
      </c>
      <c r="O34188">
        <v>0</v>
      </c>
      <c r="P34188">
        <v>0</v>
      </c>
      <c r="Q34188">
        <v>24</v>
      </c>
      <c r="R34188" t="e">
        <v>#NUM!</v>
      </c>
      <c r="S34188" s="1" t="s">
        <v>36</v>
      </c>
    </row>
    <row r="34189" spans="1:19" x14ac:dyDescent="0.25">
      <c r="A34189" s="1" t="s">
        <v>71941</v>
      </c>
      <c r="B34189" s="1" t="s">
        <v>6888</v>
      </c>
      <c r="C34189" s="1" t="s">
        <v>21</v>
      </c>
      <c r="D34189" s="1" t="s">
        <v>71942</v>
      </c>
      <c r="E34189" s="1" t="s">
        <v>23</v>
      </c>
      <c r="F34189" s="1" t="s">
        <v>24</v>
      </c>
      <c r="G34189">
        <v>8862</v>
      </c>
      <c r="H34189">
        <v>8862</v>
      </c>
      <c r="I34189" s="2">
        <v>44821</v>
      </c>
      <c r="J34189" s="2">
        <v>44828</v>
      </c>
      <c r="K34189" s="8">
        <v>7</v>
      </c>
      <c r="L34189" s="1" t="s">
        <v>25</v>
      </c>
      <c r="M34189">
        <v>1860.57</v>
      </c>
      <c r="N34189">
        <v>0.209949221394719</v>
      </c>
      <c r="O34189">
        <v>1861</v>
      </c>
      <c r="P34189">
        <v>0</v>
      </c>
      <c r="Q34189">
        <v>0</v>
      </c>
      <c r="R34189">
        <v>1.0002311119710627</v>
      </c>
      <c r="S34189" s="1" t="s">
        <v>36</v>
      </c>
    </row>
    <row r="34190" spans="1:19" x14ac:dyDescent="0.25">
      <c r="A34190" s="1" t="s">
        <v>71943</v>
      </c>
      <c r="B34190" s="1" t="s">
        <v>13029</v>
      </c>
      <c r="C34190" s="1" t="s">
        <v>21</v>
      </c>
      <c r="D34190" s="1" t="s">
        <v>71944</v>
      </c>
      <c r="E34190" s="1" t="s">
        <v>23</v>
      </c>
      <c r="F34190" s="1" t="s">
        <v>24</v>
      </c>
      <c r="G34190">
        <v>5879</v>
      </c>
      <c r="H34190">
        <v>5879</v>
      </c>
      <c r="I34190" s="2">
        <v>44796</v>
      </c>
      <c r="J34190" s="2">
        <v>44803</v>
      </c>
      <c r="K34190" s="8">
        <v>7</v>
      </c>
      <c r="L34190" s="1" t="s">
        <v>25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 t="e">
        <v>#NUM!</v>
      </c>
      <c r="S34190" s="1" t="s">
        <v>26</v>
      </c>
    </row>
    <row r="34191" spans="1:19" x14ac:dyDescent="0.25">
      <c r="A34191" s="1" t="s">
        <v>71945</v>
      </c>
      <c r="B34191" s="1" t="s">
        <v>2549</v>
      </c>
      <c r="C34191" s="1" t="s">
        <v>21</v>
      </c>
      <c r="D34191" s="1" t="s">
        <v>71946</v>
      </c>
      <c r="E34191" s="1" t="s">
        <v>23</v>
      </c>
      <c r="F34191" s="1" t="s">
        <v>24</v>
      </c>
      <c r="G34191">
        <v>469</v>
      </c>
      <c r="H34191">
        <v>469</v>
      </c>
      <c r="I34191" s="2">
        <v>44863</v>
      </c>
      <c r="J34191" s="2">
        <v>44870</v>
      </c>
      <c r="K34191" s="8">
        <v>7</v>
      </c>
      <c r="L34191" s="1" t="s">
        <v>25</v>
      </c>
      <c r="M34191">
        <v>140.69999999999999</v>
      </c>
      <c r="N34191">
        <v>0.3</v>
      </c>
      <c r="O34191">
        <v>141</v>
      </c>
      <c r="P34191">
        <v>0</v>
      </c>
      <c r="Q34191">
        <v>0</v>
      </c>
      <c r="R34191">
        <v>1.0021321961620471</v>
      </c>
      <c r="S34191" s="1" t="s">
        <v>40</v>
      </c>
    </row>
    <row r="34192" spans="1:19" x14ac:dyDescent="0.25">
      <c r="A34192" s="1" t="s">
        <v>71947</v>
      </c>
      <c r="B34192" s="1" t="s">
        <v>1211</v>
      </c>
      <c r="C34192" s="1" t="s">
        <v>21</v>
      </c>
      <c r="D34192" s="1" t="s">
        <v>71948</v>
      </c>
      <c r="E34192" s="1" t="s">
        <v>23</v>
      </c>
      <c r="F34192" s="1" t="s">
        <v>24</v>
      </c>
      <c r="G34192">
        <v>8138</v>
      </c>
      <c r="H34192">
        <v>8172</v>
      </c>
      <c r="I34192" s="2">
        <v>44816</v>
      </c>
      <c r="J34192" s="2">
        <v>44823</v>
      </c>
      <c r="K34192" s="8">
        <v>7</v>
      </c>
      <c r="L34192" s="1" t="s">
        <v>25</v>
      </c>
      <c r="M34192">
        <v>1243.8399999999999</v>
      </c>
      <c r="N34192">
        <v>0.15284345047923301</v>
      </c>
      <c r="O34192">
        <v>1249</v>
      </c>
      <c r="P34192">
        <v>0</v>
      </c>
      <c r="Q34192">
        <v>34</v>
      </c>
      <c r="R34192">
        <v>1.0041484435297146</v>
      </c>
      <c r="S34192" s="1" t="s">
        <v>36</v>
      </c>
    </row>
    <row r="34193" spans="1:19" x14ac:dyDescent="0.25">
      <c r="A34193" s="1" t="s">
        <v>71949</v>
      </c>
      <c r="B34193" s="1" t="s">
        <v>10654</v>
      </c>
      <c r="C34193" s="1" t="s">
        <v>21</v>
      </c>
      <c r="D34193" s="1" t="s">
        <v>16306</v>
      </c>
      <c r="E34193" s="1" t="s">
        <v>23</v>
      </c>
      <c r="F34193" s="1" t="s">
        <v>24</v>
      </c>
      <c r="G34193">
        <v>1928</v>
      </c>
      <c r="H34193">
        <v>1928</v>
      </c>
      <c r="I34193" s="2">
        <v>44804</v>
      </c>
      <c r="J34193" s="2">
        <v>44811</v>
      </c>
      <c r="K34193" s="8">
        <v>7</v>
      </c>
      <c r="L34193" s="1" t="s">
        <v>25</v>
      </c>
      <c r="M34193">
        <v>578.4</v>
      </c>
      <c r="N34193">
        <v>0.3</v>
      </c>
      <c r="O34193">
        <v>578</v>
      </c>
      <c r="P34193">
        <v>0</v>
      </c>
      <c r="Q34193">
        <v>0</v>
      </c>
      <c r="R34193">
        <v>0.99930843706777317</v>
      </c>
      <c r="S34193" s="1" t="s">
        <v>26</v>
      </c>
    </row>
    <row r="34194" spans="1:19" x14ac:dyDescent="0.25">
      <c r="A34194" s="1" t="s">
        <v>71950</v>
      </c>
      <c r="B34194" s="1" t="s">
        <v>2440</v>
      </c>
      <c r="C34194" s="1" t="s">
        <v>21</v>
      </c>
      <c r="D34194" s="1" t="s">
        <v>71951</v>
      </c>
      <c r="E34194" s="1" t="s">
        <v>23</v>
      </c>
      <c r="F34194" s="1" t="s">
        <v>24</v>
      </c>
      <c r="G34194">
        <v>5118</v>
      </c>
      <c r="H34194">
        <v>5118</v>
      </c>
      <c r="I34194" s="2">
        <v>44810</v>
      </c>
      <c r="J34194" s="2">
        <v>44817</v>
      </c>
      <c r="K34194" s="8">
        <v>7</v>
      </c>
      <c r="L34194" s="1" t="s">
        <v>25</v>
      </c>
      <c r="M34194">
        <v>1535.4</v>
      </c>
      <c r="N34194">
        <v>0.3</v>
      </c>
      <c r="O34194">
        <v>1535</v>
      </c>
      <c r="P34194">
        <v>0</v>
      </c>
      <c r="Q34194">
        <v>0</v>
      </c>
      <c r="R34194">
        <v>0.99973948156832093</v>
      </c>
      <c r="S34194" s="1" t="s">
        <v>36</v>
      </c>
    </row>
    <row r="34195" spans="1:19" x14ac:dyDescent="0.25">
      <c r="A34195" s="1" t="s">
        <v>71952</v>
      </c>
      <c r="B34195" s="1" t="s">
        <v>23510</v>
      </c>
      <c r="C34195" s="1" t="s">
        <v>21</v>
      </c>
      <c r="D34195" s="1" t="s">
        <v>71953</v>
      </c>
      <c r="E34195" s="1" t="s">
        <v>23</v>
      </c>
      <c r="F34195" s="1" t="s">
        <v>24</v>
      </c>
      <c r="G34195">
        <v>13086</v>
      </c>
      <c r="H34195">
        <v>13404</v>
      </c>
      <c r="I34195" s="2">
        <v>44853</v>
      </c>
      <c r="J34195" s="2">
        <v>44860</v>
      </c>
      <c r="K34195" s="8">
        <v>7</v>
      </c>
      <c r="L34195" s="1" t="s">
        <v>25</v>
      </c>
      <c r="M34195">
        <v>3925.8</v>
      </c>
      <c r="N34195">
        <v>0.3</v>
      </c>
      <c r="O34195">
        <v>4021</v>
      </c>
      <c r="P34195">
        <v>0</v>
      </c>
      <c r="Q34195">
        <v>318</v>
      </c>
      <c r="R34195">
        <v>1.0242498344286515</v>
      </c>
      <c r="S34195" s="1" t="s">
        <v>40</v>
      </c>
    </row>
    <row r="34196" spans="1:19" x14ac:dyDescent="0.25">
      <c r="A34196" s="1" t="s">
        <v>71954</v>
      </c>
      <c r="B34196" s="1" t="s">
        <v>64401</v>
      </c>
      <c r="C34196" s="1" t="s">
        <v>21</v>
      </c>
      <c r="D34196" s="1" t="s">
        <v>71955</v>
      </c>
      <c r="E34196" s="1" t="s">
        <v>23</v>
      </c>
      <c r="F34196" s="1" t="s">
        <v>24</v>
      </c>
      <c r="G34196">
        <v>4798</v>
      </c>
      <c r="H34196">
        <v>4798</v>
      </c>
      <c r="I34196" s="2">
        <v>44891</v>
      </c>
      <c r="J34196" s="2">
        <v>44898</v>
      </c>
      <c r="K34196" s="8">
        <v>7</v>
      </c>
      <c r="L34196" s="1" t="s">
        <v>25</v>
      </c>
      <c r="M34196">
        <v>1439.4</v>
      </c>
      <c r="N34196">
        <v>0.3</v>
      </c>
      <c r="O34196">
        <v>1439</v>
      </c>
      <c r="P34196">
        <v>0</v>
      </c>
      <c r="Q34196">
        <v>0</v>
      </c>
      <c r="R34196">
        <v>0.999722106433236</v>
      </c>
      <c r="S34196" s="1" t="s">
        <v>44</v>
      </c>
    </row>
    <row r="34197" spans="1:19" x14ac:dyDescent="0.25">
      <c r="A34197" s="1" t="s">
        <v>71956</v>
      </c>
      <c r="B34197" s="1" t="s">
        <v>5938</v>
      </c>
      <c r="C34197" s="1" t="s">
        <v>21</v>
      </c>
      <c r="D34197" s="1" t="s">
        <v>71957</v>
      </c>
      <c r="E34197" s="1" t="s">
        <v>23</v>
      </c>
      <c r="F34197" s="1" t="s">
        <v>24</v>
      </c>
      <c r="G34197">
        <v>7449</v>
      </c>
      <c r="H34197">
        <v>7565</v>
      </c>
      <c r="I34197" s="2">
        <v>44798</v>
      </c>
      <c r="J34197" s="2">
        <v>44805</v>
      </c>
      <c r="K34197" s="8">
        <v>7</v>
      </c>
      <c r="L34197" s="1" t="s">
        <v>25</v>
      </c>
      <c r="M34197">
        <v>4.57</v>
      </c>
      <c r="N34197">
        <v>6.1350516847898996E-4</v>
      </c>
      <c r="O34197">
        <v>5</v>
      </c>
      <c r="P34197">
        <v>0</v>
      </c>
      <c r="Q34197">
        <v>116</v>
      </c>
      <c r="R34197">
        <v>1.0940919037199124</v>
      </c>
      <c r="S34197" s="1" t="s">
        <v>26</v>
      </c>
    </row>
    <row r="34198" spans="1:19" x14ac:dyDescent="0.25">
      <c r="A34198" s="1" t="s">
        <v>71958</v>
      </c>
      <c r="B34198" s="1" t="s">
        <v>9836</v>
      </c>
      <c r="C34198" s="1" t="s">
        <v>21</v>
      </c>
      <c r="D34198" s="1" t="s">
        <v>71959</v>
      </c>
      <c r="E34198" s="1" t="s">
        <v>34</v>
      </c>
      <c r="F34198" s="1" t="s">
        <v>81</v>
      </c>
      <c r="G34198">
        <v>17000</v>
      </c>
      <c r="H34198">
        <v>17950</v>
      </c>
      <c r="I34198" s="2">
        <v>44648</v>
      </c>
      <c r="J34198" s="2">
        <v>44662</v>
      </c>
      <c r="K34198" s="8">
        <v>14</v>
      </c>
      <c r="L34198" s="1" t="s">
        <v>25</v>
      </c>
      <c r="M34198">
        <v>2720</v>
      </c>
      <c r="N34198">
        <v>0.16</v>
      </c>
      <c r="O34198">
        <v>2872</v>
      </c>
      <c r="P34198">
        <v>0</v>
      </c>
      <c r="Q34198">
        <v>950</v>
      </c>
      <c r="R34198">
        <v>1.0558823529411765</v>
      </c>
      <c r="S34198" s="1" t="s">
        <v>350</v>
      </c>
    </row>
    <row r="34199" spans="1:19" x14ac:dyDescent="0.25">
      <c r="A34199" s="1" t="s">
        <v>71960</v>
      </c>
      <c r="B34199" s="1" t="s">
        <v>12752</v>
      </c>
      <c r="C34199" s="1" t="s">
        <v>21</v>
      </c>
      <c r="D34199" s="1" t="s">
        <v>71961</v>
      </c>
      <c r="E34199" s="1" t="s">
        <v>34</v>
      </c>
      <c r="F34199" s="1" t="s">
        <v>35</v>
      </c>
      <c r="G34199">
        <v>6000</v>
      </c>
      <c r="H34199">
        <v>6211</v>
      </c>
      <c r="I34199" s="2">
        <v>45568</v>
      </c>
      <c r="J34199" s="2">
        <v>45575</v>
      </c>
      <c r="K34199" s="8">
        <v>7</v>
      </c>
      <c r="L34199" s="1" t="s">
        <v>25</v>
      </c>
      <c r="M34199">
        <v>1200</v>
      </c>
      <c r="N34199">
        <v>0.2</v>
      </c>
      <c r="O34199">
        <v>1242</v>
      </c>
      <c r="P34199">
        <v>0</v>
      </c>
      <c r="Q34199">
        <v>211</v>
      </c>
      <c r="R34199">
        <v>1.0349999999999999</v>
      </c>
      <c r="S34199" s="1" t="s">
        <v>40</v>
      </c>
    </row>
    <row r="34200" spans="1:19" x14ac:dyDescent="0.25">
      <c r="A34200" s="1" t="s">
        <v>71962</v>
      </c>
      <c r="B34200" s="1" t="s">
        <v>71963</v>
      </c>
      <c r="C34200" s="1" t="s">
        <v>21</v>
      </c>
      <c r="D34200" s="1" t="s">
        <v>71964</v>
      </c>
      <c r="E34200" s="1" t="s">
        <v>23</v>
      </c>
      <c r="F34200" s="1" t="s">
        <v>24</v>
      </c>
      <c r="G34200">
        <v>2300</v>
      </c>
      <c r="H34200">
        <v>2334</v>
      </c>
      <c r="I34200" s="2">
        <v>44757</v>
      </c>
      <c r="J34200" s="2">
        <v>44764</v>
      </c>
      <c r="K34200" s="8">
        <v>7</v>
      </c>
      <c r="L34200" s="1" t="s">
        <v>25</v>
      </c>
      <c r="M34200">
        <v>690</v>
      </c>
      <c r="N34200">
        <v>0.3</v>
      </c>
      <c r="O34200">
        <v>700</v>
      </c>
      <c r="P34200">
        <v>0</v>
      </c>
      <c r="Q34200">
        <v>34</v>
      </c>
      <c r="R34200">
        <v>1.0144927536231885</v>
      </c>
      <c r="S34200" s="1" t="s">
        <v>30</v>
      </c>
    </row>
    <row r="34201" spans="1:19" x14ac:dyDescent="0.25">
      <c r="A34201" s="1" t="s">
        <v>71965</v>
      </c>
      <c r="B34201" s="1" t="s">
        <v>4144</v>
      </c>
      <c r="C34201" s="1" t="s">
        <v>21</v>
      </c>
      <c r="D34201" s="1" t="s">
        <v>71966</v>
      </c>
      <c r="E34201" s="1" t="s">
        <v>23</v>
      </c>
      <c r="F34201" s="1" t="s">
        <v>24</v>
      </c>
      <c r="G34201">
        <v>800</v>
      </c>
      <c r="H34201">
        <v>800</v>
      </c>
      <c r="I34201" s="2">
        <v>44777</v>
      </c>
      <c r="J34201" s="2">
        <v>44784</v>
      </c>
      <c r="K34201" s="8">
        <v>7</v>
      </c>
      <c r="L34201" s="1" t="s">
        <v>25</v>
      </c>
      <c r="M34201">
        <v>240</v>
      </c>
      <c r="N34201">
        <v>0.3</v>
      </c>
      <c r="O34201">
        <v>240</v>
      </c>
      <c r="P34201">
        <v>0</v>
      </c>
      <c r="Q34201">
        <v>0</v>
      </c>
      <c r="R34201">
        <v>1</v>
      </c>
      <c r="S34201" s="1" t="s">
        <v>26</v>
      </c>
    </row>
    <row r="34202" spans="1:19" x14ac:dyDescent="0.25">
      <c r="A34202" s="1" t="s">
        <v>71967</v>
      </c>
      <c r="B34202" s="1" t="s">
        <v>27815</v>
      </c>
      <c r="C34202" s="1" t="s">
        <v>21</v>
      </c>
      <c r="D34202" s="1" t="s">
        <v>71968</v>
      </c>
      <c r="E34202" s="1" t="s">
        <v>23</v>
      </c>
      <c r="F34202" s="1" t="s">
        <v>24</v>
      </c>
      <c r="G34202">
        <v>1308</v>
      </c>
      <c r="H34202">
        <v>1634</v>
      </c>
      <c r="I34202" s="2">
        <v>44762</v>
      </c>
      <c r="J34202" s="2">
        <v>44769</v>
      </c>
      <c r="K34202" s="8">
        <v>7</v>
      </c>
      <c r="L34202" s="1" t="s">
        <v>25</v>
      </c>
      <c r="M34202">
        <v>392.4</v>
      </c>
      <c r="N34202">
        <v>0.3</v>
      </c>
      <c r="O34202">
        <v>490</v>
      </c>
      <c r="P34202">
        <v>0</v>
      </c>
      <c r="Q34202">
        <v>326</v>
      </c>
      <c r="R34202">
        <v>1.2487257900101938</v>
      </c>
      <c r="S34202" s="1" t="s">
        <v>30</v>
      </c>
    </row>
    <row r="34203" spans="1:19" x14ac:dyDescent="0.25">
      <c r="A34203" s="1" t="s">
        <v>71969</v>
      </c>
      <c r="B34203" s="1" t="s">
        <v>13925</v>
      </c>
      <c r="C34203" s="1" t="s">
        <v>21</v>
      </c>
      <c r="D34203" s="1" t="s">
        <v>71970</v>
      </c>
      <c r="E34203" s="1" t="s">
        <v>23</v>
      </c>
      <c r="F34203" s="1" t="s">
        <v>24</v>
      </c>
      <c r="G34203">
        <v>719</v>
      </c>
      <c r="H34203">
        <v>725</v>
      </c>
      <c r="I34203" s="2">
        <v>44775</v>
      </c>
      <c r="J34203" s="2">
        <v>44782</v>
      </c>
      <c r="K34203" s="8">
        <v>7</v>
      </c>
      <c r="L34203" s="1" t="s">
        <v>25</v>
      </c>
      <c r="M34203">
        <v>215.7</v>
      </c>
      <c r="N34203">
        <v>0.3</v>
      </c>
      <c r="O34203">
        <v>218</v>
      </c>
      <c r="P34203">
        <v>0</v>
      </c>
      <c r="Q34203">
        <v>6</v>
      </c>
      <c r="R34203">
        <v>1.0106629578117756</v>
      </c>
      <c r="S34203" s="1" t="s">
        <v>26</v>
      </c>
    </row>
    <row r="34204" spans="1:19" x14ac:dyDescent="0.25">
      <c r="A34204" s="1" t="s">
        <v>71971</v>
      </c>
      <c r="B34204" s="1" t="s">
        <v>16220</v>
      </c>
      <c r="C34204" s="1" t="s">
        <v>21</v>
      </c>
      <c r="D34204" s="1" t="s">
        <v>71972</v>
      </c>
      <c r="E34204" s="1" t="s">
        <v>23</v>
      </c>
      <c r="F34204" s="1" t="s">
        <v>24</v>
      </c>
      <c r="G34204">
        <v>18921</v>
      </c>
      <c r="H34204">
        <v>19583</v>
      </c>
      <c r="I34204" s="2">
        <v>44807</v>
      </c>
      <c r="J34204" s="2">
        <v>44814</v>
      </c>
      <c r="K34204" s="8">
        <v>7</v>
      </c>
      <c r="L34204" s="1" t="s">
        <v>25</v>
      </c>
      <c r="M34204">
        <v>5624.13</v>
      </c>
      <c r="N34204">
        <v>0.29724274615506502</v>
      </c>
      <c r="O34204">
        <v>5821</v>
      </c>
      <c r="P34204">
        <v>0</v>
      </c>
      <c r="Q34204">
        <v>662</v>
      </c>
      <c r="R34204">
        <v>1.0350045251443334</v>
      </c>
      <c r="S34204" s="1" t="s">
        <v>36</v>
      </c>
    </row>
    <row r="34205" spans="1:19" x14ac:dyDescent="0.25">
      <c r="A34205" s="1" t="s">
        <v>71973</v>
      </c>
      <c r="B34205" s="1" t="s">
        <v>4184</v>
      </c>
      <c r="C34205" s="1" t="s">
        <v>21</v>
      </c>
      <c r="D34205" s="1" t="s">
        <v>71974</v>
      </c>
      <c r="E34205" s="1" t="s">
        <v>23</v>
      </c>
      <c r="F34205" s="1" t="s">
        <v>24</v>
      </c>
      <c r="G34205">
        <v>11298</v>
      </c>
      <c r="H34205">
        <v>11298</v>
      </c>
      <c r="I34205" s="2">
        <v>44755</v>
      </c>
      <c r="J34205" s="2">
        <v>44762</v>
      </c>
      <c r="K34205" s="8">
        <v>7</v>
      </c>
      <c r="L34205" s="1" t="s">
        <v>25</v>
      </c>
      <c r="M34205">
        <v>3389.4</v>
      </c>
      <c r="N34205">
        <v>0.3</v>
      </c>
      <c r="O34205">
        <v>3389</v>
      </c>
      <c r="P34205">
        <v>0</v>
      </c>
      <c r="Q34205">
        <v>0</v>
      </c>
      <c r="R34205">
        <v>0.99988198501209646</v>
      </c>
      <c r="S34205" s="1" t="s">
        <v>30</v>
      </c>
    </row>
    <row r="34206" spans="1:19" x14ac:dyDescent="0.25">
      <c r="A34206" s="1" t="s">
        <v>71975</v>
      </c>
      <c r="B34206" s="1" t="s">
        <v>20403</v>
      </c>
      <c r="C34206" s="1" t="s">
        <v>21</v>
      </c>
      <c r="D34206" s="1" t="s">
        <v>71976</v>
      </c>
      <c r="E34206" s="1" t="s">
        <v>23</v>
      </c>
      <c r="F34206" s="1" t="s">
        <v>24</v>
      </c>
      <c r="G34206">
        <v>3262</v>
      </c>
      <c r="H34206">
        <v>3262</v>
      </c>
      <c r="I34206" s="2">
        <v>44858</v>
      </c>
      <c r="J34206" s="2">
        <v>44865</v>
      </c>
      <c r="K34206" s="8">
        <v>7</v>
      </c>
      <c r="L34206" s="1" t="s">
        <v>25</v>
      </c>
      <c r="M34206">
        <v>978.6</v>
      </c>
      <c r="N34206">
        <v>0.3</v>
      </c>
      <c r="O34206">
        <v>979</v>
      </c>
      <c r="P34206">
        <v>0</v>
      </c>
      <c r="Q34206">
        <v>0</v>
      </c>
      <c r="R34206">
        <v>1.0004087471898631</v>
      </c>
      <c r="S34206" s="1" t="s">
        <v>40</v>
      </c>
    </row>
    <row r="34207" spans="1:19" x14ac:dyDescent="0.25">
      <c r="A34207" s="1" t="s">
        <v>71977</v>
      </c>
      <c r="B34207" s="1" t="s">
        <v>3405</v>
      </c>
      <c r="C34207" s="1" t="s">
        <v>21</v>
      </c>
      <c r="D34207" s="1" t="s">
        <v>71978</v>
      </c>
      <c r="E34207" s="1" t="s">
        <v>23</v>
      </c>
      <c r="F34207" s="1" t="s">
        <v>24</v>
      </c>
      <c r="G34207">
        <v>5354</v>
      </c>
      <c r="H34207">
        <v>5477</v>
      </c>
      <c r="I34207" s="2">
        <v>44788</v>
      </c>
      <c r="J34207" s="2">
        <v>44795</v>
      </c>
      <c r="K34207" s="8">
        <v>7</v>
      </c>
      <c r="L34207" s="1" t="s">
        <v>25</v>
      </c>
      <c r="M34207">
        <v>1606.2</v>
      </c>
      <c r="N34207">
        <v>0.3</v>
      </c>
      <c r="O34207">
        <v>1643</v>
      </c>
      <c r="P34207">
        <v>0</v>
      </c>
      <c r="Q34207">
        <v>123</v>
      </c>
      <c r="R34207">
        <v>1.0229112190262732</v>
      </c>
      <c r="S34207" s="1" t="s">
        <v>26</v>
      </c>
    </row>
    <row r="34208" spans="1:19" x14ac:dyDescent="0.25">
      <c r="A34208" s="1" t="s">
        <v>71979</v>
      </c>
      <c r="B34208" s="1" t="s">
        <v>592</v>
      </c>
      <c r="C34208" s="1" t="s">
        <v>21</v>
      </c>
      <c r="D34208" s="1" t="s">
        <v>71980</v>
      </c>
      <c r="E34208" s="1" t="s">
        <v>23</v>
      </c>
      <c r="F34208" s="1" t="s">
        <v>24</v>
      </c>
      <c r="G34208">
        <v>10896</v>
      </c>
      <c r="H34208">
        <v>10896</v>
      </c>
      <c r="I34208" s="2">
        <v>44873</v>
      </c>
      <c r="J34208" s="2">
        <v>44880</v>
      </c>
      <c r="K34208" s="8">
        <v>7</v>
      </c>
      <c r="L34208" s="1" t="s">
        <v>25</v>
      </c>
      <c r="M34208">
        <v>3268.8</v>
      </c>
      <c r="N34208">
        <v>0.3</v>
      </c>
      <c r="O34208">
        <v>3269</v>
      </c>
      <c r="P34208">
        <v>0</v>
      </c>
      <c r="Q34208">
        <v>0</v>
      </c>
      <c r="R34208">
        <v>1.0000611845325502</v>
      </c>
      <c r="S34208" s="1" t="s">
        <v>44</v>
      </c>
    </row>
    <row r="34209" spans="1:19" x14ac:dyDescent="0.25">
      <c r="A34209" s="1" t="s">
        <v>71981</v>
      </c>
      <c r="B34209" s="1" t="s">
        <v>1155</v>
      </c>
      <c r="C34209" s="1" t="s">
        <v>21</v>
      </c>
      <c r="D34209" s="1" t="s">
        <v>71982</v>
      </c>
      <c r="E34209" s="1" t="s">
        <v>23</v>
      </c>
      <c r="F34209" s="1" t="s">
        <v>24</v>
      </c>
      <c r="G34209">
        <v>30255</v>
      </c>
      <c r="H34209">
        <v>31708</v>
      </c>
      <c r="I34209" s="2">
        <v>44788</v>
      </c>
      <c r="J34209" s="2">
        <v>44795</v>
      </c>
      <c r="K34209" s="8">
        <v>7</v>
      </c>
      <c r="L34209" s="1" t="s">
        <v>25</v>
      </c>
      <c r="M34209">
        <v>9076.5</v>
      </c>
      <c r="N34209">
        <v>0.3</v>
      </c>
      <c r="O34209">
        <v>9512</v>
      </c>
      <c r="P34209">
        <v>0</v>
      </c>
      <c r="Q34209">
        <v>1453</v>
      </c>
      <c r="R34209">
        <v>1.0479810499641933</v>
      </c>
      <c r="S34209" s="1" t="s">
        <v>26</v>
      </c>
    </row>
    <row r="34210" spans="1:19" x14ac:dyDescent="0.25">
      <c r="A34210" s="1" t="s">
        <v>71983</v>
      </c>
      <c r="B34210" s="1" t="s">
        <v>4481</v>
      </c>
      <c r="C34210" s="1" t="s">
        <v>21</v>
      </c>
      <c r="D34210" s="1" t="s">
        <v>71984</v>
      </c>
      <c r="E34210" s="1" t="s">
        <v>23</v>
      </c>
      <c r="F34210" s="1" t="s">
        <v>24</v>
      </c>
      <c r="G34210">
        <v>26519</v>
      </c>
      <c r="H34210">
        <v>26519</v>
      </c>
      <c r="I34210" s="2">
        <v>44847</v>
      </c>
      <c r="J34210" s="2">
        <v>44854</v>
      </c>
      <c r="K34210" s="8">
        <v>7</v>
      </c>
      <c r="L34210" s="1" t="s">
        <v>25</v>
      </c>
      <c r="M34210">
        <v>7955.7</v>
      </c>
      <c r="N34210">
        <v>0.3</v>
      </c>
      <c r="O34210">
        <v>7956</v>
      </c>
      <c r="P34210">
        <v>0</v>
      </c>
      <c r="Q34210">
        <v>0</v>
      </c>
      <c r="R34210">
        <v>1.0000377088125496</v>
      </c>
      <c r="S34210" s="1" t="s">
        <v>40</v>
      </c>
    </row>
    <row r="34211" spans="1:19" x14ac:dyDescent="0.25">
      <c r="A34211" s="1" t="s">
        <v>71985</v>
      </c>
      <c r="B34211" s="1" t="s">
        <v>71986</v>
      </c>
      <c r="C34211" s="1" t="s">
        <v>21</v>
      </c>
      <c r="D34211" s="1" t="s">
        <v>71987</v>
      </c>
      <c r="E34211" s="1" t="s">
        <v>23</v>
      </c>
      <c r="F34211" s="1" t="s">
        <v>24</v>
      </c>
      <c r="G34211">
        <v>12032</v>
      </c>
      <c r="H34211">
        <v>12400</v>
      </c>
      <c r="I34211" s="2">
        <v>44800</v>
      </c>
      <c r="J34211" s="2">
        <v>44807</v>
      </c>
      <c r="K34211" s="8">
        <v>7</v>
      </c>
      <c r="L34211" s="1" t="s">
        <v>25</v>
      </c>
      <c r="M34211">
        <v>0</v>
      </c>
      <c r="N34211">
        <v>0</v>
      </c>
      <c r="O34211">
        <v>0</v>
      </c>
      <c r="P34211">
        <v>0</v>
      </c>
      <c r="Q34211">
        <v>368</v>
      </c>
      <c r="R34211" t="e">
        <v>#NUM!</v>
      </c>
      <c r="S34211" s="1" t="s">
        <v>26</v>
      </c>
    </row>
    <row r="34212" spans="1:19" x14ac:dyDescent="0.25">
      <c r="A34212" s="1" t="s">
        <v>71988</v>
      </c>
      <c r="B34212" s="1" t="s">
        <v>7878</v>
      </c>
      <c r="C34212" s="1" t="s">
        <v>21</v>
      </c>
      <c r="D34212" s="1" t="s">
        <v>71989</v>
      </c>
      <c r="E34212" s="1" t="s">
        <v>23</v>
      </c>
      <c r="F34212" s="1" t="s">
        <v>24</v>
      </c>
      <c r="G34212">
        <v>2429</v>
      </c>
      <c r="H34212">
        <v>2447</v>
      </c>
      <c r="I34212" s="2">
        <v>44804</v>
      </c>
      <c r="J34212" s="2">
        <v>44811</v>
      </c>
      <c r="K34212" s="8">
        <v>7</v>
      </c>
      <c r="L34212" s="1" t="s">
        <v>25</v>
      </c>
      <c r="M34212">
        <v>0</v>
      </c>
      <c r="N34212">
        <v>0</v>
      </c>
      <c r="O34212">
        <v>0</v>
      </c>
      <c r="P34212">
        <v>0</v>
      </c>
      <c r="Q34212">
        <v>18</v>
      </c>
      <c r="R34212" t="e">
        <v>#NUM!</v>
      </c>
      <c r="S34212" s="1" t="s">
        <v>26</v>
      </c>
    </row>
    <row r="34213" spans="1:19" x14ac:dyDescent="0.25">
      <c r="A34213" s="1" t="s">
        <v>71990</v>
      </c>
      <c r="B34213" s="1" t="s">
        <v>879</v>
      </c>
      <c r="C34213" s="1" t="s">
        <v>21</v>
      </c>
      <c r="D34213" s="1" t="s">
        <v>71991</v>
      </c>
      <c r="E34213" s="1" t="s">
        <v>23</v>
      </c>
      <c r="F34213" s="1" t="s">
        <v>24</v>
      </c>
      <c r="G34213">
        <v>2439</v>
      </c>
      <c r="H34213">
        <v>2450</v>
      </c>
      <c r="I34213" s="2">
        <v>44760</v>
      </c>
      <c r="J34213" s="2">
        <v>44767</v>
      </c>
      <c r="K34213" s="8">
        <v>7</v>
      </c>
      <c r="L34213" s="1" t="s">
        <v>25</v>
      </c>
      <c r="M34213">
        <v>731.7</v>
      </c>
      <c r="N34213">
        <v>0.3</v>
      </c>
      <c r="O34213">
        <v>735</v>
      </c>
      <c r="P34213">
        <v>0</v>
      </c>
      <c r="Q34213">
        <v>11</v>
      </c>
      <c r="R34213">
        <v>1.0045100451004509</v>
      </c>
      <c r="S34213" s="1" t="s">
        <v>30</v>
      </c>
    </row>
    <row r="34214" spans="1:19" x14ac:dyDescent="0.25">
      <c r="A34214" s="1" t="s">
        <v>71992</v>
      </c>
      <c r="B34214" s="1" t="s">
        <v>2549</v>
      </c>
      <c r="C34214" s="1" t="s">
        <v>21</v>
      </c>
      <c r="D34214" s="1" t="s">
        <v>71993</v>
      </c>
      <c r="E34214" s="1" t="s">
        <v>23</v>
      </c>
      <c r="F34214" s="1" t="s">
        <v>24</v>
      </c>
      <c r="G34214">
        <v>631</v>
      </c>
      <c r="H34214">
        <v>631</v>
      </c>
      <c r="I34214" s="2">
        <v>44891</v>
      </c>
      <c r="J34214" s="2">
        <v>44898</v>
      </c>
      <c r="K34214" s="8">
        <v>7</v>
      </c>
      <c r="L34214" s="1" t="s">
        <v>25</v>
      </c>
      <c r="M34214">
        <v>189.3</v>
      </c>
      <c r="N34214">
        <v>0.3</v>
      </c>
      <c r="O34214">
        <v>189</v>
      </c>
      <c r="P34214">
        <v>0</v>
      </c>
      <c r="Q34214">
        <v>0</v>
      </c>
      <c r="R34214">
        <v>0.99841521394611721</v>
      </c>
      <c r="S34214" s="1" t="s">
        <v>44</v>
      </c>
    </row>
    <row r="34215" spans="1:19" x14ac:dyDescent="0.25">
      <c r="A34215" s="1" t="s">
        <v>71994</v>
      </c>
      <c r="B34215" s="1" t="s">
        <v>26186</v>
      </c>
      <c r="C34215" s="1" t="s">
        <v>21</v>
      </c>
      <c r="D34215" s="1" t="s">
        <v>71995</v>
      </c>
      <c r="E34215" s="1" t="s">
        <v>23</v>
      </c>
      <c r="F34215" s="1" t="s">
        <v>24</v>
      </c>
      <c r="G34215">
        <v>2000</v>
      </c>
      <c r="H34215">
        <v>2059</v>
      </c>
      <c r="I34215" s="2">
        <v>44814</v>
      </c>
      <c r="J34215" s="2">
        <v>44821</v>
      </c>
      <c r="K34215" s="8">
        <v>7</v>
      </c>
      <c r="L34215" s="1" t="s">
        <v>25</v>
      </c>
      <c r="M34215">
        <v>600</v>
      </c>
      <c r="N34215">
        <v>0.3</v>
      </c>
      <c r="O34215">
        <v>618</v>
      </c>
      <c r="P34215">
        <v>0</v>
      </c>
      <c r="Q34215">
        <v>59</v>
      </c>
      <c r="R34215">
        <v>1.03</v>
      </c>
      <c r="S34215" s="1" t="s">
        <v>36</v>
      </c>
    </row>
    <row r="34216" spans="1:19" x14ac:dyDescent="0.25">
      <c r="A34216" s="1" t="s">
        <v>71996</v>
      </c>
      <c r="B34216" s="1" t="s">
        <v>4546</v>
      </c>
      <c r="C34216" s="1" t="s">
        <v>21</v>
      </c>
      <c r="D34216" s="1" t="s">
        <v>71997</v>
      </c>
      <c r="E34216" s="1" t="s">
        <v>23</v>
      </c>
      <c r="F34216" s="1" t="s">
        <v>24</v>
      </c>
      <c r="G34216">
        <v>6739</v>
      </c>
      <c r="H34216">
        <v>6739</v>
      </c>
      <c r="I34216" s="2">
        <v>44763</v>
      </c>
      <c r="J34216" s="2">
        <v>44770</v>
      </c>
      <c r="K34216" s="8">
        <v>7</v>
      </c>
      <c r="L34216" s="1" t="s">
        <v>25</v>
      </c>
      <c r="M34216">
        <v>2021.7</v>
      </c>
      <c r="N34216">
        <v>0.3</v>
      </c>
      <c r="O34216">
        <v>2022</v>
      </c>
      <c r="P34216">
        <v>0</v>
      </c>
      <c r="Q34216">
        <v>0</v>
      </c>
      <c r="R34216">
        <v>1.0001483899688381</v>
      </c>
      <c r="S34216" s="1" t="s">
        <v>30</v>
      </c>
    </row>
    <row r="34217" spans="1:19" x14ac:dyDescent="0.25">
      <c r="A34217" s="1" t="s">
        <v>71998</v>
      </c>
      <c r="B34217" s="1" t="s">
        <v>37110</v>
      </c>
      <c r="C34217" s="1" t="s">
        <v>21</v>
      </c>
      <c r="D34217" s="1" t="s">
        <v>71999</v>
      </c>
      <c r="E34217" s="1" t="s">
        <v>23</v>
      </c>
      <c r="F34217" s="1" t="s">
        <v>24</v>
      </c>
      <c r="G34217">
        <v>14847</v>
      </c>
      <c r="H34217">
        <v>14847</v>
      </c>
      <c r="I34217" s="2">
        <v>44789</v>
      </c>
      <c r="J34217" s="2">
        <v>44796</v>
      </c>
      <c r="K34217" s="8">
        <v>7</v>
      </c>
      <c r="L34217" s="1" t="s">
        <v>25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 t="e">
        <v>#NUM!</v>
      </c>
      <c r="S34217" s="1" t="s">
        <v>26</v>
      </c>
    </row>
    <row r="34218" spans="1:19" x14ac:dyDescent="0.25">
      <c r="A34218" s="1" t="s">
        <v>72000</v>
      </c>
      <c r="B34218" s="1" t="s">
        <v>18271</v>
      </c>
      <c r="C34218" s="1" t="s">
        <v>21</v>
      </c>
      <c r="D34218" s="1" t="s">
        <v>72001</v>
      </c>
      <c r="E34218" s="1" t="s">
        <v>23</v>
      </c>
      <c r="F34218" s="1" t="s">
        <v>24</v>
      </c>
      <c r="G34218">
        <v>12035</v>
      </c>
      <c r="H34218">
        <v>12403</v>
      </c>
      <c r="I34218" s="2">
        <v>44834</v>
      </c>
      <c r="J34218" s="2">
        <v>44841</v>
      </c>
      <c r="K34218" s="8">
        <v>7</v>
      </c>
      <c r="L34218" s="1" t="s">
        <v>25</v>
      </c>
      <c r="M34218">
        <v>0</v>
      </c>
      <c r="N34218">
        <v>0</v>
      </c>
      <c r="O34218">
        <v>0</v>
      </c>
      <c r="P34218">
        <v>0</v>
      </c>
      <c r="Q34218">
        <v>368</v>
      </c>
      <c r="R34218" t="e">
        <v>#NUM!</v>
      </c>
      <c r="S34218" s="1" t="s">
        <v>36</v>
      </c>
    </row>
    <row r="34219" spans="1:19" x14ac:dyDescent="0.25">
      <c r="A34219" s="1" t="s">
        <v>72002</v>
      </c>
      <c r="B34219" s="1" t="s">
        <v>2907</v>
      </c>
      <c r="C34219" s="1" t="s">
        <v>21</v>
      </c>
      <c r="D34219" s="1" t="s">
        <v>72003</v>
      </c>
      <c r="E34219" s="1" t="s">
        <v>23</v>
      </c>
      <c r="F34219" s="1" t="s">
        <v>24</v>
      </c>
      <c r="G34219">
        <v>11878</v>
      </c>
      <c r="H34219">
        <v>11902</v>
      </c>
      <c r="I34219" s="2">
        <v>44823</v>
      </c>
      <c r="J34219" s="2">
        <v>44830</v>
      </c>
      <c r="K34219" s="8">
        <v>7</v>
      </c>
      <c r="L34219" s="1" t="s">
        <v>25</v>
      </c>
      <c r="M34219">
        <v>1723.25</v>
      </c>
      <c r="N34219">
        <v>0.145079137902003</v>
      </c>
      <c r="O34219">
        <v>1727</v>
      </c>
      <c r="P34219">
        <v>0</v>
      </c>
      <c r="Q34219">
        <v>24</v>
      </c>
      <c r="R34219">
        <v>1.0021761207021616</v>
      </c>
      <c r="S34219" s="1" t="s">
        <v>36</v>
      </c>
    </row>
    <row r="34220" spans="1:19" x14ac:dyDescent="0.25">
      <c r="A34220" s="1" t="s">
        <v>72004</v>
      </c>
      <c r="B34220" s="1" t="s">
        <v>531</v>
      </c>
      <c r="C34220" s="1" t="s">
        <v>21</v>
      </c>
      <c r="D34220" s="1" t="s">
        <v>72005</v>
      </c>
      <c r="E34220" s="1" t="s">
        <v>23</v>
      </c>
      <c r="F34220" s="1" t="s">
        <v>24</v>
      </c>
      <c r="G34220">
        <v>4885</v>
      </c>
      <c r="H34220">
        <v>4920</v>
      </c>
      <c r="I34220" s="2">
        <v>44876</v>
      </c>
      <c r="J34220" s="2">
        <v>44883</v>
      </c>
      <c r="K34220" s="8">
        <v>7</v>
      </c>
      <c r="L34220" s="1" t="s">
        <v>25</v>
      </c>
      <c r="M34220">
        <v>1465.5</v>
      </c>
      <c r="N34220">
        <v>0.3</v>
      </c>
      <c r="O34220">
        <v>1476</v>
      </c>
      <c r="P34220">
        <v>0</v>
      </c>
      <c r="Q34220">
        <v>35</v>
      </c>
      <c r="R34220">
        <v>1.007164790174002</v>
      </c>
      <c r="S34220" s="1" t="s">
        <v>44</v>
      </c>
    </row>
    <row r="34221" spans="1:19" x14ac:dyDescent="0.25">
      <c r="A34221" s="1" t="s">
        <v>72006</v>
      </c>
      <c r="B34221" s="1" t="s">
        <v>3197</v>
      </c>
      <c r="C34221" s="1" t="s">
        <v>21</v>
      </c>
      <c r="D34221" s="1" t="s">
        <v>72007</v>
      </c>
      <c r="E34221" s="1" t="s">
        <v>23</v>
      </c>
      <c r="F34221" s="1" t="s">
        <v>24</v>
      </c>
      <c r="G34221">
        <v>2320</v>
      </c>
      <c r="H34221">
        <v>2320</v>
      </c>
      <c r="I34221" s="2">
        <v>44765</v>
      </c>
      <c r="J34221" s="2">
        <v>44772</v>
      </c>
      <c r="K34221" s="8">
        <v>7</v>
      </c>
      <c r="L34221" s="1" t="s">
        <v>25</v>
      </c>
      <c r="M34221">
        <v>696</v>
      </c>
      <c r="N34221">
        <v>0.3</v>
      </c>
      <c r="O34221">
        <v>696</v>
      </c>
      <c r="P34221">
        <v>0</v>
      </c>
      <c r="Q34221">
        <v>0</v>
      </c>
      <c r="R34221">
        <v>1</v>
      </c>
      <c r="S34221" s="1" t="s">
        <v>30</v>
      </c>
    </row>
    <row r="34222" spans="1:19" x14ac:dyDescent="0.25">
      <c r="A34222" s="1" t="s">
        <v>72008</v>
      </c>
      <c r="B34222" s="1" t="s">
        <v>5830</v>
      </c>
      <c r="C34222" s="1" t="s">
        <v>21</v>
      </c>
      <c r="D34222" s="1" t="s">
        <v>72009</v>
      </c>
      <c r="E34222" s="1" t="s">
        <v>23</v>
      </c>
      <c r="F34222" s="1" t="s">
        <v>24</v>
      </c>
      <c r="G34222">
        <v>19213</v>
      </c>
      <c r="H34222">
        <v>19329</v>
      </c>
      <c r="I34222" s="2">
        <v>44816</v>
      </c>
      <c r="J34222" s="2">
        <v>44823</v>
      </c>
      <c r="K34222" s="8">
        <v>7</v>
      </c>
      <c r="L34222" s="1" t="s">
        <v>25</v>
      </c>
      <c r="M34222">
        <v>5763.9</v>
      </c>
      <c r="N34222">
        <v>0.3</v>
      </c>
      <c r="O34222">
        <v>5799</v>
      </c>
      <c r="P34222">
        <v>0</v>
      </c>
      <c r="Q34222">
        <v>116</v>
      </c>
      <c r="R34222">
        <v>1.0060896268151773</v>
      </c>
      <c r="S34222" s="1" t="s">
        <v>36</v>
      </c>
    </row>
    <row r="34223" spans="1:19" x14ac:dyDescent="0.25">
      <c r="A34223" s="1" t="s">
        <v>72010</v>
      </c>
      <c r="B34223" s="1" t="s">
        <v>11259</v>
      </c>
      <c r="C34223" s="1" t="s">
        <v>21</v>
      </c>
      <c r="D34223" s="1" t="s">
        <v>72011</v>
      </c>
      <c r="E34223" s="1" t="s">
        <v>23</v>
      </c>
      <c r="F34223" s="1" t="s">
        <v>24</v>
      </c>
      <c r="G34223">
        <v>5041</v>
      </c>
      <c r="H34223">
        <v>5041</v>
      </c>
      <c r="I34223" s="2">
        <v>44880</v>
      </c>
      <c r="J34223" s="2">
        <v>44887</v>
      </c>
      <c r="K34223" s="8">
        <v>7</v>
      </c>
      <c r="L34223" s="1" t="s">
        <v>25</v>
      </c>
      <c r="M34223">
        <v>1512.3</v>
      </c>
      <c r="N34223">
        <v>0.3</v>
      </c>
      <c r="O34223">
        <v>1512</v>
      </c>
      <c r="P34223">
        <v>0</v>
      </c>
      <c r="Q34223">
        <v>0</v>
      </c>
      <c r="R34223">
        <v>0.99980162666137673</v>
      </c>
      <c r="S34223" s="1" t="s">
        <v>44</v>
      </c>
    </row>
    <row r="34224" spans="1:19" x14ac:dyDescent="0.25">
      <c r="A34224" s="1" t="s">
        <v>72012</v>
      </c>
      <c r="B34224" s="1" t="s">
        <v>72013</v>
      </c>
      <c r="C34224" s="1" t="s">
        <v>21</v>
      </c>
      <c r="D34224" s="1" t="s">
        <v>72014</v>
      </c>
      <c r="E34224" s="1" t="s">
        <v>23</v>
      </c>
      <c r="F34224" s="1" t="s">
        <v>24</v>
      </c>
      <c r="G34224">
        <v>1068</v>
      </c>
      <c r="H34224">
        <v>1085</v>
      </c>
      <c r="I34224" s="2">
        <v>44775</v>
      </c>
      <c r="J34224" s="2">
        <v>44782</v>
      </c>
      <c r="K34224" s="8">
        <v>7</v>
      </c>
      <c r="L34224" s="1" t="s">
        <v>25</v>
      </c>
      <c r="M34224">
        <v>320.39999999999998</v>
      </c>
      <c r="N34224">
        <v>0.3</v>
      </c>
      <c r="O34224">
        <v>326</v>
      </c>
      <c r="P34224">
        <v>0</v>
      </c>
      <c r="Q34224">
        <v>17</v>
      </c>
      <c r="R34224">
        <v>1.017478152309613</v>
      </c>
      <c r="S34224" s="1" t="s">
        <v>26</v>
      </c>
    </row>
    <row r="34225" spans="1:19" x14ac:dyDescent="0.25">
      <c r="A34225" s="1" t="s">
        <v>72015</v>
      </c>
      <c r="B34225" s="1" t="s">
        <v>5608</v>
      </c>
      <c r="C34225" s="1" t="s">
        <v>21</v>
      </c>
      <c r="D34225" s="1" t="s">
        <v>72016</v>
      </c>
      <c r="E34225" s="1" t="s">
        <v>23</v>
      </c>
      <c r="F34225" s="1" t="s">
        <v>24</v>
      </c>
      <c r="G34225">
        <v>10315</v>
      </c>
      <c r="H34225">
        <v>10631</v>
      </c>
      <c r="I34225" s="2">
        <v>44781</v>
      </c>
      <c r="J34225" s="2">
        <v>44788</v>
      </c>
      <c r="K34225" s="8">
        <v>7</v>
      </c>
      <c r="L34225" s="1" t="s">
        <v>25</v>
      </c>
      <c r="M34225">
        <v>3094.5</v>
      </c>
      <c r="N34225">
        <v>0.3</v>
      </c>
      <c r="O34225">
        <v>3189</v>
      </c>
      <c r="P34225">
        <v>0</v>
      </c>
      <c r="Q34225">
        <v>316</v>
      </c>
      <c r="R34225">
        <v>1.0305380513814832</v>
      </c>
      <c r="S34225" s="1" t="s">
        <v>26</v>
      </c>
    </row>
    <row r="34226" spans="1:19" x14ac:dyDescent="0.25">
      <c r="A34226" s="1" t="s">
        <v>72017</v>
      </c>
      <c r="B34226" s="1" t="s">
        <v>268</v>
      </c>
      <c r="C34226" s="1" t="s">
        <v>21</v>
      </c>
      <c r="D34226" s="1" t="s">
        <v>72018</v>
      </c>
      <c r="E34226" s="1" t="s">
        <v>23</v>
      </c>
      <c r="F34226" s="1" t="s">
        <v>35</v>
      </c>
      <c r="G34226">
        <v>1710</v>
      </c>
      <c r="H34226">
        <v>1770</v>
      </c>
      <c r="I34226" s="2">
        <v>45526</v>
      </c>
      <c r="J34226" s="2">
        <v>45533</v>
      </c>
      <c r="K34226" s="8">
        <v>7</v>
      </c>
      <c r="L34226" s="1" t="s">
        <v>25</v>
      </c>
      <c r="M34226">
        <v>342</v>
      </c>
      <c r="N34226">
        <v>0.2</v>
      </c>
      <c r="O34226">
        <v>354</v>
      </c>
      <c r="P34226">
        <v>0</v>
      </c>
      <c r="Q34226">
        <v>60</v>
      </c>
      <c r="R34226">
        <v>1.0350877192982457</v>
      </c>
      <c r="S34226" s="1" t="s">
        <v>26</v>
      </c>
    </row>
    <row r="34227" spans="1:19" x14ac:dyDescent="0.25">
      <c r="A34227" s="1" t="s">
        <v>72019</v>
      </c>
      <c r="B34227" s="1" t="s">
        <v>5012</v>
      </c>
      <c r="C34227" s="1" t="s">
        <v>21</v>
      </c>
      <c r="D34227" s="1" t="s">
        <v>72020</v>
      </c>
      <c r="E34227" s="1" t="s">
        <v>23</v>
      </c>
      <c r="F34227" s="1" t="s">
        <v>24</v>
      </c>
      <c r="G34227">
        <v>1028</v>
      </c>
      <c r="H34227">
        <v>1051</v>
      </c>
      <c r="I34227" s="2">
        <v>44879</v>
      </c>
      <c r="J34227" s="2">
        <v>44886</v>
      </c>
      <c r="K34227" s="8">
        <v>7</v>
      </c>
      <c r="L34227" s="1" t="s">
        <v>25</v>
      </c>
      <c r="M34227">
        <v>308.39999999999998</v>
      </c>
      <c r="N34227">
        <v>0.3</v>
      </c>
      <c r="O34227">
        <v>315</v>
      </c>
      <c r="P34227">
        <v>0</v>
      </c>
      <c r="Q34227">
        <v>23</v>
      </c>
      <c r="R34227">
        <v>1.0214007782101169</v>
      </c>
      <c r="S34227" s="1" t="s">
        <v>44</v>
      </c>
    </row>
    <row r="34228" spans="1:19" x14ac:dyDescent="0.25">
      <c r="A34228" s="1" t="s">
        <v>72021</v>
      </c>
      <c r="B34228" s="1" t="s">
        <v>14176</v>
      </c>
      <c r="C34228" s="1" t="s">
        <v>21</v>
      </c>
      <c r="D34228" s="1" t="s">
        <v>72022</v>
      </c>
      <c r="E34228" s="1" t="s">
        <v>23</v>
      </c>
      <c r="F34228" s="1" t="s">
        <v>24</v>
      </c>
      <c r="G34228">
        <v>1499</v>
      </c>
      <c r="H34228">
        <v>1510</v>
      </c>
      <c r="I34228" s="2">
        <v>44762</v>
      </c>
      <c r="J34228" s="2">
        <v>44769</v>
      </c>
      <c r="K34228" s="8">
        <v>7</v>
      </c>
      <c r="L34228" s="1" t="s">
        <v>25</v>
      </c>
      <c r="M34228">
        <v>449.7</v>
      </c>
      <c r="N34228">
        <v>0.3</v>
      </c>
      <c r="O34228">
        <v>453</v>
      </c>
      <c r="P34228">
        <v>0</v>
      </c>
      <c r="Q34228">
        <v>11</v>
      </c>
      <c r="R34228">
        <v>1.0073382254836558</v>
      </c>
      <c r="S34228" s="1" t="s">
        <v>30</v>
      </c>
    </row>
    <row r="34229" spans="1:19" x14ac:dyDescent="0.25">
      <c r="A34229" s="1" t="s">
        <v>72023</v>
      </c>
      <c r="B34229" s="1" t="s">
        <v>10228</v>
      </c>
      <c r="C34229" s="1" t="s">
        <v>21</v>
      </c>
      <c r="D34229" s="1" t="s">
        <v>72024</v>
      </c>
      <c r="E34229" s="1" t="s">
        <v>23</v>
      </c>
      <c r="F34229" s="1" t="s">
        <v>24</v>
      </c>
      <c r="G34229">
        <v>22116</v>
      </c>
      <c r="H34229">
        <v>22446</v>
      </c>
      <c r="I34229" s="2">
        <v>44777</v>
      </c>
      <c r="J34229" s="2">
        <v>44784</v>
      </c>
      <c r="K34229" s="8">
        <v>7</v>
      </c>
      <c r="L34229" s="1" t="s">
        <v>25</v>
      </c>
      <c r="M34229">
        <v>6634.8</v>
      </c>
      <c r="N34229">
        <v>0.3</v>
      </c>
      <c r="O34229">
        <v>6734</v>
      </c>
      <c r="P34229">
        <v>0</v>
      </c>
      <c r="Q34229">
        <v>330</v>
      </c>
      <c r="R34229">
        <v>1.0149514680171219</v>
      </c>
      <c r="S34229" s="1" t="s">
        <v>26</v>
      </c>
    </row>
    <row r="34230" spans="1:19" x14ac:dyDescent="0.25">
      <c r="A34230" s="1" t="s">
        <v>72025</v>
      </c>
      <c r="B34230" s="1" t="s">
        <v>10999</v>
      </c>
      <c r="C34230" s="1" t="s">
        <v>21</v>
      </c>
      <c r="D34230" s="1" t="s">
        <v>72026</v>
      </c>
      <c r="E34230" s="1" t="s">
        <v>23</v>
      </c>
      <c r="F34230" s="1" t="s">
        <v>24</v>
      </c>
      <c r="G34230">
        <v>2249</v>
      </c>
      <c r="H34230">
        <v>2265</v>
      </c>
      <c r="I34230" s="2">
        <v>44792</v>
      </c>
      <c r="J34230" s="2">
        <v>44799</v>
      </c>
      <c r="K34230" s="8">
        <v>7</v>
      </c>
      <c r="L34230" s="1" t="s">
        <v>25</v>
      </c>
      <c r="M34230">
        <v>674.7</v>
      </c>
      <c r="N34230">
        <v>0.3</v>
      </c>
      <c r="O34230">
        <v>680</v>
      </c>
      <c r="P34230">
        <v>0</v>
      </c>
      <c r="Q34230">
        <v>16</v>
      </c>
      <c r="R34230">
        <v>1.0078553431154587</v>
      </c>
      <c r="S34230" s="1" t="s">
        <v>26</v>
      </c>
    </row>
    <row r="34231" spans="1:19" x14ac:dyDescent="0.25">
      <c r="A34231" s="1" t="s">
        <v>72027</v>
      </c>
      <c r="B34231" s="1" t="s">
        <v>17168</v>
      </c>
      <c r="C34231" s="1" t="s">
        <v>21</v>
      </c>
      <c r="D34231" s="1" t="s">
        <v>72028</v>
      </c>
      <c r="E34231" s="1" t="s">
        <v>23</v>
      </c>
      <c r="F34231" s="1" t="s">
        <v>24</v>
      </c>
      <c r="G34231">
        <v>6414</v>
      </c>
      <c r="H34231">
        <v>6531</v>
      </c>
      <c r="I34231" s="2">
        <v>44853</v>
      </c>
      <c r="J34231" s="2">
        <v>44860</v>
      </c>
      <c r="K34231" s="8">
        <v>7</v>
      </c>
      <c r="L34231" s="1" t="s">
        <v>25</v>
      </c>
      <c r="M34231">
        <v>0</v>
      </c>
      <c r="N34231">
        <v>0</v>
      </c>
      <c r="O34231">
        <v>0</v>
      </c>
      <c r="P34231">
        <v>0</v>
      </c>
      <c r="Q34231">
        <v>117</v>
      </c>
      <c r="R34231" t="e">
        <v>#NUM!</v>
      </c>
      <c r="S34231" s="1" t="s">
        <v>40</v>
      </c>
    </row>
    <row r="34232" spans="1:19" x14ac:dyDescent="0.25">
      <c r="A34232" s="1" t="s">
        <v>72029</v>
      </c>
      <c r="B34232" s="1" t="s">
        <v>5189</v>
      </c>
      <c r="C34232" s="1" t="s">
        <v>21</v>
      </c>
      <c r="D34232" s="1" t="s">
        <v>72030</v>
      </c>
      <c r="E34232" s="1" t="s">
        <v>23</v>
      </c>
      <c r="F34232" s="1" t="s">
        <v>24</v>
      </c>
      <c r="G34232">
        <v>9046</v>
      </c>
      <c r="H34232">
        <v>9046</v>
      </c>
      <c r="I34232" s="2">
        <v>44826</v>
      </c>
      <c r="J34232" s="2">
        <v>44833</v>
      </c>
      <c r="K34232" s="8">
        <v>7</v>
      </c>
      <c r="L34232" s="1" t="s">
        <v>25</v>
      </c>
      <c r="M34232">
        <v>1170</v>
      </c>
      <c r="N34232">
        <v>0.129338934335617</v>
      </c>
      <c r="O34232">
        <v>1170</v>
      </c>
      <c r="P34232">
        <v>0</v>
      </c>
      <c r="Q34232">
        <v>0</v>
      </c>
      <c r="R34232">
        <v>1</v>
      </c>
      <c r="S34232" s="1" t="s">
        <v>36</v>
      </c>
    </row>
    <row r="34233" spans="1:19" x14ac:dyDescent="0.25">
      <c r="A34233" s="1" t="s">
        <v>72031</v>
      </c>
      <c r="B34233" s="1" t="s">
        <v>11908</v>
      </c>
      <c r="C34233" s="1" t="s">
        <v>21</v>
      </c>
      <c r="D34233" s="1" t="s">
        <v>72032</v>
      </c>
      <c r="E34233" s="1" t="s">
        <v>23</v>
      </c>
      <c r="F34233" s="1" t="s">
        <v>24</v>
      </c>
      <c r="G34233">
        <v>2420</v>
      </c>
      <c r="H34233">
        <v>2420</v>
      </c>
      <c r="I34233" s="2">
        <v>44831</v>
      </c>
      <c r="J34233" s="2">
        <v>44838</v>
      </c>
      <c r="K34233" s="8">
        <v>7</v>
      </c>
      <c r="L34233" s="1" t="s">
        <v>25</v>
      </c>
      <c r="M34233">
        <v>0.16</v>
      </c>
      <c r="N34233">
        <v>6.6115702479338804E-5</v>
      </c>
      <c r="O34233">
        <v>0</v>
      </c>
      <c r="P34233">
        <v>0</v>
      </c>
      <c r="Q34233">
        <v>0</v>
      </c>
      <c r="R34233">
        <v>0</v>
      </c>
      <c r="S34233" s="1" t="s">
        <v>36</v>
      </c>
    </row>
    <row r="34234" spans="1:19" x14ac:dyDescent="0.25">
      <c r="A34234" s="1" t="s">
        <v>72033</v>
      </c>
      <c r="B34234" s="1" t="s">
        <v>7924</v>
      </c>
      <c r="C34234" s="1" t="s">
        <v>21</v>
      </c>
      <c r="D34234" s="1" t="s">
        <v>72034</v>
      </c>
      <c r="E34234" s="1" t="s">
        <v>23</v>
      </c>
      <c r="F34234" s="1" t="s">
        <v>24</v>
      </c>
      <c r="G34234">
        <v>1170</v>
      </c>
      <c r="H34234">
        <v>1170</v>
      </c>
      <c r="I34234" s="2">
        <v>44775</v>
      </c>
      <c r="J34234" s="2">
        <v>44782</v>
      </c>
      <c r="K34234" s="8">
        <v>7</v>
      </c>
      <c r="L34234" s="1" t="s">
        <v>25</v>
      </c>
      <c r="M34234">
        <v>351</v>
      </c>
      <c r="N34234">
        <v>0.3</v>
      </c>
      <c r="O34234">
        <v>351</v>
      </c>
      <c r="P34234">
        <v>0</v>
      </c>
      <c r="Q34234">
        <v>0</v>
      </c>
      <c r="R34234">
        <v>1</v>
      </c>
      <c r="S34234" s="1" t="s">
        <v>26</v>
      </c>
    </row>
    <row r="34235" spans="1:19" x14ac:dyDescent="0.25">
      <c r="A34235" s="1" t="s">
        <v>72035</v>
      </c>
      <c r="B34235" s="1" t="s">
        <v>10605</v>
      </c>
      <c r="C34235" s="1" t="s">
        <v>21</v>
      </c>
      <c r="D34235" s="1" t="s">
        <v>72036</v>
      </c>
      <c r="E34235" s="1" t="s">
        <v>23</v>
      </c>
      <c r="F34235" s="1" t="s">
        <v>24</v>
      </c>
      <c r="G34235">
        <v>11360</v>
      </c>
      <c r="H34235">
        <v>11397</v>
      </c>
      <c r="I34235" s="2">
        <v>44855</v>
      </c>
      <c r="J34235" s="2">
        <v>44862</v>
      </c>
      <c r="K34235" s="8">
        <v>7</v>
      </c>
      <c r="L34235" s="1" t="s">
        <v>25</v>
      </c>
      <c r="M34235">
        <v>3408</v>
      </c>
      <c r="N34235">
        <v>0.3</v>
      </c>
      <c r="O34235">
        <v>3419</v>
      </c>
      <c r="P34235">
        <v>0</v>
      </c>
      <c r="Q34235">
        <v>37</v>
      </c>
      <c r="R34235">
        <v>1.0032276995305165</v>
      </c>
      <c r="S34235" s="1" t="s">
        <v>40</v>
      </c>
    </row>
    <row r="34236" spans="1:19" x14ac:dyDescent="0.25">
      <c r="A34236" s="1" t="s">
        <v>72037</v>
      </c>
      <c r="B34236" s="1" t="s">
        <v>15936</v>
      </c>
      <c r="C34236" s="1" t="s">
        <v>21</v>
      </c>
      <c r="D34236" s="1" t="s">
        <v>72038</v>
      </c>
      <c r="E34236" s="1" t="s">
        <v>23</v>
      </c>
      <c r="F34236" s="1" t="s">
        <v>24</v>
      </c>
      <c r="G34236">
        <v>2280</v>
      </c>
      <c r="H34236">
        <v>2280</v>
      </c>
      <c r="I34236" s="2">
        <v>44788</v>
      </c>
      <c r="J34236" s="2">
        <v>44795</v>
      </c>
      <c r="K34236" s="8">
        <v>7</v>
      </c>
      <c r="L34236" s="1" t="s">
        <v>25</v>
      </c>
      <c r="M34236">
        <v>684</v>
      </c>
      <c r="N34236">
        <v>0.3</v>
      </c>
      <c r="O34236">
        <v>684</v>
      </c>
      <c r="P34236">
        <v>0</v>
      </c>
      <c r="Q34236">
        <v>0</v>
      </c>
      <c r="R34236">
        <v>1</v>
      </c>
      <c r="S34236" s="1" t="s">
        <v>26</v>
      </c>
    </row>
    <row r="34237" spans="1:19" x14ac:dyDescent="0.25">
      <c r="A34237" s="1" t="s">
        <v>72039</v>
      </c>
      <c r="B34237" s="1" t="s">
        <v>36994</v>
      </c>
      <c r="C34237" s="1" t="s">
        <v>21</v>
      </c>
      <c r="D34237" s="1" t="s">
        <v>72040</v>
      </c>
      <c r="E34237" s="1" t="s">
        <v>23</v>
      </c>
      <c r="F34237" s="1" t="s">
        <v>24</v>
      </c>
      <c r="G34237">
        <v>6575</v>
      </c>
      <c r="H34237">
        <v>8325</v>
      </c>
      <c r="I34237" s="2">
        <v>44847</v>
      </c>
      <c r="J34237" s="2">
        <v>44854</v>
      </c>
      <c r="K34237" s="8">
        <v>7</v>
      </c>
      <c r="L34237" s="1" t="s">
        <v>25</v>
      </c>
      <c r="M34237">
        <v>1972.5</v>
      </c>
      <c r="N34237">
        <v>0.3</v>
      </c>
      <c r="O34237">
        <v>2498</v>
      </c>
      <c r="P34237">
        <v>1</v>
      </c>
      <c r="Q34237">
        <v>1750</v>
      </c>
      <c r="R34237">
        <v>1.2664131812420787</v>
      </c>
      <c r="S34237" s="1" t="s">
        <v>40</v>
      </c>
    </row>
    <row r="34238" spans="1:19" x14ac:dyDescent="0.25">
      <c r="A34238" s="1" t="s">
        <v>72041</v>
      </c>
      <c r="B34238" s="1" t="s">
        <v>39800</v>
      </c>
      <c r="C34238" s="1" t="s">
        <v>21</v>
      </c>
      <c r="D34238" s="1" t="s">
        <v>72042</v>
      </c>
      <c r="E34238" s="1" t="s">
        <v>23</v>
      </c>
      <c r="F34238" s="1" t="s">
        <v>24</v>
      </c>
      <c r="G34238">
        <v>9545</v>
      </c>
      <c r="H34238">
        <v>9837</v>
      </c>
      <c r="I34238" s="2">
        <v>44788</v>
      </c>
      <c r="J34238" s="2">
        <v>44795</v>
      </c>
      <c r="K34238" s="8">
        <v>7</v>
      </c>
      <c r="L34238" s="1" t="s">
        <v>25</v>
      </c>
      <c r="M34238">
        <v>2863.5</v>
      </c>
      <c r="N34238">
        <v>0.3</v>
      </c>
      <c r="O34238">
        <v>2951</v>
      </c>
      <c r="P34238">
        <v>0</v>
      </c>
      <c r="Q34238">
        <v>292</v>
      </c>
      <c r="R34238">
        <v>1.0305570106513009</v>
      </c>
      <c r="S34238" s="1" t="s">
        <v>26</v>
      </c>
    </row>
    <row r="34239" spans="1:19" x14ac:dyDescent="0.25">
      <c r="A34239" s="1" t="s">
        <v>72043</v>
      </c>
      <c r="B34239" s="1" t="s">
        <v>14461</v>
      </c>
      <c r="C34239" s="1" t="s">
        <v>21</v>
      </c>
      <c r="D34239" s="1" t="s">
        <v>72044</v>
      </c>
      <c r="E34239" s="1" t="s">
        <v>23</v>
      </c>
      <c r="F34239" s="1" t="s">
        <v>24</v>
      </c>
      <c r="G34239">
        <v>699</v>
      </c>
      <c r="H34239">
        <v>702</v>
      </c>
      <c r="I34239" s="2">
        <v>44774</v>
      </c>
      <c r="J34239" s="2">
        <v>44781</v>
      </c>
      <c r="K34239" s="8">
        <v>7</v>
      </c>
      <c r="L34239" s="1" t="s">
        <v>25</v>
      </c>
      <c r="M34239">
        <v>209.7</v>
      </c>
      <c r="N34239">
        <v>0.3</v>
      </c>
      <c r="O34239">
        <v>211</v>
      </c>
      <c r="P34239">
        <v>0</v>
      </c>
      <c r="Q34239">
        <v>3</v>
      </c>
      <c r="R34239">
        <v>1.0061993323795899</v>
      </c>
      <c r="S34239" s="1" t="s">
        <v>26</v>
      </c>
    </row>
    <row r="34240" spans="1:19" x14ac:dyDescent="0.25">
      <c r="A34240" s="1" t="s">
        <v>72045</v>
      </c>
      <c r="B34240" s="1" t="s">
        <v>8356</v>
      </c>
      <c r="C34240" s="1" t="s">
        <v>21</v>
      </c>
      <c r="D34240" s="1" t="s">
        <v>72046</v>
      </c>
      <c r="E34240" s="1" t="s">
        <v>23</v>
      </c>
      <c r="F34240" s="1" t="s">
        <v>24</v>
      </c>
      <c r="G34240">
        <v>22716</v>
      </c>
      <c r="H34240">
        <v>23408</v>
      </c>
      <c r="I34240" s="2">
        <v>44823</v>
      </c>
      <c r="J34240" s="2">
        <v>44830</v>
      </c>
      <c r="K34240" s="8">
        <v>7</v>
      </c>
      <c r="L34240" s="1" t="s">
        <v>25</v>
      </c>
      <c r="M34240">
        <v>726.37</v>
      </c>
      <c r="N34240">
        <v>3.1976140165521999E-2</v>
      </c>
      <c r="O34240">
        <v>748</v>
      </c>
      <c r="P34240">
        <v>0</v>
      </c>
      <c r="Q34240">
        <v>692</v>
      </c>
      <c r="R34240">
        <v>1.0297782122059005</v>
      </c>
      <c r="S34240" s="1" t="s">
        <v>36</v>
      </c>
    </row>
    <row r="34241" spans="1:19" x14ac:dyDescent="0.25">
      <c r="A34241" s="1" t="s">
        <v>72047</v>
      </c>
      <c r="B34241" s="1" t="s">
        <v>7582</v>
      </c>
      <c r="C34241" s="1" t="s">
        <v>21</v>
      </c>
      <c r="D34241" s="1" t="s">
        <v>72048</v>
      </c>
      <c r="E34241" s="1" t="s">
        <v>23</v>
      </c>
      <c r="F34241" s="1" t="s">
        <v>24</v>
      </c>
      <c r="G34241">
        <v>405</v>
      </c>
      <c r="H34241">
        <v>405</v>
      </c>
      <c r="I34241" s="2">
        <v>44791</v>
      </c>
      <c r="J34241" s="2">
        <v>44798</v>
      </c>
      <c r="K34241" s="8">
        <v>7</v>
      </c>
      <c r="L34241" s="1" t="s">
        <v>25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 t="e">
        <v>#NUM!</v>
      </c>
      <c r="S34241" s="1" t="s">
        <v>26</v>
      </c>
    </row>
    <row r="34242" spans="1:19" x14ac:dyDescent="0.25">
      <c r="A34242" s="1" t="s">
        <v>72049</v>
      </c>
      <c r="B34242" s="1" t="s">
        <v>3794</v>
      </c>
      <c r="C34242" s="1" t="s">
        <v>21</v>
      </c>
      <c r="D34242" s="1" t="s">
        <v>72050</v>
      </c>
      <c r="E34242" s="1" t="s">
        <v>23</v>
      </c>
      <c r="F34242" s="1" t="s">
        <v>24</v>
      </c>
      <c r="G34242">
        <v>65718</v>
      </c>
      <c r="H34242">
        <v>67536</v>
      </c>
      <c r="I34242" s="2">
        <v>44858</v>
      </c>
      <c r="J34242" s="2">
        <v>44865</v>
      </c>
      <c r="K34242" s="8">
        <v>7</v>
      </c>
      <c r="L34242" s="1" t="s">
        <v>25</v>
      </c>
      <c r="M34242">
        <v>19715.400000000001</v>
      </c>
      <c r="N34242">
        <v>0.3</v>
      </c>
      <c r="O34242">
        <v>20261</v>
      </c>
      <c r="P34242">
        <v>0</v>
      </c>
      <c r="Q34242">
        <v>1818</v>
      </c>
      <c r="R34242">
        <v>1.0276737981476409</v>
      </c>
      <c r="S34242" s="1" t="s">
        <v>40</v>
      </c>
    </row>
    <row r="34243" spans="1:19" x14ac:dyDescent="0.25">
      <c r="A34243" s="1" t="s">
        <v>72051</v>
      </c>
      <c r="B34243" s="1" t="s">
        <v>4783</v>
      </c>
      <c r="C34243" s="1" t="s">
        <v>21</v>
      </c>
      <c r="D34243" s="1" t="s">
        <v>72052</v>
      </c>
      <c r="E34243" s="1" t="s">
        <v>23</v>
      </c>
      <c r="F34243" s="1" t="s">
        <v>24</v>
      </c>
      <c r="G34243">
        <v>8139</v>
      </c>
      <c r="H34243">
        <v>8389</v>
      </c>
      <c r="I34243" s="2">
        <v>44788</v>
      </c>
      <c r="J34243" s="2">
        <v>44795</v>
      </c>
      <c r="K34243" s="8">
        <v>7</v>
      </c>
      <c r="L34243" s="1" t="s">
        <v>25</v>
      </c>
      <c r="M34243">
        <v>2441.6999999999998</v>
      </c>
      <c r="N34243">
        <v>0.3</v>
      </c>
      <c r="O34243">
        <v>2517</v>
      </c>
      <c r="P34243">
        <v>0</v>
      </c>
      <c r="Q34243">
        <v>250</v>
      </c>
      <c r="R34243">
        <v>1.0308391694311341</v>
      </c>
      <c r="S34243" s="1" t="s">
        <v>26</v>
      </c>
    </row>
    <row r="34244" spans="1:19" x14ac:dyDescent="0.25">
      <c r="A34244" s="1" t="s">
        <v>72053</v>
      </c>
      <c r="B34244" s="1" t="s">
        <v>1358</v>
      </c>
      <c r="C34244" s="1" t="s">
        <v>21</v>
      </c>
      <c r="D34244" s="1" t="s">
        <v>72054</v>
      </c>
      <c r="E34244" s="1" t="s">
        <v>23</v>
      </c>
      <c r="F34244" s="1" t="s">
        <v>24</v>
      </c>
      <c r="G34244">
        <v>23990</v>
      </c>
      <c r="H34244">
        <v>23990</v>
      </c>
      <c r="I34244" s="2">
        <v>44774</v>
      </c>
      <c r="J34244" s="2">
        <v>44781</v>
      </c>
      <c r="K34244" s="8">
        <v>7</v>
      </c>
      <c r="L34244" s="1" t="s">
        <v>25</v>
      </c>
      <c r="M34244">
        <v>7197</v>
      </c>
      <c r="N34244">
        <v>0.3</v>
      </c>
      <c r="O34244">
        <v>7197</v>
      </c>
      <c r="P34244">
        <v>0</v>
      </c>
      <c r="Q34244">
        <v>0</v>
      </c>
      <c r="R34244">
        <v>1</v>
      </c>
      <c r="S34244" s="1" t="s">
        <v>26</v>
      </c>
    </row>
    <row r="34245" spans="1:19" x14ac:dyDescent="0.25">
      <c r="A34245" s="1" t="s">
        <v>72055</v>
      </c>
      <c r="B34245" s="1" t="s">
        <v>36311</v>
      </c>
      <c r="C34245" s="1" t="s">
        <v>21</v>
      </c>
      <c r="D34245" s="1" t="s">
        <v>72056</v>
      </c>
      <c r="E34245" s="1" t="s">
        <v>23</v>
      </c>
      <c r="F34245" s="1" t="s">
        <v>24</v>
      </c>
      <c r="G34245">
        <v>898</v>
      </c>
      <c r="H34245">
        <v>905</v>
      </c>
      <c r="I34245" s="2">
        <v>44841</v>
      </c>
      <c r="J34245" s="2">
        <v>44848</v>
      </c>
      <c r="K34245" s="8">
        <v>7</v>
      </c>
      <c r="L34245" s="1" t="s">
        <v>25</v>
      </c>
      <c r="M34245">
        <v>269.39999999999998</v>
      </c>
      <c r="N34245">
        <v>0.3</v>
      </c>
      <c r="O34245">
        <v>272</v>
      </c>
      <c r="P34245">
        <v>0</v>
      </c>
      <c r="Q34245">
        <v>7</v>
      </c>
      <c r="R34245">
        <v>1.0096510764662212</v>
      </c>
      <c r="S34245" s="1" t="s">
        <v>40</v>
      </c>
    </row>
    <row r="34246" spans="1:19" x14ac:dyDescent="0.25">
      <c r="A34246" s="1" t="s">
        <v>72057</v>
      </c>
      <c r="B34246" s="1" t="s">
        <v>45729</v>
      </c>
      <c r="C34246" s="1" t="s">
        <v>21</v>
      </c>
      <c r="D34246" s="1" t="s">
        <v>72058</v>
      </c>
      <c r="E34246" s="1" t="s">
        <v>23</v>
      </c>
      <c r="F34246" s="1" t="s">
        <v>24</v>
      </c>
      <c r="G34246">
        <v>1550</v>
      </c>
      <c r="H34246">
        <v>1600</v>
      </c>
      <c r="I34246" s="2">
        <v>44770</v>
      </c>
      <c r="J34246" s="2">
        <v>44777</v>
      </c>
      <c r="K34246" s="8">
        <v>7</v>
      </c>
      <c r="L34246" s="1" t="s">
        <v>25</v>
      </c>
      <c r="M34246">
        <v>465</v>
      </c>
      <c r="N34246">
        <v>0.3</v>
      </c>
      <c r="O34246">
        <v>482</v>
      </c>
      <c r="P34246">
        <v>0</v>
      </c>
      <c r="Q34246">
        <v>50</v>
      </c>
      <c r="R34246">
        <v>1.0365591397849463</v>
      </c>
      <c r="S34246" s="1" t="s">
        <v>30</v>
      </c>
    </row>
    <row r="34247" spans="1:19" x14ac:dyDescent="0.25">
      <c r="A34247" s="1" t="s">
        <v>72059</v>
      </c>
      <c r="B34247" s="1" t="s">
        <v>18490</v>
      </c>
      <c r="C34247" s="1" t="s">
        <v>21</v>
      </c>
      <c r="D34247" s="1" t="s">
        <v>72060</v>
      </c>
      <c r="E34247" s="1" t="s">
        <v>23</v>
      </c>
      <c r="F34247" s="1" t="s">
        <v>24</v>
      </c>
      <c r="G34247">
        <v>5627</v>
      </c>
      <c r="H34247">
        <v>5627</v>
      </c>
      <c r="I34247" s="2">
        <v>44802</v>
      </c>
      <c r="J34247" s="2">
        <v>44809</v>
      </c>
      <c r="K34247" s="8">
        <v>7</v>
      </c>
      <c r="L34247" s="1" t="s">
        <v>25</v>
      </c>
      <c r="M34247">
        <v>240.25</v>
      </c>
      <c r="N34247">
        <v>4.2695930335880497E-2</v>
      </c>
      <c r="O34247">
        <v>240</v>
      </c>
      <c r="P34247">
        <v>0</v>
      </c>
      <c r="Q34247">
        <v>0</v>
      </c>
      <c r="R34247">
        <v>0.99895941727367321</v>
      </c>
      <c r="S34247" s="1" t="s">
        <v>26</v>
      </c>
    </row>
    <row r="34248" spans="1:19" x14ac:dyDescent="0.25">
      <c r="A34248" s="1" t="s">
        <v>72061</v>
      </c>
      <c r="B34248" s="1" t="s">
        <v>55321</v>
      </c>
      <c r="C34248" s="1" t="s">
        <v>21</v>
      </c>
      <c r="D34248" s="1" t="s">
        <v>72062</v>
      </c>
      <c r="E34248" s="1" t="s">
        <v>23</v>
      </c>
      <c r="F34248" s="1" t="s">
        <v>24</v>
      </c>
      <c r="G34248">
        <v>1605</v>
      </c>
      <c r="H34248">
        <v>1665</v>
      </c>
      <c r="I34248" s="2">
        <v>44797</v>
      </c>
      <c r="J34248" s="2">
        <v>44804</v>
      </c>
      <c r="K34248" s="8">
        <v>7</v>
      </c>
      <c r="L34248" s="1" t="s">
        <v>25</v>
      </c>
      <c r="M34248">
        <v>80.400000000000006</v>
      </c>
      <c r="N34248">
        <v>5.0093457943925203E-2</v>
      </c>
      <c r="O34248">
        <v>83</v>
      </c>
      <c r="P34248">
        <v>0</v>
      </c>
      <c r="Q34248">
        <v>60</v>
      </c>
      <c r="R34248">
        <v>1.0323383084577114</v>
      </c>
      <c r="S34248" s="1" t="s">
        <v>26</v>
      </c>
    </row>
    <row r="34249" spans="1:19" x14ac:dyDescent="0.25">
      <c r="A34249" s="1" t="s">
        <v>72063</v>
      </c>
      <c r="B34249" s="1" t="s">
        <v>7262</v>
      </c>
      <c r="C34249" s="1" t="s">
        <v>21</v>
      </c>
      <c r="D34249" s="1" t="s">
        <v>72064</v>
      </c>
      <c r="E34249" s="1" t="s">
        <v>34</v>
      </c>
      <c r="F34249" s="1" t="s">
        <v>81</v>
      </c>
      <c r="G34249">
        <v>105000</v>
      </c>
      <c r="H34249">
        <v>110350</v>
      </c>
      <c r="I34249" s="2">
        <v>44806</v>
      </c>
      <c r="J34249" s="2">
        <v>44820</v>
      </c>
      <c r="K34249" s="8">
        <v>14</v>
      </c>
      <c r="L34249" s="1" t="s">
        <v>25</v>
      </c>
      <c r="M34249">
        <v>28000</v>
      </c>
      <c r="N34249">
        <v>0.266666666666666</v>
      </c>
      <c r="O34249">
        <v>29427</v>
      </c>
      <c r="P34249">
        <v>0</v>
      </c>
      <c r="Q34249">
        <v>5350</v>
      </c>
      <c r="R34249">
        <v>1.0509642857142858</v>
      </c>
      <c r="S34249" s="1" t="s">
        <v>36</v>
      </c>
    </row>
    <row r="34250" spans="1:19" x14ac:dyDescent="0.25">
      <c r="A34250" s="1" t="s">
        <v>72065</v>
      </c>
      <c r="B34250" s="1" t="s">
        <v>35563</v>
      </c>
      <c r="C34250" s="1" t="s">
        <v>21</v>
      </c>
      <c r="D34250" s="1" t="s">
        <v>72066</v>
      </c>
      <c r="E34250" s="1" t="s">
        <v>23</v>
      </c>
      <c r="F34250" s="1" t="s">
        <v>24</v>
      </c>
      <c r="G34250">
        <v>7748</v>
      </c>
      <c r="H34250">
        <v>7748</v>
      </c>
      <c r="I34250" s="2">
        <v>44788</v>
      </c>
      <c r="J34250" s="2">
        <v>44795</v>
      </c>
      <c r="K34250" s="8">
        <v>7</v>
      </c>
      <c r="L34250" s="1" t="s">
        <v>25</v>
      </c>
      <c r="M34250">
        <v>2324.4</v>
      </c>
      <c r="N34250">
        <v>0.3</v>
      </c>
      <c r="O34250">
        <v>2324</v>
      </c>
      <c r="P34250">
        <v>0</v>
      </c>
      <c r="Q34250">
        <v>0</v>
      </c>
      <c r="R34250">
        <v>0.99982791257959036</v>
      </c>
      <c r="S34250" s="1" t="s">
        <v>26</v>
      </c>
    </row>
    <row r="34251" spans="1:19" x14ac:dyDescent="0.25">
      <c r="A34251" s="1" t="s">
        <v>72067</v>
      </c>
      <c r="B34251" s="1" t="s">
        <v>24566</v>
      </c>
      <c r="C34251" s="1" t="s">
        <v>21</v>
      </c>
      <c r="D34251" s="1" t="s">
        <v>72068</v>
      </c>
      <c r="E34251" s="1" t="s">
        <v>23</v>
      </c>
      <c r="F34251" s="1" t="s">
        <v>24</v>
      </c>
      <c r="G34251">
        <v>17596</v>
      </c>
      <c r="H34251">
        <v>17654</v>
      </c>
      <c r="I34251" s="2">
        <v>44790</v>
      </c>
      <c r="J34251" s="2">
        <v>44797</v>
      </c>
      <c r="K34251" s="8">
        <v>7</v>
      </c>
      <c r="L34251" s="1" t="s">
        <v>25</v>
      </c>
      <c r="M34251">
        <v>0</v>
      </c>
      <c r="N34251">
        <v>0</v>
      </c>
      <c r="O34251">
        <v>0</v>
      </c>
      <c r="P34251">
        <v>0</v>
      </c>
      <c r="Q34251">
        <v>58</v>
      </c>
      <c r="R34251" t="e">
        <v>#NUM!</v>
      </c>
      <c r="S34251" s="1" t="s">
        <v>26</v>
      </c>
    </row>
    <row r="34252" spans="1:19" x14ac:dyDescent="0.25">
      <c r="A34252" s="1" t="s">
        <v>72069</v>
      </c>
      <c r="B34252" s="1" t="s">
        <v>4450</v>
      </c>
      <c r="C34252" s="1" t="s">
        <v>21</v>
      </c>
      <c r="D34252" s="1" t="s">
        <v>72070</v>
      </c>
      <c r="E34252" s="1" t="s">
        <v>23</v>
      </c>
      <c r="F34252" s="1" t="s">
        <v>24</v>
      </c>
      <c r="G34252">
        <v>9097</v>
      </c>
      <c r="H34252">
        <v>9152</v>
      </c>
      <c r="I34252" s="2">
        <v>44811</v>
      </c>
      <c r="J34252" s="2">
        <v>44818</v>
      </c>
      <c r="K34252" s="8">
        <v>7</v>
      </c>
      <c r="L34252" s="1" t="s">
        <v>25</v>
      </c>
      <c r="M34252">
        <v>2.6</v>
      </c>
      <c r="N34252">
        <v>2.8580850829943902E-4</v>
      </c>
      <c r="O34252">
        <v>3</v>
      </c>
      <c r="P34252">
        <v>0</v>
      </c>
      <c r="Q34252">
        <v>55</v>
      </c>
      <c r="R34252">
        <v>1.1538461538461537</v>
      </c>
      <c r="S34252" s="1" t="s">
        <v>36</v>
      </c>
    </row>
    <row r="34253" spans="1:19" x14ac:dyDescent="0.25">
      <c r="A34253" s="1" t="s">
        <v>72071</v>
      </c>
      <c r="B34253" s="1" t="s">
        <v>1784</v>
      </c>
      <c r="C34253" s="1" t="s">
        <v>21</v>
      </c>
      <c r="D34253" s="1" t="s">
        <v>72072</v>
      </c>
      <c r="E34253" s="1" t="s">
        <v>23</v>
      </c>
      <c r="F34253" s="1" t="s">
        <v>24</v>
      </c>
      <c r="G34253">
        <v>3800</v>
      </c>
      <c r="H34253">
        <v>3800</v>
      </c>
      <c r="I34253" s="2">
        <v>44765</v>
      </c>
      <c r="J34253" s="2">
        <v>44772</v>
      </c>
      <c r="K34253" s="8">
        <v>7</v>
      </c>
      <c r="L34253" s="1" t="s">
        <v>25</v>
      </c>
      <c r="M34253">
        <v>1140</v>
      </c>
      <c r="N34253">
        <v>0.3</v>
      </c>
      <c r="O34253">
        <v>1140</v>
      </c>
      <c r="P34253">
        <v>0</v>
      </c>
      <c r="Q34253">
        <v>0</v>
      </c>
      <c r="R34253">
        <v>1</v>
      </c>
      <c r="S34253" s="1" t="s">
        <v>30</v>
      </c>
    </row>
    <row r="34254" spans="1:19" x14ac:dyDescent="0.25">
      <c r="A34254" s="1" t="s">
        <v>72073</v>
      </c>
      <c r="B34254" s="1" t="s">
        <v>6805</v>
      </c>
      <c r="C34254" s="1" t="s">
        <v>21</v>
      </c>
      <c r="D34254" s="1" t="s">
        <v>72074</v>
      </c>
      <c r="E34254" s="1" t="s">
        <v>23</v>
      </c>
      <c r="F34254" s="1" t="s">
        <v>24</v>
      </c>
      <c r="G34254">
        <v>8929</v>
      </c>
      <c r="H34254">
        <v>9147</v>
      </c>
      <c r="I34254" s="2">
        <v>44894</v>
      </c>
      <c r="J34254" s="2">
        <v>44901</v>
      </c>
      <c r="K34254" s="8">
        <v>7</v>
      </c>
      <c r="L34254" s="1" t="s">
        <v>25</v>
      </c>
      <c r="M34254">
        <v>2678.7</v>
      </c>
      <c r="N34254">
        <v>0.3</v>
      </c>
      <c r="O34254">
        <v>2744</v>
      </c>
      <c r="P34254">
        <v>0</v>
      </c>
      <c r="Q34254">
        <v>218</v>
      </c>
      <c r="R34254">
        <v>1.0243774965468324</v>
      </c>
      <c r="S34254" s="1" t="s">
        <v>44</v>
      </c>
    </row>
    <row r="34255" spans="1:19" x14ac:dyDescent="0.25">
      <c r="A34255" s="1" t="s">
        <v>72075</v>
      </c>
      <c r="B34255" s="1" t="s">
        <v>4430</v>
      </c>
      <c r="C34255" s="1" t="s">
        <v>21</v>
      </c>
      <c r="D34255" s="1" t="s">
        <v>72076</v>
      </c>
      <c r="E34255" s="1" t="s">
        <v>23</v>
      </c>
      <c r="F34255" s="1" t="s">
        <v>24</v>
      </c>
      <c r="G34255">
        <v>930</v>
      </c>
      <c r="H34255">
        <v>965</v>
      </c>
      <c r="I34255" s="2">
        <v>44793</v>
      </c>
      <c r="J34255" s="2">
        <v>44800</v>
      </c>
      <c r="K34255" s="8">
        <v>7</v>
      </c>
      <c r="L34255" s="1" t="s">
        <v>25</v>
      </c>
      <c r="M34255">
        <v>279</v>
      </c>
      <c r="N34255">
        <v>0.3</v>
      </c>
      <c r="O34255">
        <v>290</v>
      </c>
      <c r="P34255">
        <v>0</v>
      </c>
      <c r="Q34255">
        <v>35</v>
      </c>
      <c r="R34255">
        <v>1.0394265232974911</v>
      </c>
      <c r="S34255" s="1" t="s">
        <v>26</v>
      </c>
    </row>
    <row r="34256" spans="1:19" x14ac:dyDescent="0.25">
      <c r="A34256" s="1" t="s">
        <v>72077</v>
      </c>
      <c r="B34256" s="1" t="s">
        <v>6344</v>
      </c>
      <c r="C34256" s="1" t="s">
        <v>21</v>
      </c>
      <c r="D34256" s="1" t="s">
        <v>72078</v>
      </c>
      <c r="E34256" s="1" t="s">
        <v>23</v>
      </c>
      <c r="F34256" s="1" t="s">
        <v>24</v>
      </c>
      <c r="G34256">
        <v>1890</v>
      </c>
      <c r="H34256">
        <v>1890</v>
      </c>
      <c r="I34256" s="2">
        <v>44790</v>
      </c>
      <c r="J34256" s="2">
        <v>44797</v>
      </c>
      <c r="K34256" s="8">
        <v>7</v>
      </c>
      <c r="L34256" s="1" t="s">
        <v>25</v>
      </c>
      <c r="M34256">
        <v>567</v>
      </c>
      <c r="N34256">
        <v>0.3</v>
      </c>
      <c r="O34256">
        <v>567</v>
      </c>
      <c r="P34256">
        <v>0</v>
      </c>
      <c r="Q34256">
        <v>0</v>
      </c>
      <c r="R34256">
        <v>1</v>
      </c>
      <c r="S34256" s="1" t="s">
        <v>26</v>
      </c>
    </row>
    <row r="34257" spans="1:19" x14ac:dyDescent="0.25">
      <c r="A34257" s="1" t="s">
        <v>72079</v>
      </c>
      <c r="B34257" s="1" t="s">
        <v>1372</v>
      </c>
      <c r="C34257" s="1" t="s">
        <v>21</v>
      </c>
      <c r="D34257" s="1" t="s">
        <v>72080</v>
      </c>
      <c r="E34257" s="1" t="s">
        <v>23</v>
      </c>
      <c r="F34257" s="1" t="s">
        <v>24</v>
      </c>
      <c r="G34257">
        <v>61300</v>
      </c>
      <c r="H34257">
        <v>61668</v>
      </c>
      <c r="I34257" s="2">
        <v>44808</v>
      </c>
      <c r="J34257" s="2">
        <v>44815</v>
      </c>
      <c r="K34257" s="8">
        <v>7</v>
      </c>
      <c r="L34257" s="1" t="s">
        <v>25</v>
      </c>
      <c r="M34257">
        <v>5995.29</v>
      </c>
      <c r="N34257">
        <v>9.7802446982055397E-2</v>
      </c>
      <c r="O34257">
        <v>6031</v>
      </c>
      <c r="P34257">
        <v>0</v>
      </c>
      <c r="Q34257">
        <v>368</v>
      </c>
      <c r="R34257">
        <v>1.0059563423954472</v>
      </c>
      <c r="S34257" s="1" t="s">
        <v>36</v>
      </c>
    </row>
    <row r="34258" spans="1:19" x14ac:dyDescent="0.25">
      <c r="A34258" s="1" t="s">
        <v>72081</v>
      </c>
      <c r="B34258" s="1" t="s">
        <v>18074</v>
      </c>
      <c r="C34258" s="1" t="s">
        <v>21</v>
      </c>
      <c r="D34258" s="1" t="s">
        <v>72082</v>
      </c>
      <c r="E34258" s="1" t="s">
        <v>23</v>
      </c>
      <c r="F34258" s="1" t="s">
        <v>24</v>
      </c>
      <c r="G34258">
        <v>1530</v>
      </c>
      <c r="H34258">
        <v>1563</v>
      </c>
      <c r="I34258" s="2">
        <v>44851</v>
      </c>
      <c r="J34258" s="2">
        <v>44858</v>
      </c>
      <c r="K34258" s="8">
        <v>7</v>
      </c>
      <c r="L34258" s="1" t="s">
        <v>25</v>
      </c>
      <c r="M34258">
        <v>459</v>
      </c>
      <c r="N34258">
        <v>0.3</v>
      </c>
      <c r="O34258">
        <v>469</v>
      </c>
      <c r="P34258">
        <v>0</v>
      </c>
      <c r="Q34258">
        <v>33</v>
      </c>
      <c r="R34258">
        <v>1.0217864923747277</v>
      </c>
      <c r="S34258" s="1" t="s">
        <v>40</v>
      </c>
    </row>
    <row r="34259" spans="1:19" x14ac:dyDescent="0.25">
      <c r="A34259" s="1" t="s">
        <v>72083</v>
      </c>
      <c r="B34259" s="1" t="s">
        <v>45957</v>
      </c>
      <c r="C34259" s="1" t="s">
        <v>21</v>
      </c>
      <c r="D34259" s="1" t="s">
        <v>72084</v>
      </c>
      <c r="E34259" s="1" t="s">
        <v>23</v>
      </c>
      <c r="F34259" s="1" t="s">
        <v>24</v>
      </c>
      <c r="G34259">
        <v>12157</v>
      </c>
      <c r="H34259">
        <v>17223</v>
      </c>
      <c r="I34259" s="2">
        <v>44820</v>
      </c>
      <c r="J34259" s="2">
        <v>44827</v>
      </c>
      <c r="K34259" s="8">
        <v>7</v>
      </c>
      <c r="L34259" s="1" t="s">
        <v>25</v>
      </c>
      <c r="M34259">
        <v>3647.1</v>
      </c>
      <c r="N34259">
        <v>0.3</v>
      </c>
      <c r="O34259">
        <v>5167</v>
      </c>
      <c r="P34259">
        <v>1</v>
      </c>
      <c r="Q34259">
        <v>5066</v>
      </c>
      <c r="R34259">
        <v>1.4167420690411561</v>
      </c>
      <c r="S34259" s="1" t="s">
        <v>36</v>
      </c>
    </row>
    <row r="34260" spans="1:19" x14ac:dyDescent="0.25">
      <c r="A34260" s="1" t="s">
        <v>72085</v>
      </c>
      <c r="B34260" s="1" t="s">
        <v>47788</v>
      </c>
      <c r="C34260" s="1" t="s">
        <v>21</v>
      </c>
      <c r="D34260" s="1" t="s">
        <v>72086</v>
      </c>
      <c r="E34260" s="1" t="s">
        <v>23</v>
      </c>
      <c r="F34260" s="1" t="s">
        <v>24</v>
      </c>
      <c r="G34260">
        <v>6317</v>
      </c>
      <c r="H34260">
        <v>6453</v>
      </c>
      <c r="I34260" s="2">
        <v>44872</v>
      </c>
      <c r="J34260" s="2">
        <v>44879</v>
      </c>
      <c r="K34260" s="8">
        <v>7</v>
      </c>
      <c r="L34260" s="1" t="s">
        <v>25</v>
      </c>
      <c r="M34260">
        <v>1895.1</v>
      </c>
      <c r="N34260">
        <v>0.3</v>
      </c>
      <c r="O34260">
        <v>1936</v>
      </c>
      <c r="P34260">
        <v>0</v>
      </c>
      <c r="Q34260">
        <v>136</v>
      </c>
      <c r="R34260">
        <v>1.021581974565986</v>
      </c>
      <c r="S34260" s="1" t="s">
        <v>44</v>
      </c>
    </row>
    <row r="34261" spans="1:19" x14ac:dyDescent="0.25">
      <c r="A34261" s="1" t="s">
        <v>72087</v>
      </c>
      <c r="B34261" s="1" t="s">
        <v>12566</v>
      </c>
      <c r="C34261" s="1" t="s">
        <v>21</v>
      </c>
      <c r="D34261" s="1" t="s">
        <v>72088</v>
      </c>
      <c r="E34261" s="1" t="s">
        <v>23</v>
      </c>
      <c r="F34261" s="1" t="s">
        <v>24</v>
      </c>
      <c r="G34261">
        <v>1530</v>
      </c>
      <c r="H34261">
        <v>1582</v>
      </c>
      <c r="I34261" s="2">
        <v>44769</v>
      </c>
      <c r="J34261" s="2">
        <v>44776</v>
      </c>
      <c r="K34261" s="8">
        <v>7</v>
      </c>
      <c r="L34261" s="1" t="s">
        <v>25</v>
      </c>
      <c r="M34261">
        <v>459</v>
      </c>
      <c r="N34261">
        <v>0.3</v>
      </c>
      <c r="O34261">
        <v>475</v>
      </c>
      <c r="P34261">
        <v>0</v>
      </c>
      <c r="Q34261">
        <v>52</v>
      </c>
      <c r="R34261">
        <v>1.0348583877995643</v>
      </c>
      <c r="S34261" s="1" t="s">
        <v>30</v>
      </c>
    </row>
    <row r="34262" spans="1:19" x14ac:dyDescent="0.25">
      <c r="A34262" s="1" t="s">
        <v>72089</v>
      </c>
      <c r="B34262" s="1" t="s">
        <v>17576</v>
      </c>
      <c r="C34262" s="1" t="s">
        <v>21</v>
      </c>
      <c r="D34262" s="1" t="s">
        <v>72090</v>
      </c>
      <c r="E34262" s="1" t="s">
        <v>23</v>
      </c>
      <c r="F34262" s="1" t="s">
        <v>24</v>
      </c>
      <c r="G34262">
        <v>2199</v>
      </c>
      <c r="H34262">
        <v>2199</v>
      </c>
      <c r="I34262" s="2">
        <v>44762</v>
      </c>
      <c r="J34262" s="2">
        <v>44769</v>
      </c>
      <c r="K34262" s="8">
        <v>7</v>
      </c>
      <c r="L34262" s="1" t="s">
        <v>25</v>
      </c>
      <c r="M34262">
        <v>659.7</v>
      </c>
      <c r="N34262">
        <v>0.3</v>
      </c>
      <c r="O34262">
        <v>660</v>
      </c>
      <c r="P34262">
        <v>0</v>
      </c>
      <c r="Q34262">
        <v>0</v>
      </c>
      <c r="R34262">
        <v>1.0004547521600726</v>
      </c>
      <c r="S34262" s="1" t="s">
        <v>30</v>
      </c>
    </row>
    <row r="34263" spans="1:19" x14ac:dyDescent="0.25">
      <c r="A34263" s="1" t="s">
        <v>72091</v>
      </c>
      <c r="B34263" s="1" t="s">
        <v>2272</v>
      </c>
      <c r="C34263" s="1" t="s">
        <v>21</v>
      </c>
      <c r="D34263" s="1" t="s">
        <v>72092</v>
      </c>
      <c r="E34263" s="1" t="s">
        <v>23</v>
      </c>
      <c r="F34263" s="1" t="s">
        <v>24</v>
      </c>
      <c r="G34263">
        <v>4099</v>
      </c>
      <c r="H34263">
        <v>4099</v>
      </c>
      <c r="I34263" s="2">
        <v>44876</v>
      </c>
      <c r="J34263" s="2">
        <v>44883</v>
      </c>
      <c r="K34263" s="8">
        <v>7</v>
      </c>
      <c r="L34263" s="1" t="s">
        <v>25</v>
      </c>
      <c r="M34263">
        <v>1229.7</v>
      </c>
      <c r="N34263">
        <v>0.3</v>
      </c>
      <c r="O34263">
        <v>1230</v>
      </c>
      <c r="P34263">
        <v>0</v>
      </c>
      <c r="Q34263">
        <v>0</v>
      </c>
      <c r="R34263">
        <v>1.000243961941937</v>
      </c>
      <c r="S34263" s="1" t="s">
        <v>44</v>
      </c>
    </row>
    <row r="34264" spans="1:19" x14ac:dyDescent="0.25">
      <c r="A34264" s="1" t="s">
        <v>72093</v>
      </c>
      <c r="B34264" s="1" t="s">
        <v>3834</v>
      </c>
      <c r="C34264" s="1" t="s">
        <v>21</v>
      </c>
      <c r="D34264" s="1" t="s">
        <v>72094</v>
      </c>
      <c r="E34264" s="1" t="s">
        <v>23</v>
      </c>
      <c r="F34264" s="1" t="s">
        <v>24</v>
      </c>
      <c r="G34264">
        <v>32345</v>
      </c>
      <c r="H34264">
        <v>32736</v>
      </c>
      <c r="I34264" s="2">
        <v>44831</v>
      </c>
      <c r="J34264" s="2">
        <v>44838</v>
      </c>
      <c r="K34264" s="8">
        <v>7</v>
      </c>
      <c r="L34264" s="1" t="s">
        <v>25</v>
      </c>
      <c r="M34264">
        <v>0</v>
      </c>
      <c r="N34264">
        <v>0</v>
      </c>
      <c r="O34264">
        <v>0</v>
      </c>
      <c r="P34264">
        <v>0</v>
      </c>
      <c r="Q34264">
        <v>391</v>
      </c>
      <c r="R34264" t="e">
        <v>#NUM!</v>
      </c>
      <c r="S34264" s="1" t="s">
        <v>36</v>
      </c>
    </row>
    <row r="34265" spans="1:19" x14ac:dyDescent="0.25">
      <c r="A34265" s="1" t="s">
        <v>72095</v>
      </c>
      <c r="B34265" s="1" t="s">
        <v>11219</v>
      </c>
      <c r="C34265" s="1" t="s">
        <v>21</v>
      </c>
      <c r="D34265" s="1" t="s">
        <v>72096</v>
      </c>
      <c r="E34265" s="1" t="s">
        <v>23</v>
      </c>
      <c r="F34265" s="1" t="s">
        <v>24</v>
      </c>
      <c r="G34265">
        <v>359</v>
      </c>
      <c r="H34265">
        <v>365</v>
      </c>
      <c r="I34265" s="2">
        <v>44845</v>
      </c>
      <c r="J34265" s="2">
        <v>44852</v>
      </c>
      <c r="K34265" s="8">
        <v>7</v>
      </c>
      <c r="L34265" s="1" t="s">
        <v>25</v>
      </c>
      <c r="M34265">
        <v>15</v>
      </c>
      <c r="N34265">
        <v>4.17827298050139E-2</v>
      </c>
      <c r="O34265">
        <v>15</v>
      </c>
      <c r="P34265">
        <v>0</v>
      </c>
      <c r="Q34265">
        <v>6</v>
      </c>
      <c r="R34265">
        <v>1</v>
      </c>
      <c r="S34265" s="1" t="s">
        <v>40</v>
      </c>
    </row>
    <row r="34266" spans="1:19" x14ac:dyDescent="0.25">
      <c r="A34266" s="1" t="s">
        <v>72097</v>
      </c>
      <c r="B34266" s="1" t="s">
        <v>5750</v>
      </c>
      <c r="C34266" s="1" t="s">
        <v>21</v>
      </c>
      <c r="D34266" s="1" t="s">
        <v>72098</v>
      </c>
      <c r="E34266" s="1" t="s">
        <v>23</v>
      </c>
      <c r="F34266" s="1" t="s">
        <v>24</v>
      </c>
      <c r="G34266">
        <v>12529</v>
      </c>
      <c r="H34266">
        <v>12708</v>
      </c>
      <c r="I34266" s="2">
        <v>44758</v>
      </c>
      <c r="J34266" s="2">
        <v>44765</v>
      </c>
      <c r="K34266" s="8">
        <v>7</v>
      </c>
      <c r="L34266" s="1" t="s">
        <v>25</v>
      </c>
      <c r="M34266">
        <v>3758.7</v>
      </c>
      <c r="N34266">
        <v>0.3</v>
      </c>
      <c r="O34266">
        <v>3812</v>
      </c>
      <c r="P34266">
        <v>0</v>
      </c>
      <c r="Q34266">
        <v>179</v>
      </c>
      <c r="R34266">
        <v>1.0141804347247718</v>
      </c>
      <c r="S34266" s="1" t="s">
        <v>30</v>
      </c>
    </row>
    <row r="34267" spans="1:19" x14ac:dyDescent="0.25">
      <c r="A34267" s="1" t="s">
        <v>72099</v>
      </c>
      <c r="B34267" s="1" t="s">
        <v>3233</v>
      </c>
      <c r="C34267" s="1" t="s">
        <v>21</v>
      </c>
      <c r="D34267" s="1" t="s">
        <v>72100</v>
      </c>
      <c r="E34267" s="1" t="s">
        <v>23</v>
      </c>
      <c r="F34267" s="1" t="s">
        <v>24</v>
      </c>
      <c r="G34267">
        <v>639</v>
      </c>
      <c r="H34267">
        <v>645</v>
      </c>
      <c r="I34267" s="2">
        <v>44814</v>
      </c>
      <c r="J34267" s="2">
        <v>44821</v>
      </c>
      <c r="K34267" s="8">
        <v>7</v>
      </c>
      <c r="L34267" s="1" t="s">
        <v>25</v>
      </c>
      <c r="M34267">
        <v>191.7</v>
      </c>
      <c r="N34267">
        <v>0.3</v>
      </c>
      <c r="O34267">
        <v>194</v>
      </c>
      <c r="P34267">
        <v>0</v>
      </c>
      <c r="Q34267">
        <v>6</v>
      </c>
      <c r="R34267">
        <v>1.0119979134063641</v>
      </c>
      <c r="S34267" s="1" t="s">
        <v>36</v>
      </c>
    </row>
    <row r="34268" spans="1:19" x14ac:dyDescent="0.25">
      <c r="A34268" s="1" t="s">
        <v>72101</v>
      </c>
      <c r="B34268" s="1" t="s">
        <v>14614</v>
      </c>
      <c r="C34268" s="1" t="s">
        <v>21</v>
      </c>
      <c r="D34268" s="1" t="s">
        <v>72102</v>
      </c>
      <c r="E34268" s="1" t="s">
        <v>23</v>
      </c>
      <c r="F34268" s="1" t="s">
        <v>24</v>
      </c>
      <c r="G34268">
        <v>1764</v>
      </c>
      <c r="H34268">
        <v>1829</v>
      </c>
      <c r="I34268" s="2">
        <v>44783</v>
      </c>
      <c r="J34268" s="2">
        <v>44790</v>
      </c>
      <c r="K34268" s="8">
        <v>7</v>
      </c>
      <c r="L34268" s="1" t="s">
        <v>25</v>
      </c>
      <c r="M34268">
        <v>529.20000000000005</v>
      </c>
      <c r="N34268">
        <v>0.3</v>
      </c>
      <c r="O34268">
        <v>549</v>
      </c>
      <c r="P34268">
        <v>0</v>
      </c>
      <c r="Q34268">
        <v>65</v>
      </c>
      <c r="R34268">
        <v>1.0374149659863945</v>
      </c>
      <c r="S34268" s="1" t="s">
        <v>26</v>
      </c>
    </row>
    <row r="34269" spans="1:19" x14ac:dyDescent="0.25">
      <c r="A34269" s="1" t="s">
        <v>72103</v>
      </c>
      <c r="B34269" s="1" t="s">
        <v>489</v>
      </c>
      <c r="C34269" s="1" t="s">
        <v>21</v>
      </c>
      <c r="D34269" s="1" t="s">
        <v>72104</v>
      </c>
      <c r="E34269" s="1" t="s">
        <v>23</v>
      </c>
      <c r="F34269" s="1" t="s">
        <v>24</v>
      </c>
      <c r="G34269">
        <v>5700</v>
      </c>
      <c r="H34269">
        <v>5770</v>
      </c>
      <c r="I34269" s="2">
        <v>44769</v>
      </c>
      <c r="J34269" s="2">
        <v>44776</v>
      </c>
      <c r="K34269" s="8">
        <v>7</v>
      </c>
      <c r="L34269" s="1" t="s">
        <v>25</v>
      </c>
      <c r="M34269">
        <v>1710</v>
      </c>
      <c r="N34269">
        <v>0.3</v>
      </c>
      <c r="O34269">
        <v>1731</v>
      </c>
      <c r="P34269">
        <v>0</v>
      </c>
      <c r="Q34269">
        <v>70</v>
      </c>
      <c r="R34269">
        <v>1.012280701754386</v>
      </c>
      <c r="S34269" s="1" t="s">
        <v>30</v>
      </c>
    </row>
    <row r="34270" spans="1:19" x14ac:dyDescent="0.25">
      <c r="A34270" s="1" t="s">
        <v>72105</v>
      </c>
      <c r="B34270" s="1" t="s">
        <v>2754</v>
      </c>
      <c r="C34270" s="1" t="s">
        <v>21</v>
      </c>
      <c r="D34270" s="1" t="s">
        <v>72106</v>
      </c>
      <c r="E34270" s="1" t="s">
        <v>23</v>
      </c>
      <c r="F34270" s="1" t="s">
        <v>24</v>
      </c>
      <c r="G34270">
        <v>16396</v>
      </c>
      <c r="H34270">
        <v>16899</v>
      </c>
      <c r="I34270" s="2">
        <v>44886</v>
      </c>
      <c r="J34270" s="2">
        <v>44893</v>
      </c>
      <c r="K34270" s="8">
        <v>7</v>
      </c>
      <c r="L34270" s="1" t="s">
        <v>25</v>
      </c>
      <c r="M34270">
        <v>4445.0600000000004</v>
      </c>
      <c r="N34270">
        <v>0.27110636740668398</v>
      </c>
      <c r="O34270">
        <v>4581</v>
      </c>
      <c r="P34270">
        <v>0</v>
      </c>
      <c r="Q34270">
        <v>503</v>
      </c>
      <c r="R34270">
        <v>1.0305822643563864</v>
      </c>
      <c r="S34270" s="1" t="s">
        <v>44</v>
      </c>
    </row>
    <row r="34271" spans="1:19" x14ac:dyDescent="0.25">
      <c r="A34271" s="1" t="s">
        <v>72107</v>
      </c>
      <c r="B34271" s="1" t="s">
        <v>1468</v>
      </c>
      <c r="C34271" s="1" t="s">
        <v>21</v>
      </c>
      <c r="D34271" s="1" t="s">
        <v>72108</v>
      </c>
      <c r="E34271" s="1" t="s">
        <v>23</v>
      </c>
      <c r="F34271" s="1" t="s">
        <v>24</v>
      </c>
      <c r="G34271">
        <v>36188</v>
      </c>
      <c r="H34271">
        <v>36406</v>
      </c>
      <c r="I34271" s="2">
        <v>44847</v>
      </c>
      <c r="J34271" s="2">
        <v>44854</v>
      </c>
      <c r="K34271" s="8">
        <v>7</v>
      </c>
      <c r="L34271" s="1" t="s">
        <v>25</v>
      </c>
      <c r="M34271">
        <v>10856.4</v>
      </c>
      <c r="N34271">
        <v>0.3</v>
      </c>
      <c r="O34271">
        <v>10922</v>
      </c>
      <c r="P34271">
        <v>0</v>
      </c>
      <c r="Q34271">
        <v>218</v>
      </c>
      <c r="R34271">
        <v>1.0060425186986479</v>
      </c>
      <c r="S34271" s="1" t="s">
        <v>40</v>
      </c>
    </row>
    <row r="34272" spans="1:19" x14ac:dyDescent="0.25">
      <c r="A34272" s="1" t="s">
        <v>72109</v>
      </c>
      <c r="B34272" s="1" t="s">
        <v>14924</v>
      </c>
      <c r="C34272" s="1" t="s">
        <v>21</v>
      </c>
      <c r="D34272" s="1" t="s">
        <v>72110</v>
      </c>
      <c r="E34272" s="1" t="s">
        <v>23</v>
      </c>
      <c r="F34272" s="1" t="s">
        <v>81</v>
      </c>
      <c r="G34272">
        <v>80000</v>
      </c>
      <c r="H34272">
        <v>84100</v>
      </c>
      <c r="I34272" s="2">
        <v>44723</v>
      </c>
      <c r="J34272" s="2">
        <v>44737</v>
      </c>
      <c r="K34272" s="8">
        <v>14</v>
      </c>
      <c r="L34272" s="1" t="s">
        <v>25</v>
      </c>
      <c r="M34272">
        <v>10666</v>
      </c>
      <c r="N34272">
        <v>0.133325</v>
      </c>
      <c r="O34272">
        <v>11213</v>
      </c>
      <c r="P34272">
        <v>0</v>
      </c>
      <c r="Q34272">
        <v>4100</v>
      </c>
      <c r="R34272">
        <v>1.0512844552784548</v>
      </c>
      <c r="S34272" s="1" t="s">
        <v>85</v>
      </c>
    </row>
    <row r="34273" spans="1:19" x14ac:dyDescent="0.25">
      <c r="A34273" s="1" t="s">
        <v>72111</v>
      </c>
      <c r="B34273" s="1" t="s">
        <v>2625</v>
      </c>
      <c r="C34273" s="1" t="s">
        <v>21</v>
      </c>
      <c r="D34273" s="1" t="s">
        <v>72112</v>
      </c>
      <c r="E34273" s="1" t="s">
        <v>23</v>
      </c>
      <c r="F34273" s="1" t="s">
        <v>24</v>
      </c>
      <c r="G34273">
        <v>449</v>
      </c>
      <c r="H34273">
        <v>455</v>
      </c>
      <c r="I34273" s="2">
        <v>44802</v>
      </c>
      <c r="J34273" s="2">
        <v>44809</v>
      </c>
      <c r="K34273" s="8">
        <v>7</v>
      </c>
      <c r="L34273" s="1" t="s">
        <v>25</v>
      </c>
      <c r="M34273">
        <v>134.69999999999999</v>
      </c>
      <c r="N34273">
        <v>0.3</v>
      </c>
      <c r="O34273">
        <v>137</v>
      </c>
      <c r="P34273">
        <v>0</v>
      </c>
      <c r="Q34273">
        <v>6</v>
      </c>
      <c r="R34273">
        <v>1.0170749814402376</v>
      </c>
      <c r="S34273" s="1" t="s">
        <v>26</v>
      </c>
    </row>
    <row r="34274" spans="1:19" x14ac:dyDescent="0.25">
      <c r="A34274" s="1" t="s">
        <v>72113</v>
      </c>
      <c r="B34274" s="1" t="s">
        <v>2637</v>
      </c>
      <c r="C34274" s="1" t="s">
        <v>21</v>
      </c>
      <c r="D34274" s="1" t="s">
        <v>72114</v>
      </c>
      <c r="E34274" s="1" t="s">
        <v>23</v>
      </c>
      <c r="F34274" s="1" t="s">
        <v>24</v>
      </c>
      <c r="G34274">
        <v>7348</v>
      </c>
      <c r="H34274">
        <v>7348</v>
      </c>
      <c r="I34274" s="2">
        <v>44783</v>
      </c>
      <c r="J34274" s="2">
        <v>44790</v>
      </c>
      <c r="K34274" s="8">
        <v>7</v>
      </c>
      <c r="L34274" s="1" t="s">
        <v>25</v>
      </c>
      <c r="M34274">
        <v>2204.4</v>
      </c>
      <c r="N34274">
        <v>0.3</v>
      </c>
      <c r="O34274">
        <v>2204</v>
      </c>
      <c r="P34274">
        <v>0</v>
      </c>
      <c r="Q34274">
        <v>0</v>
      </c>
      <c r="R34274">
        <v>0.99981854472872433</v>
      </c>
      <c r="S34274" s="1" t="s">
        <v>26</v>
      </c>
    </row>
    <row r="34275" spans="1:19" x14ac:dyDescent="0.25">
      <c r="A34275" s="1" t="s">
        <v>72115</v>
      </c>
      <c r="B34275" s="1" t="s">
        <v>3143</v>
      </c>
      <c r="C34275" s="1" t="s">
        <v>21</v>
      </c>
      <c r="D34275" s="1" t="s">
        <v>7975</v>
      </c>
      <c r="E34275" s="1" t="s">
        <v>23</v>
      </c>
      <c r="F34275" s="1" t="s">
        <v>24</v>
      </c>
      <c r="G34275">
        <v>24712</v>
      </c>
      <c r="H34275">
        <v>25332</v>
      </c>
      <c r="I34275" s="2">
        <v>44823</v>
      </c>
      <c r="J34275" s="2">
        <v>44830</v>
      </c>
      <c r="K34275" s="8">
        <v>7</v>
      </c>
      <c r="L34275" s="1" t="s">
        <v>25</v>
      </c>
      <c r="M34275">
        <v>7413.6</v>
      </c>
      <c r="N34275">
        <v>0.3</v>
      </c>
      <c r="O34275">
        <v>7600</v>
      </c>
      <c r="P34275">
        <v>0</v>
      </c>
      <c r="Q34275">
        <v>620</v>
      </c>
      <c r="R34275">
        <v>1.0251429804683285</v>
      </c>
      <c r="S34275" s="1" t="s">
        <v>36</v>
      </c>
    </row>
    <row r="34276" spans="1:19" x14ac:dyDescent="0.25">
      <c r="A34276" s="1" t="s">
        <v>72116</v>
      </c>
      <c r="B34276" s="1" t="s">
        <v>6250</v>
      </c>
      <c r="C34276" s="1" t="s">
        <v>21</v>
      </c>
      <c r="D34276" s="1" t="s">
        <v>72117</v>
      </c>
      <c r="E34276" s="1" t="s">
        <v>23</v>
      </c>
      <c r="F34276" s="1" t="s">
        <v>24</v>
      </c>
      <c r="G34276">
        <v>32885</v>
      </c>
      <c r="H34276">
        <v>32885</v>
      </c>
      <c r="I34276" s="2">
        <v>44827</v>
      </c>
      <c r="J34276" s="2">
        <v>44834</v>
      </c>
      <c r="K34276" s="8">
        <v>7</v>
      </c>
      <c r="L34276" s="1" t="s">
        <v>25</v>
      </c>
      <c r="M34276">
        <v>3159.17</v>
      </c>
      <c r="N34276">
        <v>9.6067203892352099E-2</v>
      </c>
      <c r="O34276">
        <v>3159</v>
      </c>
      <c r="P34276">
        <v>0</v>
      </c>
      <c r="Q34276">
        <v>0</v>
      </c>
      <c r="R34276">
        <v>0.99994618839758542</v>
      </c>
      <c r="S34276" s="1" t="s">
        <v>36</v>
      </c>
    </row>
    <row r="34277" spans="1:19" x14ac:dyDescent="0.25">
      <c r="A34277" s="1" t="s">
        <v>72118</v>
      </c>
      <c r="B34277" s="1" t="s">
        <v>18642</v>
      </c>
      <c r="C34277" s="1" t="s">
        <v>21</v>
      </c>
      <c r="D34277" s="1" t="s">
        <v>72119</v>
      </c>
      <c r="E34277" s="1" t="s">
        <v>23</v>
      </c>
      <c r="F34277" s="1" t="s">
        <v>24</v>
      </c>
      <c r="G34277">
        <v>1875</v>
      </c>
      <c r="H34277">
        <v>1875</v>
      </c>
      <c r="I34277" s="2">
        <v>44851</v>
      </c>
      <c r="J34277" s="2">
        <v>44858</v>
      </c>
      <c r="K34277" s="8">
        <v>7</v>
      </c>
      <c r="L34277" s="1" t="s">
        <v>25</v>
      </c>
      <c r="M34277">
        <v>562.5</v>
      </c>
      <c r="N34277">
        <v>0.3</v>
      </c>
      <c r="O34277">
        <v>563</v>
      </c>
      <c r="P34277">
        <v>0</v>
      </c>
      <c r="Q34277">
        <v>0</v>
      </c>
      <c r="R34277">
        <v>1.0008888888888889</v>
      </c>
      <c r="S34277" s="1" t="s">
        <v>40</v>
      </c>
    </row>
    <row r="34278" spans="1:19" x14ac:dyDescent="0.25">
      <c r="A34278" s="1" t="s">
        <v>72120</v>
      </c>
      <c r="B34278" s="1" t="s">
        <v>310</v>
      </c>
      <c r="C34278" s="1" t="s">
        <v>21</v>
      </c>
      <c r="D34278" s="1" t="s">
        <v>72121</v>
      </c>
      <c r="E34278" s="1" t="s">
        <v>34</v>
      </c>
      <c r="F34278" s="1" t="s">
        <v>312</v>
      </c>
      <c r="G34278">
        <v>8050</v>
      </c>
      <c r="H34278">
        <v>8211</v>
      </c>
      <c r="I34278" s="2">
        <v>44862</v>
      </c>
      <c r="J34278" s="2">
        <v>44869</v>
      </c>
      <c r="K34278" s="8">
        <v>7</v>
      </c>
      <c r="L34278" s="1" t="s">
        <v>25</v>
      </c>
      <c r="M34278">
        <v>1610</v>
      </c>
      <c r="N34278">
        <v>0.2</v>
      </c>
      <c r="O34278">
        <v>1642</v>
      </c>
      <c r="P34278">
        <v>0</v>
      </c>
      <c r="Q34278">
        <v>161</v>
      </c>
      <c r="R34278">
        <v>1.0198757763975155</v>
      </c>
      <c r="S34278" s="1" t="s">
        <v>40</v>
      </c>
    </row>
    <row r="34279" spans="1:19" x14ac:dyDescent="0.25">
      <c r="A34279" s="1" t="s">
        <v>72122</v>
      </c>
      <c r="B34279" s="1" t="s">
        <v>4460</v>
      </c>
      <c r="C34279" s="1" t="s">
        <v>21</v>
      </c>
      <c r="D34279" s="1" t="s">
        <v>72123</v>
      </c>
      <c r="E34279" s="1" t="s">
        <v>23</v>
      </c>
      <c r="F34279" s="1" t="s">
        <v>24</v>
      </c>
      <c r="G34279">
        <v>16997</v>
      </c>
      <c r="H34279">
        <v>17167</v>
      </c>
      <c r="I34279" s="2">
        <v>44880</v>
      </c>
      <c r="J34279" s="2">
        <v>44887</v>
      </c>
      <c r="K34279" s="8">
        <v>7</v>
      </c>
      <c r="L34279" s="1" t="s">
        <v>25</v>
      </c>
      <c r="M34279">
        <v>5099.1000000000004</v>
      </c>
      <c r="N34279">
        <v>0.3</v>
      </c>
      <c r="O34279">
        <v>5150</v>
      </c>
      <c r="P34279">
        <v>0</v>
      </c>
      <c r="Q34279">
        <v>170</v>
      </c>
      <c r="R34279">
        <v>1.0099821537134004</v>
      </c>
      <c r="S34279" s="1" t="s">
        <v>44</v>
      </c>
    </row>
    <row r="34280" spans="1:19" x14ac:dyDescent="0.25">
      <c r="A34280" s="1" t="s">
        <v>72124</v>
      </c>
      <c r="B34280" s="1" t="s">
        <v>3433</v>
      </c>
      <c r="C34280" s="1" t="s">
        <v>21</v>
      </c>
      <c r="D34280" s="1" t="s">
        <v>72125</v>
      </c>
      <c r="E34280" s="1" t="s">
        <v>23</v>
      </c>
      <c r="F34280" s="1" t="s">
        <v>24</v>
      </c>
      <c r="G34280">
        <v>28060</v>
      </c>
      <c r="H34280">
        <v>28060</v>
      </c>
      <c r="I34280" s="2">
        <v>44805</v>
      </c>
      <c r="J34280" s="2">
        <v>44812</v>
      </c>
      <c r="K34280" s="8">
        <v>7</v>
      </c>
      <c r="L34280" s="1" t="s">
        <v>25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 t="e">
        <v>#NUM!</v>
      </c>
      <c r="S34280" s="1" t="s">
        <v>36</v>
      </c>
    </row>
    <row r="34281" spans="1:19" x14ac:dyDescent="0.25">
      <c r="A34281" s="1" t="s">
        <v>72126</v>
      </c>
      <c r="B34281" s="1" t="s">
        <v>11380</v>
      </c>
      <c r="C34281" s="1" t="s">
        <v>21</v>
      </c>
      <c r="D34281" s="1" t="s">
        <v>72127</v>
      </c>
      <c r="E34281" s="1" t="s">
        <v>23</v>
      </c>
      <c r="F34281" s="1" t="s">
        <v>24</v>
      </c>
      <c r="G34281">
        <v>459</v>
      </c>
      <c r="H34281">
        <v>463</v>
      </c>
      <c r="I34281" s="2">
        <v>44882</v>
      </c>
      <c r="J34281" s="2">
        <v>44889</v>
      </c>
      <c r="K34281" s="8">
        <v>7</v>
      </c>
      <c r="L34281" s="1" t="s">
        <v>25</v>
      </c>
      <c r="M34281">
        <v>0</v>
      </c>
      <c r="N34281">
        <v>0</v>
      </c>
      <c r="O34281">
        <v>0</v>
      </c>
      <c r="P34281">
        <v>0</v>
      </c>
      <c r="Q34281">
        <v>4</v>
      </c>
      <c r="R34281" t="e">
        <v>#NUM!</v>
      </c>
      <c r="S34281" s="1" t="s">
        <v>44</v>
      </c>
    </row>
    <row r="34282" spans="1:19" x14ac:dyDescent="0.25">
      <c r="A34282" s="1" t="s">
        <v>72128</v>
      </c>
      <c r="B34282" s="1" t="s">
        <v>25333</v>
      </c>
      <c r="C34282" s="1" t="s">
        <v>21</v>
      </c>
      <c r="D34282" s="1" t="s">
        <v>72129</v>
      </c>
      <c r="E34282" s="1" t="s">
        <v>23</v>
      </c>
      <c r="F34282" s="1" t="s">
        <v>24</v>
      </c>
      <c r="G34282">
        <v>1615</v>
      </c>
      <c r="H34282">
        <v>1621</v>
      </c>
      <c r="I34282" s="2">
        <v>44767</v>
      </c>
      <c r="J34282" s="2">
        <v>44774</v>
      </c>
      <c r="K34282" s="8">
        <v>7</v>
      </c>
      <c r="L34282" s="1" t="s">
        <v>25</v>
      </c>
      <c r="M34282">
        <v>484.5</v>
      </c>
      <c r="N34282">
        <v>0.3</v>
      </c>
      <c r="O34282">
        <v>486</v>
      </c>
      <c r="P34282">
        <v>0</v>
      </c>
      <c r="Q34282">
        <v>6</v>
      </c>
      <c r="R34282">
        <v>1.0030959752321982</v>
      </c>
      <c r="S34282" s="1" t="s">
        <v>30</v>
      </c>
    </row>
    <row r="34283" spans="1:19" x14ac:dyDescent="0.25">
      <c r="A34283" s="1" t="s">
        <v>72130</v>
      </c>
      <c r="B34283" s="1" t="s">
        <v>9967</v>
      </c>
      <c r="C34283" s="1" t="s">
        <v>21</v>
      </c>
      <c r="D34283" s="1" t="s">
        <v>72131</v>
      </c>
      <c r="E34283" s="1" t="s">
        <v>23</v>
      </c>
      <c r="F34283" s="1" t="s">
        <v>24</v>
      </c>
      <c r="G34283">
        <v>7199</v>
      </c>
      <c r="H34283">
        <v>7287</v>
      </c>
      <c r="I34283" s="2">
        <v>44793</v>
      </c>
      <c r="J34283" s="2">
        <v>44800</v>
      </c>
      <c r="K34283" s="8">
        <v>7</v>
      </c>
      <c r="L34283" s="1" t="s">
        <v>25</v>
      </c>
      <c r="M34283">
        <v>0</v>
      </c>
      <c r="N34283">
        <v>0</v>
      </c>
      <c r="O34283">
        <v>0</v>
      </c>
      <c r="P34283">
        <v>0</v>
      </c>
      <c r="Q34283">
        <v>88</v>
      </c>
      <c r="R34283" t="e">
        <v>#NUM!</v>
      </c>
      <c r="S34283" s="1" t="s">
        <v>26</v>
      </c>
    </row>
    <row r="34284" spans="1:19" x14ac:dyDescent="0.25">
      <c r="A34284" s="1" t="s">
        <v>72132</v>
      </c>
      <c r="B34284" s="1" t="s">
        <v>20780</v>
      </c>
      <c r="C34284" s="1" t="s">
        <v>21</v>
      </c>
      <c r="D34284" s="1" t="s">
        <v>72133</v>
      </c>
      <c r="E34284" s="1" t="s">
        <v>506</v>
      </c>
      <c r="F34284" s="1" t="s">
        <v>2191</v>
      </c>
      <c r="G34284">
        <v>650000</v>
      </c>
      <c r="H34284">
        <v>806399</v>
      </c>
      <c r="I34284" s="2">
        <v>44950</v>
      </c>
      <c r="J34284" s="2">
        <v>45315</v>
      </c>
      <c r="K34284" s="8">
        <v>365</v>
      </c>
      <c r="L34284" s="1" t="s">
        <v>25</v>
      </c>
      <c r="M34284">
        <v>1000</v>
      </c>
      <c r="N34284">
        <v>1.53846153846153E-3</v>
      </c>
      <c r="O34284">
        <v>1361</v>
      </c>
      <c r="P34284">
        <v>1</v>
      </c>
      <c r="Q34284">
        <v>156399</v>
      </c>
      <c r="R34284">
        <v>1.361</v>
      </c>
      <c r="S34284" s="1" t="s">
        <v>936</v>
      </c>
    </row>
    <row r="34285" spans="1:19" x14ac:dyDescent="0.25">
      <c r="A34285" s="1" t="s">
        <v>72134</v>
      </c>
      <c r="B34285" s="1" t="s">
        <v>13541</v>
      </c>
      <c r="C34285" s="1" t="s">
        <v>21</v>
      </c>
      <c r="D34285" s="1" t="s">
        <v>72135</v>
      </c>
      <c r="E34285" s="1" t="s">
        <v>23</v>
      </c>
      <c r="F34285" s="1" t="s">
        <v>24</v>
      </c>
      <c r="G34285">
        <v>2070</v>
      </c>
      <c r="H34285">
        <v>2135</v>
      </c>
      <c r="I34285" s="2">
        <v>44861</v>
      </c>
      <c r="J34285" s="2">
        <v>44868</v>
      </c>
      <c r="K34285" s="8">
        <v>7</v>
      </c>
      <c r="L34285" s="1" t="s">
        <v>25</v>
      </c>
      <c r="M34285">
        <v>621</v>
      </c>
      <c r="N34285">
        <v>0.3</v>
      </c>
      <c r="O34285">
        <v>641</v>
      </c>
      <c r="P34285">
        <v>0</v>
      </c>
      <c r="Q34285">
        <v>65</v>
      </c>
      <c r="R34285">
        <v>1.0322061191626408</v>
      </c>
      <c r="S34285" s="1" t="s">
        <v>40</v>
      </c>
    </row>
    <row r="34286" spans="1:19" x14ac:dyDescent="0.25">
      <c r="A34286" s="1" t="s">
        <v>72136</v>
      </c>
      <c r="B34286" s="1" t="s">
        <v>60354</v>
      </c>
      <c r="C34286" s="1" t="s">
        <v>21</v>
      </c>
      <c r="D34286" s="1" t="s">
        <v>72137</v>
      </c>
      <c r="E34286" s="1" t="s">
        <v>23</v>
      </c>
      <c r="F34286" s="1" t="s">
        <v>24</v>
      </c>
      <c r="G34286">
        <v>1627</v>
      </c>
      <c r="H34286">
        <v>1651</v>
      </c>
      <c r="I34286" s="2">
        <v>44835</v>
      </c>
      <c r="J34286" s="2">
        <v>44842</v>
      </c>
      <c r="K34286" s="8">
        <v>7</v>
      </c>
      <c r="L34286" s="1" t="s">
        <v>25</v>
      </c>
      <c r="M34286">
        <v>0</v>
      </c>
      <c r="N34286">
        <v>0</v>
      </c>
      <c r="O34286">
        <v>0</v>
      </c>
      <c r="P34286">
        <v>0</v>
      </c>
      <c r="Q34286">
        <v>24</v>
      </c>
      <c r="R34286" t="e">
        <v>#NUM!</v>
      </c>
      <c r="S34286" s="1" t="s">
        <v>40</v>
      </c>
    </row>
    <row r="34287" spans="1:19" x14ac:dyDescent="0.25">
      <c r="A34287" s="1" t="s">
        <v>72138</v>
      </c>
      <c r="B34287" s="1" t="s">
        <v>3028</v>
      </c>
      <c r="C34287" s="1" t="s">
        <v>21</v>
      </c>
      <c r="D34287" s="1" t="s">
        <v>72139</v>
      </c>
      <c r="E34287" s="1" t="s">
        <v>23</v>
      </c>
      <c r="F34287" s="1" t="s">
        <v>24</v>
      </c>
      <c r="G34287">
        <v>1373</v>
      </c>
      <c r="H34287">
        <v>1383</v>
      </c>
      <c r="I34287" s="2">
        <v>44887</v>
      </c>
      <c r="J34287" s="2">
        <v>44894</v>
      </c>
      <c r="K34287" s="8">
        <v>7</v>
      </c>
      <c r="L34287" s="1" t="s">
        <v>25</v>
      </c>
      <c r="M34287">
        <v>183.26</v>
      </c>
      <c r="N34287">
        <v>0.133474144209759</v>
      </c>
      <c r="O34287">
        <v>185</v>
      </c>
      <c r="P34287">
        <v>0</v>
      </c>
      <c r="Q34287">
        <v>10</v>
      </c>
      <c r="R34287">
        <v>1.0094947069736986</v>
      </c>
      <c r="S34287" s="1" t="s">
        <v>44</v>
      </c>
    </row>
    <row r="34288" spans="1:19" x14ac:dyDescent="0.25">
      <c r="A34288" s="1" t="s">
        <v>72140</v>
      </c>
      <c r="B34288" s="1" t="s">
        <v>5572</v>
      </c>
      <c r="C34288" s="1" t="s">
        <v>21</v>
      </c>
      <c r="D34288" s="1" t="s">
        <v>72141</v>
      </c>
      <c r="E34288" s="1" t="s">
        <v>23</v>
      </c>
      <c r="F34288" s="1" t="s">
        <v>24</v>
      </c>
      <c r="G34288">
        <v>9998</v>
      </c>
      <c r="H34288">
        <v>9998</v>
      </c>
      <c r="I34288" s="2">
        <v>44846</v>
      </c>
      <c r="J34288" s="2">
        <v>44853</v>
      </c>
      <c r="K34288" s="8">
        <v>7</v>
      </c>
      <c r="L34288" s="1" t="s">
        <v>25</v>
      </c>
      <c r="M34288">
        <v>648</v>
      </c>
      <c r="N34288">
        <v>6.4812962592518494E-2</v>
      </c>
      <c r="O34288">
        <v>648</v>
      </c>
      <c r="P34288">
        <v>0</v>
      </c>
      <c r="Q34288">
        <v>0</v>
      </c>
      <c r="R34288">
        <v>1</v>
      </c>
      <c r="S34288" s="1" t="s">
        <v>40</v>
      </c>
    </row>
    <row r="34289" spans="1:19" x14ac:dyDescent="0.25">
      <c r="A34289" s="1" t="s">
        <v>72142</v>
      </c>
      <c r="B34289" s="1" t="s">
        <v>2092</v>
      </c>
      <c r="C34289" s="1" t="s">
        <v>21</v>
      </c>
      <c r="D34289" s="1" t="s">
        <v>72143</v>
      </c>
      <c r="E34289" s="1" t="s">
        <v>23</v>
      </c>
      <c r="F34289" s="1" t="s">
        <v>24</v>
      </c>
      <c r="G34289">
        <v>3145</v>
      </c>
      <c r="H34289">
        <v>3145</v>
      </c>
      <c r="I34289" s="2">
        <v>44760</v>
      </c>
      <c r="J34289" s="2">
        <v>44767</v>
      </c>
      <c r="K34289" s="8">
        <v>7</v>
      </c>
      <c r="L34289" s="1" t="s">
        <v>25</v>
      </c>
      <c r="M34289">
        <v>943.5</v>
      </c>
      <c r="N34289">
        <v>0.3</v>
      </c>
      <c r="O34289">
        <v>944</v>
      </c>
      <c r="P34289">
        <v>0</v>
      </c>
      <c r="Q34289">
        <v>0</v>
      </c>
      <c r="R34289">
        <v>1.0005299417064122</v>
      </c>
      <c r="S34289" s="1" t="s">
        <v>30</v>
      </c>
    </row>
    <row r="34290" spans="1:19" x14ac:dyDescent="0.25">
      <c r="A34290" s="1" t="s">
        <v>72144</v>
      </c>
      <c r="B34290" s="1" t="s">
        <v>4233</v>
      </c>
      <c r="C34290" s="1" t="s">
        <v>21</v>
      </c>
      <c r="D34290" s="1" t="s">
        <v>72145</v>
      </c>
      <c r="E34290" s="1" t="s">
        <v>23</v>
      </c>
      <c r="F34290" s="1" t="s">
        <v>35</v>
      </c>
      <c r="G34290">
        <v>16000</v>
      </c>
      <c r="H34290">
        <v>17080</v>
      </c>
      <c r="I34290" s="2">
        <v>45538</v>
      </c>
      <c r="J34290" s="2">
        <v>45545</v>
      </c>
      <c r="K34290" s="8">
        <v>7</v>
      </c>
      <c r="L34290" s="1" t="s">
        <v>25</v>
      </c>
      <c r="M34290">
        <v>3200</v>
      </c>
      <c r="N34290">
        <v>0.2</v>
      </c>
      <c r="O34290">
        <v>3416</v>
      </c>
      <c r="P34290">
        <v>1</v>
      </c>
      <c r="Q34290">
        <v>1080</v>
      </c>
      <c r="R34290">
        <v>1.0674999999999999</v>
      </c>
      <c r="S34290" s="1" t="s">
        <v>36</v>
      </c>
    </row>
    <row r="34291" spans="1:19" x14ac:dyDescent="0.25">
      <c r="A34291" s="1" t="s">
        <v>72146</v>
      </c>
      <c r="B34291" s="1" t="s">
        <v>1592</v>
      </c>
      <c r="C34291" s="1" t="s">
        <v>21</v>
      </c>
      <c r="D34291" s="1" t="s">
        <v>72147</v>
      </c>
      <c r="E34291" s="1" t="s">
        <v>23</v>
      </c>
      <c r="F34291" s="1" t="s">
        <v>24</v>
      </c>
      <c r="G34291">
        <v>4722</v>
      </c>
      <c r="H34291">
        <v>4722</v>
      </c>
      <c r="I34291" s="2">
        <v>44858</v>
      </c>
      <c r="J34291" s="2">
        <v>44865</v>
      </c>
      <c r="K34291" s="8">
        <v>7</v>
      </c>
      <c r="L34291" s="1" t="s">
        <v>25</v>
      </c>
      <c r="M34291">
        <v>1416.6</v>
      </c>
      <c r="N34291">
        <v>0.3</v>
      </c>
      <c r="O34291">
        <v>1417</v>
      </c>
      <c r="P34291">
        <v>0</v>
      </c>
      <c r="Q34291">
        <v>0</v>
      </c>
      <c r="R34291">
        <v>1.000282366228999</v>
      </c>
      <c r="S34291" s="1" t="s">
        <v>40</v>
      </c>
    </row>
    <row r="34292" spans="1:19" x14ac:dyDescent="0.25">
      <c r="A34292" s="1" t="s">
        <v>72148</v>
      </c>
      <c r="B34292" s="1" t="s">
        <v>16156</v>
      </c>
      <c r="C34292" s="1" t="s">
        <v>21</v>
      </c>
      <c r="D34292" s="1" t="s">
        <v>72149</v>
      </c>
      <c r="E34292" s="1" t="s">
        <v>34</v>
      </c>
      <c r="F34292" s="1" t="s">
        <v>35</v>
      </c>
      <c r="G34292">
        <v>3823</v>
      </c>
      <c r="H34292">
        <v>3962</v>
      </c>
      <c r="I34292" s="2">
        <v>45509</v>
      </c>
      <c r="J34292" s="2">
        <v>45516</v>
      </c>
      <c r="K34292" s="8">
        <v>7</v>
      </c>
      <c r="L34292" s="1" t="s">
        <v>349</v>
      </c>
      <c r="M34292">
        <v>764</v>
      </c>
      <c r="N34292">
        <v>0.19984305519225701</v>
      </c>
      <c r="O34292">
        <v>792</v>
      </c>
      <c r="P34292">
        <v>0</v>
      </c>
      <c r="Q34292">
        <v>139</v>
      </c>
      <c r="R34292">
        <v>1.036649214659686</v>
      </c>
      <c r="S34292" s="1" t="s">
        <v>26</v>
      </c>
    </row>
    <row r="34293" spans="1:19" x14ac:dyDescent="0.25">
      <c r="A34293" s="1" t="s">
        <v>72150</v>
      </c>
      <c r="B34293" s="1" t="s">
        <v>501</v>
      </c>
      <c r="C34293" s="1" t="s">
        <v>21</v>
      </c>
      <c r="D34293" s="1" t="s">
        <v>72151</v>
      </c>
      <c r="E34293" s="1" t="s">
        <v>23</v>
      </c>
      <c r="F34293" s="1" t="s">
        <v>24</v>
      </c>
      <c r="G34293">
        <v>10269</v>
      </c>
      <c r="H34293">
        <v>10583</v>
      </c>
      <c r="I34293" s="2">
        <v>44770</v>
      </c>
      <c r="J34293" s="2">
        <v>44777</v>
      </c>
      <c r="K34293" s="8">
        <v>7</v>
      </c>
      <c r="L34293" s="1" t="s">
        <v>25</v>
      </c>
      <c r="M34293">
        <v>3080.7</v>
      </c>
      <c r="N34293">
        <v>0.3</v>
      </c>
      <c r="O34293">
        <v>3175</v>
      </c>
      <c r="P34293">
        <v>0</v>
      </c>
      <c r="Q34293">
        <v>314</v>
      </c>
      <c r="R34293">
        <v>1.0306099263154478</v>
      </c>
      <c r="S34293" s="1" t="s">
        <v>30</v>
      </c>
    </row>
    <row r="34294" spans="1:19" x14ac:dyDescent="0.25">
      <c r="A34294" s="1" t="s">
        <v>72152</v>
      </c>
      <c r="B34294" s="1" t="s">
        <v>6982</v>
      </c>
      <c r="C34294" s="1" t="s">
        <v>21</v>
      </c>
      <c r="D34294" s="1" t="s">
        <v>72153</v>
      </c>
      <c r="E34294" s="1" t="s">
        <v>23</v>
      </c>
      <c r="F34294" s="1" t="s">
        <v>24</v>
      </c>
      <c r="G34294">
        <v>15248</v>
      </c>
      <c r="H34294">
        <v>15248</v>
      </c>
      <c r="I34294" s="2">
        <v>44830</v>
      </c>
      <c r="J34294" s="2">
        <v>44837</v>
      </c>
      <c r="K34294" s="8">
        <v>7</v>
      </c>
      <c r="L34294" s="1" t="s">
        <v>25</v>
      </c>
      <c r="M34294">
        <v>0.01</v>
      </c>
      <c r="N34294">
        <v>6.5582371458551902E-7</v>
      </c>
      <c r="O34294">
        <v>0</v>
      </c>
      <c r="P34294">
        <v>0</v>
      </c>
      <c r="Q34294">
        <v>0</v>
      </c>
      <c r="R34294">
        <v>0</v>
      </c>
      <c r="S34294" s="1" t="s">
        <v>36</v>
      </c>
    </row>
    <row r="34295" spans="1:19" x14ac:dyDescent="0.25">
      <c r="A34295" s="1" t="s">
        <v>72154</v>
      </c>
      <c r="B34295" s="1" t="s">
        <v>7361</v>
      </c>
      <c r="C34295" s="1" t="s">
        <v>21</v>
      </c>
      <c r="D34295" s="1" t="s">
        <v>72155</v>
      </c>
      <c r="E34295" s="1" t="s">
        <v>23</v>
      </c>
      <c r="F34295" s="1" t="s">
        <v>24</v>
      </c>
      <c r="G34295">
        <v>6748</v>
      </c>
      <c r="H34295">
        <v>6830</v>
      </c>
      <c r="I34295" s="2">
        <v>44820</v>
      </c>
      <c r="J34295" s="2">
        <v>44827</v>
      </c>
      <c r="K34295" s="8">
        <v>7</v>
      </c>
      <c r="L34295" s="1" t="s">
        <v>25</v>
      </c>
      <c r="M34295">
        <v>271.45999999999998</v>
      </c>
      <c r="N34295">
        <v>4.0228215767634801E-2</v>
      </c>
      <c r="O34295">
        <v>275</v>
      </c>
      <c r="P34295">
        <v>0</v>
      </c>
      <c r="Q34295">
        <v>82</v>
      </c>
      <c r="R34295">
        <v>1.0130405952994916</v>
      </c>
      <c r="S34295" s="1" t="s">
        <v>36</v>
      </c>
    </row>
    <row r="34296" spans="1:19" x14ac:dyDescent="0.25">
      <c r="A34296" s="1" t="s">
        <v>72156</v>
      </c>
      <c r="B34296" s="1" t="s">
        <v>717</v>
      </c>
      <c r="C34296" s="1" t="s">
        <v>21</v>
      </c>
      <c r="D34296" s="1" t="s">
        <v>7158</v>
      </c>
      <c r="E34296" s="1" t="s">
        <v>23</v>
      </c>
      <c r="F34296" s="1" t="s">
        <v>24</v>
      </c>
      <c r="G34296">
        <v>13948</v>
      </c>
      <c r="H34296">
        <v>14374</v>
      </c>
      <c r="I34296" s="2">
        <v>44820</v>
      </c>
      <c r="J34296" s="2">
        <v>44827</v>
      </c>
      <c r="K34296" s="8">
        <v>7</v>
      </c>
      <c r="L34296" s="1" t="s">
        <v>25</v>
      </c>
      <c r="M34296">
        <v>1186.8900000000001</v>
      </c>
      <c r="N34296">
        <v>8.5093920275308293E-2</v>
      </c>
      <c r="O34296">
        <v>1223</v>
      </c>
      <c r="P34296">
        <v>0</v>
      </c>
      <c r="Q34296">
        <v>426</v>
      </c>
      <c r="R34296">
        <v>1.0304240494064318</v>
      </c>
      <c r="S34296" s="1" t="s">
        <v>36</v>
      </c>
    </row>
    <row r="34297" spans="1:19" x14ac:dyDescent="0.25">
      <c r="A34297" s="1" t="s">
        <v>72157</v>
      </c>
      <c r="B34297" s="1" t="s">
        <v>675</v>
      </c>
      <c r="C34297" s="1" t="s">
        <v>21</v>
      </c>
      <c r="D34297" s="1" t="s">
        <v>72158</v>
      </c>
      <c r="E34297" s="1" t="s">
        <v>23</v>
      </c>
      <c r="F34297" s="1" t="s">
        <v>24</v>
      </c>
      <c r="G34297">
        <v>4629</v>
      </c>
      <c r="H34297">
        <v>4629</v>
      </c>
      <c r="I34297" s="2">
        <v>44817</v>
      </c>
      <c r="J34297" s="2">
        <v>44824</v>
      </c>
      <c r="K34297" s="8">
        <v>7</v>
      </c>
      <c r="L34297" s="1" t="s">
        <v>25</v>
      </c>
      <c r="M34297">
        <v>1370.58</v>
      </c>
      <c r="N34297">
        <v>0.29608554763447797</v>
      </c>
      <c r="O34297">
        <v>1371</v>
      </c>
      <c r="P34297">
        <v>0</v>
      </c>
      <c r="Q34297">
        <v>0</v>
      </c>
      <c r="R34297">
        <v>1.0003064396095085</v>
      </c>
      <c r="S34297" s="1" t="s">
        <v>36</v>
      </c>
    </row>
    <row r="34298" spans="1:19" x14ac:dyDescent="0.25">
      <c r="A34298" s="1" t="s">
        <v>72159</v>
      </c>
      <c r="B34298" s="1" t="s">
        <v>3975</v>
      </c>
      <c r="C34298" s="1" t="s">
        <v>21</v>
      </c>
      <c r="D34298" s="1" t="s">
        <v>72160</v>
      </c>
      <c r="E34298" s="1" t="s">
        <v>23</v>
      </c>
      <c r="F34298" s="1" t="s">
        <v>24</v>
      </c>
      <c r="G34298">
        <v>9758</v>
      </c>
      <c r="H34298">
        <v>9758</v>
      </c>
      <c r="I34298" s="2">
        <v>44797</v>
      </c>
      <c r="J34298" s="2">
        <v>44804</v>
      </c>
      <c r="K34298" s="8">
        <v>7</v>
      </c>
      <c r="L34298" s="1" t="s">
        <v>25</v>
      </c>
      <c r="M34298">
        <v>2927.4</v>
      </c>
      <c r="N34298">
        <v>0.3</v>
      </c>
      <c r="O34298">
        <v>2927</v>
      </c>
      <c r="P34298">
        <v>0</v>
      </c>
      <c r="Q34298">
        <v>0</v>
      </c>
      <c r="R34298">
        <v>0.99986335997813758</v>
      </c>
      <c r="S34298" s="1" t="s">
        <v>26</v>
      </c>
    </row>
    <row r="34299" spans="1:19" x14ac:dyDescent="0.25">
      <c r="A34299" s="1" t="s">
        <v>72161</v>
      </c>
      <c r="B34299" s="1" t="s">
        <v>6129</v>
      </c>
      <c r="C34299" s="1" t="s">
        <v>21</v>
      </c>
      <c r="D34299" s="1" t="s">
        <v>72162</v>
      </c>
      <c r="E34299" s="1" t="s">
        <v>23</v>
      </c>
      <c r="F34299" s="1" t="s">
        <v>24</v>
      </c>
      <c r="G34299">
        <v>5093</v>
      </c>
      <c r="H34299">
        <v>5124</v>
      </c>
      <c r="I34299" s="2">
        <v>44880</v>
      </c>
      <c r="J34299" s="2">
        <v>44887</v>
      </c>
      <c r="K34299" s="8">
        <v>7</v>
      </c>
      <c r="L34299" s="1" t="s">
        <v>25</v>
      </c>
      <c r="M34299">
        <v>985.02</v>
      </c>
      <c r="N34299">
        <v>0.193406636559984</v>
      </c>
      <c r="O34299">
        <v>991</v>
      </c>
      <c r="P34299">
        <v>0</v>
      </c>
      <c r="Q34299">
        <v>31</v>
      </c>
      <c r="R34299">
        <v>1.0060709427219752</v>
      </c>
      <c r="S34299" s="1" t="s">
        <v>44</v>
      </c>
    </row>
    <row r="34300" spans="1:19" x14ac:dyDescent="0.25">
      <c r="A34300" s="1" t="s">
        <v>72163</v>
      </c>
      <c r="B34300" s="1" t="s">
        <v>20957</v>
      </c>
      <c r="C34300" s="1" t="s">
        <v>21</v>
      </c>
      <c r="D34300" s="1" t="s">
        <v>72164</v>
      </c>
      <c r="E34300" s="1" t="s">
        <v>23</v>
      </c>
      <c r="F34300" s="1" t="s">
        <v>24</v>
      </c>
      <c r="G34300">
        <v>435</v>
      </c>
      <c r="H34300">
        <v>435</v>
      </c>
      <c r="I34300" s="2">
        <v>44823</v>
      </c>
      <c r="J34300" s="2">
        <v>44830</v>
      </c>
      <c r="K34300" s="8">
        <v>7</v>
      </c>
      <c r="L34300" s="1" t="s">
        <v>25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 t="e">
        <v>#NUM!</v>
      </c>
      <c r="S34300" s="1" t="s">
        <v>36</v>
      </c>
    </row>
    <row r="34301" spans="1:19" x14ac:dyDescent="0.25">
      <c r="A34301" s="1" t="s">
        <v>72165</v>
      </c>
      <c r="B34301" s="1" t="s">
        <v>4783</v>
      </c>
      <c r="C34301" s="1" t="s">
        <v>21</v>
      </c>
      <c r="D34301" s="1" t="s">
        <v>72166</v>
      </c>
      <c r="E34301" s="1" t="s">
        <v>23</v>
      </c>
      <c r="F34301" s="1" t="s">
        <v>24</v>
      </c>
      <c r="G34301">
        <v>13385</v>
      </c>
      <c r="H34301">
        <v>13668</v>
      </c>
      <c r="I34301" s="2">
        <v>44867</v>
      </c>
      <c r="J34301" s="2">
        <v>44874</v>
      </c>
      <c r="K34301" s="8">
        <v>7</v>
      </c>
      <c r="L34301" s="1" t="s">
        <v>25</v>
      </c>
      <c r="M34301">
        <v>4015.5</v>
      </c>
      <c r="N34301">
        <v>0.3</v>
      </c>
      <c r="O34301">
        <v>4100</v>
      </c>
      <c r="P34301">
        <v>0</v>
      </c>
      <c r="Q34301">
        <v>283</v>
      </c>
      <c r="R34301">
        <v>1.021043456605653</v>
      </c>
      <c r="S34301" s="1" t="s">
        <v>44</v>
      </c>
    </row>
    <row r="34302" spans="1:19" x14ac:dyDescent="0.25">
      <c r="A34302" s="1" t="s">
        <v>72167</v>
      </c>
      <c r="B34302" s="1" t="s">
        <v>35820</v>
      </c>
      <c r="C34302" s="1" t="s">
        <v>21</v>
      </c>
      <c r="D34302" s="1" t="s">
        <v>72168</v>
      </c>
      <c r="E34302" s="1" t="s">
        <v>23</v>
      </c>
      <c r="F34302" s="1" t="s">
        <v>24</v>
      </c>
      <c r="G34302">
        <v>14356</v>
      </c>
      <c r="H34302">
        <v>14795</v>
      </c>
      <c r="I34302" s="2">
        <v>44791</v>
      </c>
      <c r="J34302" s="2">
        <v>44798</v>
      </c>
      <c r="K34302" s="8">
        <v>7</v>
      </c>
      <c r="L34302" s="1" t="s">
        <v>25</v>
      </c>
      <c r="M34302">
        <v>4306.8</v>
      </c>
      <c r="N34302">
        <v>0.3</v>
      </c>
      <c r="O34302">
        <v>4439</v>
      </c>
      <c r="P34302">
        <v>0</v>
      </c>
      <c r="Q34302">
        <v>439</v>
      </c>
      <c r="R34302">
        <v>1.030695644097706</v>
      </c>
      <c r="S34302" s="1" t="s">
        <v>26</v>
      </c>
    </row>
    <row r="34303" spans="1:19" x14ac:dyDescent="0.25">
      <c r="A34303" s="1" t="s">
        <v>72169</v>
      </c>
      <c r="B34303" s="1" t="s">
        <v>26686</v>
      </c>
      <c r="C34303" s="1" t="s">
        <v>21</v>
      </c>
      <c r="D34303" s="1" t="s">
        <v>72170</v>
      </c>
      <c r="E34303" s="1" t="s">
        <v>23</v>
      </c>
      <c r="F34303" s="1" t="s">
        <v>24</v>
      </c>
      <c r="G34303">
        <v>10788</v>
      </c>
      <c r="H34303">
        <v>10853</v>
      </c>
      <c r="I34303" s="2">
        <v>44788</v>
      </c>
      <c r="J34303" s="2">
        <v>44795</v>
      </c>
      <c r="K34303" s="8">
        <v>7</v>
      </c>
      <c r="L34303" s="1" t="s">
        <v>25</v>
      </c>
      <c r="M34303">
        <v>72.599999999999994</v>
      </c>
      <c r="N34303">
        <v>6.72969966629588E-3</v>
      </c>
      <c r="O34303">
        <v>73</v>
      </c>
      <c r="P34303">
        <v>0</v>
      </c>
      <c r="Q34303">
        <v>65</v>
      </c>
      <c r="R34303">
        <v>1.0055096418732783</v>
      </c>
      <c r="S34303" s="1" t="s">
        <v>26</v>
      </c>
    </row>
    <row r="34304" spans="1:19" x14ac:dyDescent="0.25">
      <c r="A34304" s="1" t="s">
        <v>72171</v>
      </c>
      <c r="B34304" s="1" t="s">
        <v>5531</v>
      </c>
      <c r="C34304" s="1" t="s">
        <v>21</v>
      </c>
      <c r="D34304" s="1" t="s">
        <v>72172</v>
      </c>
      <c r="E34304" s="1" t="s">
        <v>23</v>
      </c>
      <c r="F34304" s="1" t="s">
        <v>24</v>
      </c>
      <c r="G34304">
        <v>49990</v>
      </c>
      <c r="H34304">
        <v>49990</v>
      </c>
      <c r="I34304" s="2">
        <v>44772</v>
      </c>
      <c r="J34304" s="2">
        <v>44779</v>
      </c>
      <c r="K34304" s="8">
        <v>7</v>
      </c>
      <c r="L34304" s="1" t="s">
        <v>25</v>
      </c>
      <c r="M34304">
        <v>14997</v>
      </c>
      <c r="N34304">
        <v>0.3</v>
      </c>
      <c r="O34304">
        <v>14997</v>
      </c>
      <c r="P34304">
        <v>0</v>
      </c>
      <c r="Q34304">
        <v>0</v>
      </c>
      <c r="R34304">
        <v>1</v>
      </c>
      <c r="S34304" s="1" t="s">
        <v>30</v>
      </c>
    </row>
    <row r="34305" spans="1:19" x14ac:dyDescent="0.25">
      <c r="A34305" s="1" t="s">
        <v>72173</v>
      </c>
      <c r="B34305" s="1" t="s">
        <v>72174</v>
      </c>
      <c r="C34305" s="1" t="s">
        <v>21</v>
      </c>
      <c r="D34305" s="1" t="s">
        <v>72175</v>
      </c>
      <c r="E34305" s="1" t="s">
        <v>23</v>
      </c>
      <c r="F34305" s="1" t="s">
        <v>142</v>
      </c>
      <c r="G34305">
        <v>40000</v>
      </c>
      <c r="H34305">
        <v>44281</v>
      </c>
      <c r="I34305" s="2">
        <v>45121</v>
      </c>
      <c r="J34305" s="2">
        <v>45151</v>
      </c>
      <c r="K34305" s="8">
        <v>30</v>
      </c>
      <c r="L34305" s="1" t="s">
        <v>25</v>
      </c>
      <c r="M34305">
        <v>2666</v>
      </c>
      <c r="N34305">
        <v>6.6650000000000001E-2</v>
      </c>
      <c r="O34305">
        <v>2951</v>
      </c>
      <c r="P34305">
        <v>1</v>
      </c>
      <c r="Q34305">
        <v>4281</v>
      </c>
      <c r="R34305">
        <v>1.1069017254313578</v>
      </c>
      <c r="S34305" s="1" t="s">
        <v>30</v>
      </c>
    </row>
    <row r="34306" spans="1:19" x14ac:dyDescent="0.25">
      <c r="A34306" s="1" t="s">
        <v>72176</v>
      </c>
      <c r="B34306" s="1" t="s">
        <v>4475</v>
      </c>
      <c r="C34306" s="1" t="s">
        <v>21</v>
      </c>
      <c r="D34306" s="1" t="s">
        <v>72177</v>
      </c>
      <c r="E34306" s="1" t="s">
        <v>23</v>
      </c>
      <c r="F34306" s="1" t="s">
        <v>24</v>
      </c>
      <c r="G34306">
        <v>11266</v>
      </c>
      <c r="H34306">
        <v>11481</v>
      </c>
      <c r="I34306" s="2">
        <v>44808</v>
      </c>
      <c r="J34306" s="2">
        <v>44815</v>
      </c>
      <c r="K34306" s="8">
        <v>7</v>
      </c>
      <c r="L34306" s="1" t="s">
        <v>25</v>
      </c>
      <c r="M34306">
        <v>3379.8</v>
      </c>
      <c r="N34306">
        <v>0.3</v>
      </c>
      <c r="O34306">
        <v>3444</v>
      </c>
      <c r="P34306">
        <v>0</v>
      </c>
      <c r="Q34306">
        <v>215</v>
      </c>
      <c r="R34306">
        <v>1.0189952068169714</v>
      </c>
      <c r="S34306" s="1" t="s">
        <v>36</v>
      </c>
    </row>
    <row r="34307" spans="1:19" x14ac:dyDescent="0.25">
      <c r="A34307" s="1" t="s">
        <v>72178</v>
      </c>
      <c r="B34307" s="1" t="s">
        <v>4335</v>
      </c>
      <c r="C34307" s="1" t="s">
        <v>21</v>
      </c>
      <c r="D34307" s="1" t="s">
        <v>72179</v>
      </c>
      <c r="E34307" s="1" t="s">
        <v>23</v>
      </c>
      <c r="F34307" s="1" t="s">
        <v>24</v>
      </c>
      <c r="G34307">
        <v>5315</v>
      </c>
      <c r="H34307">
        <v>5446</v>
      </c>
      <c r="I34307" s="2">
        <v>44835</v>
      </c>
      <c r="J34307" s="2">
        <v>44842</v>
      </c>
      <c r="K34307" s="8">
        <v>7</v>
      </c>
      <c r="L34307" s="1" t="s">
        <v>25</v>
      </c>
      <c r="M34307">
        <v>1594.5</v>
      </c>
      <c r="N34307">
        <v>0.3</v>
      </c>
      <c r="O34307">
        <v>1634</v>
      </c>
      <c r="P34307">
        <v>0</v>
      </c>
      <c r="Q34307">
        <v>131</v>
      </c>
      <c r="R34307">
        <v>1.0247726560050172</v>
      </c>
      <c r="S34307" s="1" t="s">
        <v>40</v>
      </c>
    </row>
    <row r="34308" spans="1:19" x14ac:dyDescent="0.25">
      <c r="A34308" s="1" t="s">
        <v>72180</v>
      </c>
      <c r="B34308" s="1" t="s">
        <v>14332</v>
      </c>
      <c r="C34308" s="1" t="s">
        <v>21</v>
      </c>
      <c r="D34308" s="1" t="s">
        <v>72181</v>
      </c>
      <c r="E34308" s="1" t="s">
        <v>23</v>
      </c>
      <c r="F34308" s="1" t="s">
        <v>24</v>
      </c>
      <c r="G34308">
        <v>6523</v>
      </c>
      <c r="H34308">
        <v>6535</v>
      </c>
      <c r="I34308" s="2">
        <v>44800</v>
      </c>
      <c r="J34308" s="2">
        <v>44807</v>
      </c>
      <c r="K34308" s="8">
        <v>7</v>
      </c>
      <c r="L34308" s="1" t="s">
        <v>25</v>
      </c>
      <c r="M34308">
        <v>0</v>
      </c>
      <c r="N34308">
        <v>0</v>
      </c>
      <c r="O34308">
        <v>0</v>
      </c>
      <c r="P34308">
        <v>0</v>
      </c>
      <c r="Q34308">
        <v>12</v>
      </c>
      <c r="R34308" t="e">
        <v>#NUM!</v>
      </c>
      <c r="S34308" s="1" t="s">
        <v>26</v>
      </c>
    </row>
    <row r="34309" spans="1:19" x14ac:dyDescent="0.25">
      <c r="A34309" s="1" t="s">
        <v>72182</v>
      </c>
      <c r="B34309" s="1" t="s">
        <v>15453</v>
      </c>
      <c r="C34309" s="1" t="s">
        <v>21</v>
      </c>
      <c r="D34309" s="1" t="s">
        <v>72183</v>
      </c>
      <c r="E34309" s="1" t="s">
        <v>23</v>
      </c>
      <c r="F34309" s="1" t="s">
        <v>24</v>
      </c>
      <c r="G34309">
        <v>12198</v>
      </c>
      <c r="H34309">
        <v>12346</v>
      </c>
      <c r="I34309" s="2">
        <v>44811</v>
      </c>
      <c r="J34309" s="2">
        <v>44818</v>
      </c>
      <c r="K34309" s="8">
        <v>7</v>
      </c>
      <c r="L34309" s="1" t="s">
        <v>25</v>
      </c>
      <c r="M34309">
        <v>526.20000000000005</v>
      </c>
      <c r="N34309">
        <v>4.3138219380226203E-2</v>
      </c>
      <c r="O34309">
        <v>533</v>
      </c>
      <c r="P34309">
        <v>0</v>
      </c>
      <c r="Q34309">
        <v>148</v>
      </c>
      <c r="R34309">
        <v>1.0129228430254655</v>
      </c>
      <c r="S34309" s="1" t="s">
        <v>36</v>
      </c>
    </row>
    <row r="34310" spans="1:19" x14ac:dyDescent="0.25">
      <c r="A34310" s="1" t="s">
        <v>72184</v>
      </c>
      <c r="B34310" s="1" t="s">
        <v>6817</v>
      </c>
      <c r="C34310" s="1" t="s">
        <v>21</v>
      </c>
      <c r="D34310" s="1" t="s">
        <v>72185</v>
      </c>
      <c r="E34310" s="1" t="s">
        <v>23</v>
      </c>
      <c r="F34310" s="1" t="s">
        <v>24</v>
      </c>
      <c r="G34310">
        <v>320</v>
      </c>
      <c r="H34310">
        <v>335</v>
      </c>
      <c r="I34310" s="2">
        <v>44765</v>
      </c>
      <c r="J34310" s="2">
        <v>44772</v>
      </c>
      <c r="K34310" s="8">
        <v>7</v>
      </c>
      <c r="L34310" s="1" t="s">
        <v>25</v>
      </c>
      <c r="M34310">
        <v>96</v>
      </c>
      <c r="N34310">
        <v>0.3</v>
      </c>
      <c r="O34310">
        <v>101</v>
      </c>
      <c r="P34310">
        <v>0</v>
      </c>
      <c r="Q34310">
        <v>15</v>
      </c>
      <c r="R34310">
        <v>1.0520833333333333</v>
      </c>
      <c r="S34310" s="1" t="s">
        <v>30</v>
      </c>
    </row>
    <row r="34311" spans="1:19" x14ac:dyDescent="0.25">
      <c r="A34311" s="1" t="s">
        <v>72186</v>
      </c>
      <c r="B34311" s="1" t="s">
        <v>5309</v>
      </c>
      <c r="C34311" s="1" t="s">
        <v>21</v>
      </c>
      <c r="D34311" s="1" t="s">
        <v>72187</v>
      </c>
      <c r="E34311" s="1" t="s">
        <v>23</v>
      </c>
      <c r="F34311" s="1" t="s">
        <v>24</v>
      </c>
      <c r="G34311">
        <v>6838</v>
      </c>
      <c r="H34311">
        <v>6922</v>
      </c>
      <c r="I34311" s="2">
        <v>44820</v>
      </c>
      <c r="J34311" s="2">
        <v>44827</v>
      </c>
      <c r="K34311" s="8">
        <v>7</v>
      </c>
      <c r="L34311" s="1" t="s">
        <v>25</v>
      </c>
      <c r="M34311">
        <v>577.01</v>
      </c>
      <c r="N34311">
        <v>8.4382860485522002E-2</v>
      </c>
      <c r="O34311">
        <v>584</v>
      </c>
      <c r="P34311">
        <v>0</v>
      </c>
      <c r="Q34311">
        <v>84</v>
      </c>
      <c r="R34311">
        <v>1.0121141747976639</v>
      </c>
      <c r="S34311" s="1" t="s">
        <v>36</v>
      </c>
    </row>
    <row r="34312" spans="1:19" x14ac:dyDescent="0.25">
      <c r="A34312" s="1" t="s">
        <v>72188</v>
      </c>
      <c r="B34312" s="1" t="s">
        <v>7387</v>
      </c>
      <c r="C34312" s="1" t="s">
        <v>21</v>
      </c>
      <c r="D34312" s="1" t="s">
        <v>1581</v>
      </c>
      <c r="E34312" s="1" t="s">
        <v>23</v>
      </c>
      <c r="F34312" s="1" t="s">
        <v>24</v>
      </c>
      <c r="G34312">
        <v>329</v>
      </c>
      <c r="H34312">
        <v>341</v>
      </c>
      <c r="I34312" s="2">
        <v>44831</v>
      </c>
      <c r="J34312" s="2">
        <v>44838</v>
      </c>
      <c r="K34312" s="8">
        <v>7</v>
      </c>
      <c r="L34312" s="1" t="s">
        <v>25</v>
      </c>
      <c r="M34312">
        <v>98.7</v>
      </c>
      <c r="N34312">
        <v>0.3</v>
      </c>
      <c r="O34312">
        <v>102</v>
      </c>
      <c r="P34312">
        <v>0</v>
      </c>
      <c r="Q34312">
        <v>12</v>
      </c>
      <c r="R34312">
        <v>1.0334346504559271</v>
      </c>
      <c r="S34312" s="1" t="s">
        <v>36</v>
      </c>
    </row>
    <row r="34313" spans="1:19" x14ac:dyDescent="0.25">
      <c r="A34313" s="1" t="s">
        <v>72189</v>
      </c>
      <c r="B34313" s="1" t="s">
        <v>257</v>
      </c>
      <c r="C34313" s="1" t="s">
        <v>21</v>
      </c>
      <c r="D34313" s="1" t="s">
        <v>72190</v>
      </c>
      <c r="E34313" s="1" t="s">
        <v>23</v>
      </c>
      <c r="F34313" s="1" t="s">
        <v>24</v>
      </c>
      <c r="G34313">
        <v>1900</v>
      </c>
      <c r="H34313">
        <v>1914</v>
      </c>
      <c r="I34313" s="2">
        <v>44774</v>
      </c>
      <c r="J34313" s="2">
        <v>44781</v>
      </c>
      <c r="K34313" s="8">
        <v>7</v>
      </c>
      <c r="L34313" s="1" t="s">
        <v>25</v>
      </c>
      <c r="M34313">
        <v>570</v>
      </c>
      <c r="N34313">
        <v>0.3</v>
      </c>
      <c r="O34313">
        <v>574</v>
      </c>
      <c r="P34313">
        <v>0</v>
      </c>
      <c r="Q34313">
        <v>14</v>
      </c>
      <c r="R34313">
        <v>1.0070175438596491</v>
      </c>
      <c r="S34313" s="1" t="s">
        <v>26</v>
      </c>
    </row>
    <row r="34314" spans="1:19" x14ac:dyDescent="0.25">
      <c r="A34314" s="1" t="s">
        <v>72191</v>
      </c>
      <c r="B34314" s="1" t="s">
        <v>58</v>
      </c>
      <c r="C34314" s="1" t="s">
        <v>21</v>
      </c>
      <c r="D34314" s="1" t="s">
        <v>10976</v>
      </c>
      <c r="E34314" s="1" t="s">
        <v>23</v>
      </c>
      <c r="F34314" s="1" t="s">
        <v>24</v>
      </c>
      <c r="G34314">
        <v>5005</v>
      </c>
      <c r="H34314">
        <v>5042</v>
      </c>
      <c r="I34314" s="2">
        <v>44828</v>
      </c>
      <c r="J34314" s="2">
        <v>44835</v>
      </c>
      <c r="K34314" s="8">
        <v>7</v>
      </c>
      <c r="L34314" s="1" t="s">
        <v>25</v>
      </c>
      <c r="M34314">
        <v>1501.5</v>
      </c>
      <c r="N34314">
        <v>0.3</v>
      </c>
      <c r="O34314">
        <v>1513</v>
      </c>
      <c r="P34314">
        <v>0</v>
      </c>
      <c r="Q34314">
        <v>37</v>
      </c>
      <c r="R34314">
        <v>1.0076590076590077</v>
      </c>
      <c r="S34314" s="1" t="s">
        <v>36</v>
      </c>
    </row>
    <row r="34315" spans="1:19" x14ac:dyDescent="0.25">
      <c r="A34315" s="1" t="s">
        <v>72192</v>
      </c>
      <c r="B34315" s="1" t="s">
        <v>2760</v>
      </c>
      <c r="C34315" s="1" t="s">
        <v>21</v>
      </c>
      <c r="D34315" s="1" t="s">
        <v>8451</v>
      </c>
      <c r="E34315" s="1" t="s">
        <v>23</v>
      </c>
      <c r="F34315" s="1" t="s">
        <v>24</v>
      </c>
      <c r="G34315">
        <v>4699</v>
      </c>
      <c r="H34315">
        <v>4732</v>
      </c>
      <c r="I34315" s="2">
        <v>44810</v>
      </c>
      <c r="J34315" s="2">
        <v>44817</v>
      </c>
      <c r="K34315" s="8">
        <v>7</v>
      </c>
      <c r="L34315" s="1" t="s">
        <v>25</v>
      </c>
      <c r="M34315">
        <v>1409.7</v>
      </c>
      <c r="N34315">
        <v>0.3</v>
      </c>
      <c r="O34315">
        <v>1420</v>
      </c>
      <c r="P34315">
        <v>0</v>
      </c>
      <c r="Q34315">
        <v>33</v>
      </c>
      <c r="R34315">
        <v>1.0073065191175428</v>
      </c>
      <c r="S34315" s="1" t="s">
        <v>36</v>
      </c>
    </row>
    <row r="34316" spans="1:19" x14ac:dyDescent="0.25">
      <c r="A34316" s="1" t="s">
        <v>72193</v>
      </c>
      <c r="B34316" s="1" t="s">
        <v>409</v>
      </c>
      <c r="C34316" s="1" t="s">
        <v>21</v>
      </c>
      <c r="D34316" s="1" t="s">
        <v>72194</v>
      </c>
      <c r="E34316" s="1" t="s">
        <v>23</v>
      </c>
      <c r="F34316" s="1" t="s">
        <v>24</v>
      </c>
      <c r="G34316">
        <v>800</v>
      </c>
      <c r="H34316">
        <v>800</v>
      </c>
      <c r="I34316" s="2">
        <v>44845</v>
      </c>
      <c r="J34316" s="2">
        <v>44852</v>
      </c>
      <c r="K34316" s="8">
        <v>7</v>
      </c>
      <c r="L34316" s="1" t="s">
        <v>25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 t="e">
        <v>#NUM!</v>
      </c>
      <c r="S34316" s="1" t="s">
        <v>40</v>
      </c>
    </row>
    <row r="34317" spans="1:19" x14ac:dyDescent="0.25">
      <c r="A34317" s="1" t="s">
        <v>72195</v>
      </c>
      <c r="B34317" s="1" t="s">
        <v>8097</v>
      </c>
      <c r="C34317" s="1" t="s">
        <v>21</v>
      </c>
      <c r="D34317" s="1" t="s">
        <v>72196</v>
      </c>
      <c r="E34317" s="1" t="s">
        <v>23</v>
      </c>
      <c r="F34317" s="1" t="s">
        <v>24</v>
      </c>
      <c r="G34317">
        <v>4699</v>
      </c>
      <c r="H34317">
        <v>4800</v>
      </c>
      <c r="I34317" s="2">
        <v>44806</v>
      </c>
      <c r="J34317" s="2">
        <v>44813</v>
      </c>
      <c r="K34317" s="8">
        <v>7</v>
      </c>
      <c r="L34317" s="1" t="s">
        <v>25</v>
      </c>
      <c r="M34317">
        <v>1409.7</v>
      </c>
      <c r="N34317">
        <v>0.3</v>
      </c>
      <c r="O34317">
        <v>1440</v>
      </c>
      <c r="P34317">
        <v>0</v>
      </c>
      <c r="Q34317">
        <v>101</v>
      </c>
      <c r="R34317">
        <v>1.0214939348797616</v>
      </c>
      <c r="S34317" s="1" t="s">
        <v>36</v>
      </c>
    </row>
    <row r="34318" spans="1:19" x14ac:dyDescent="0.25">
      <c r="A34318" s="1" t="s">
        <v>72197</v>
      </c>
      <c r="B34318" s="1" t="s">
        <v>17740</v>
      </c>
      <c r="C34318" s="1" t="s">
        <v>21</v>
      </c>
      <c r="D34318" s="1" t="s">
        <v>72198</v>
      </c>
      <c r="E34318" s="1" t="s">
        <v>23</v>
      </c>
      <c r="F34318" s="1" t="s">
        <v>24</v>
      </c>
      <c r="G34318">
        <v>11866</v>
      </c>
      <c r="H34318">
        <v>12083</v>
      </c>
      <c r="I34318" s="2">
        <v>44847</v>
      </c>
      <c r="J34318" s="2">
        <v>44854</v>
      </c>
      <c r="K34318" s="8">
        <v>7</v>
      </c>
      <c r="L34318" s="1" t="s">
        <v>25</v>
      </c>
      <c r="M34318">
        <v>3559.8</v>
      </c>
      <c r="N34318">
        <v>0.3</v>
      </c>
      <c r="O34318">
        <v>3625</v>
      </c>
      <c r="P34318">
        <v>0</v>
      </c>
      <c r="Q34318">
        <v>217</v>
      </c>
      <c r="R34318">
        <v>1.0183156357098713</v>
      </c>
      <c r="S34318" s="1" t="s">
        <v>40</v>
      </c>
    </row>
    <row r="34319" spans="1:19" x14ac:dyDescent="0.25">
      <c r="A34319" s="1" t="s">
        <v>72199</v>
      </c>
      <c r="B34319" s="1" t="s">
        <v>72200</v>
      </c>
      <c r="C34319" s="1" t="s">
        <v>21</v>
      </c>
      <c r="D34319" s="1" t="s">
        <v>72201</v>
      </c>
      <c r="E34319" s="1" t="s">
        <v>506</v>
      </c>
      <c r="F34319" s="1" t="s">
        <v>507</v>
      </c>
      <c r="G34319">
        <v>29500</v>
      </c>
      <c r="H34319">
        <v>34506</v>
      </c>
      <c r="I34319" s="2">
        <v>45456</v>
      </c>
      <c r="J34319" s="2">
        <v>45516</v>
      </c>
      <c r="K34319" s="8">
        <v>60</v>
      </c>
      <c r="L34319" s="1" t="s">
        <v>25</v>
      </c>
      <c r="M34319">
        <v>14750</v>
      </c>
      <c r="N34319">
        <v>0.5</v>
      </c>
      <c r="O34319">
        <v>17253</v>
      </c>
      <c r="P34319">
        <v>1</v>
      </c>
      <c r="Q34319">
        <v>5006</v>
      </c>
      <c r="R34319">
        <v>1.1696949152542373</v>
      </c>
      <c r="S34319" s="1" t="s">
        <v>85</v>
      </c>
    </row>
    <row r="34320" spans="1:19" x14ac:dyDescent="0.25">
      <c r="A34320" s="1" t="s">
        <v>72202</v>
      </c>
      <c r="B34320" s="1" t="s">
        <v>2678</v>
      </c>
      <c r="C34320" s="1" t="s">
        <v>21</v>
      </c>
      <c r="D34320" s="1" t="s">
        <v>72203</v>
      </c>
      <c r="E34320" s="1" t="s">
        <v>23</v>
      </c>
      <c r="F34320" s="1" t="s">
        <v>24</v>
      </c>
      <c r="G34320">
        <v>11418</v>
      </c>
      <c r="H34320">
        <v>11418</v>
      </c>
      <c r="I34320" s="2">
        <v>44775</v>
      </c>
      <c r="J34320" s="2">
        <v>44782</v>
      </c>
      <c r="K34320" s="8">
        <v>7</v>
      </c>
      <c r="L34320" s="1" t="s">
        <v>25</v>
      </c>
      <c r="M34320">
        <v>3425.4</v>
      </c>
      <c r="N34320">
        <v>0.3</v>
      </c>
      <c r="O34320">
        <v>3425</v>
      </c>
      <c r="P34320">
        <v>0</v>
      </c>
      <c r="Q34320">
        <v>0</v>
      </c>
      <c r="R34320">
        <v>0.99988322531675133</v>
      </c>
      <c r="S34320" s="1" t="s">
        <v>26</v>
      </c>
    </row>
    <row r="34321" spans="1:19" x14ac:dyDescent="0.25">
      <c r="A34321" s="1" t="s">
        <v>72204</v>
      </c>
      <c r="B34321" s="1" t="s">
        <v>36626</v>
      </c>
      <c r="C34321" s="1" t="s">
        <v>21</v>
      </c>
      <c r="D34321" s="1" t="s">
        <v>72205</v>
      </c>
      <c r="E34321" s="1" t="s">
        <v>23</v>
      </c>
      <c r="F34321" s="1" t="s">
        <v>24</v>
      </c>
      <c r="G34321">
        <v>5943</v>
      </c>
      <c r="H34321">
        <v>6059</v>
      </c>
      <c r="I34321" s="2">
        <v>44813</v>
      </c>
      <c r="J34321" s="2">
        <v>44820</v>
      </c>
      <c r="K34321" s="8">
        <v>7</v>
      </c>
      <c r="L34321" s="1" t="s">
        <v>25</v>
      </c>
      <c r="M34321">
        <v>0</v>
      </c>
      <c r="N34321">
        <v>0</v>
      </c>
      <c r="O34321">
        <v>0</v>
      </c>
      <c r="P34321">
        <v>0</v>
      </c>
      <c r="Q34321">
        <v>116</v>
      </c>
      <c r="R34321" t="e">
        <v>#NUM!</v>
      </c>
      <c r="S34321" s="1" t="s">
        <v>36</v>
      </c>
    </row>
    <row r="34322" spans="1:19" x14ac:dyDescent="0.25">
      <c r="A34322" s="1" t="s">
        <v>72206</v>
      </c>
      <c r="B34322" s="1" t="s">
        <v>14816</v>
      </c>
      <c r="C34322" s="1" t="s">
        <v>21</v>
      </c>
      <c r="D34322" s="1" t="s">
        <v>72207</v>
      </c>
      <c r="E34322" s="1" t="s">
        <v>23</v>
      </c>
      <c r="F34322" s="1" t="s">
        <v>24</v>
      </c>
      <c r="G34322">
        <v>20397</v>
      </c>
      <c r="H34322">
        <v>20520</v>
      </c>
      <c r="I34322" s="2">
        <v>44826</v>
      </c>
      <c r="J34322" s="2">
        <v>44833</v>
      </c>
      <c r="K34322" s="8">
        <v>7</v>
      </c>
      <c r="L34322" s="1" t="s">
        <v>25</v>
      </c>
      <c r="M34322">
        <v>640.91999999999996</v>
      </c>
      <c r="N34322">
        <v>3.1422267980585297E-2</v>
      </c>
      <c r="O34322">
        <v>645</v>
      </c>
      <c r="P34322">
        <v>0</v>
      </c>
      <c r="Q34322">
        <v>123</v>
      </c>
      <c r="R34322">
        <v>1.0063658490919305</v>
      </c>
      <c r="S34322" s="1" t="s">
        <v>36</v>
      </c>
    </row>
    <row r="34323" spans="1:19" x14ac:dyDescent="0.25">
      <c r="A34323" s="1" t="s">
        <v>72208</v>
      </c>
      <c r="B34323" s="1" t="s">
        <v>15082</v>
      </c>
      <c r="C34323" s="1" t="s">
        <v>21</v>
      </c>
      <c r="D34323" s="1" t="s">
        <v>72209</v>
      </c>
      <c r="E34323" s="1" t="s">
        <v>23</v>
      </c>
      <c r="F34323" s="1" t="s">
        <v>24</v>
      </c>
      <c r="G34323">
        <v>5462</v>
      </c>
      <c r="H34323">
        <v>5529</v>
      </c>
      <c r="I34323" s="2">
        <v>44768</v>
      </c>
      <c r="J34323" s="2">
        <v>44775</v>
      </c>
      <c r="K34323" s="8">
        <v>7</v>
      </c>
      <c r="L34323" s="1" t="s">
        <v>25</v>
      </c>
      <c r="M34323">
        <v>1638.6</v>
      </c>
      <c r="N34323">
        <v>0.3</v>
      </c>
      <c r="O34323">
        <v>1659</v>
      </c>
      <c r="P34323">
        <v>0</v>
      </c>
      <c r="Q34323">
        <v>67</v>
      </c>
      <c r="R34323">
        <v>1.0124496521420725</v>
      </c>
      <c r="S34323" s="1" t="s">
        <v>30</v>
      </c>
    </row>
    <row r="34324" spans="1:19" x14ac:dyDescent="0.25">
      <c r="A34324" s="1" t="s">
        <v>72210</v>
      </c>
      <c r="B34324" s="1" t="s">
        <v>5830</v>
      </c>
      <c r="C34324" s="1" t="s">
        <v>21</v>
      </c>
      <c r="D34324" s="1" t="s">
        <v>72211</v>
      </c>
      <c r="E34324" s="1" t="s">
        <v>23</v>
      </c>
      <c r="F34324" s="1" t="s">
        <v>24</v>
      </c>
      <c r="G34324">
        <v>15212</v>
      </c>
      <c r="H34324">
        <v>15395</v>
      </c>
      <c r="I34324" s="2">
        <v>44890</v>
      </c>
      <c r="J34324" s="2">
        <v>44897</v>
      </c>
      <c r="K34324" s="8">
        <v>7</v>
      </c>
      <c r="L34324" s="1" t="s">
        <v>25</v>
      </c>
      <c r="M34324">
        <v>4563.6000000000004</v>
      </c>
      <c r="N34324">
        <v>0.3</v>
      </c>
      <c r="O34324">
        <v>4619</v>
      </c>
      <c r="P34324">
        <v>0</v>
      </c>
      <c r="Q34324">
        <v>183</v>
      </c>
      <c r="R34324">
        <v>1.0121395389604697</v>
      </c>
      <c r="S34324" s="1" t="s">
        <v>44</v>
      </c>
    </row>
    <row r="34325" spans="1:19" x14ac:dyDescent="0.25">
      <c r="A34325" s="1" t="s">
        <v>72212</v>
      </c>
      <c r="B34325" s="1" t="s">
        <v>8231</v>
      </c>
      <c r="C34325" s="1" t="s">
        <v>21</v>
      </c>
      <c r="D34325" s="1" t="s">
        <v>72213</v>
      </c>
      <c r="E34325" s="1" t="s">
        <v>23</v>
      </c>
      <c r="F34325" s="1" t="s">
        <v>24</v>
      </c>
      <c r="G34325">
        <v>1967</v>
      </c>
      <c r="H34325">
        <v>2024</v>
      </c>
      <c r="I34325" s="2">
        <v>44767</v>
      </c>
      <c r="J34325" s="2">
        <v>44774</v>
      </c>
      <c r="K34325" s="8">
        <v>7</v>
      </c>
      <c r="L34325" s="1" t="s">
        <v>25</v>
      </c>
      <c r="M34325">
        <v>590.1</v>
      </c>
      <c r="N34325">
        <v>0.3</v>
      </c>
      <c r="O34325">
        <v>607</v>
      </c>
      <c r="P34325">
        <v>0</v>
      </c>
      <c r="Q34325">
        <v>57</v>
      </c>
      <c r="R34325">
        <v>1.0286392136925944</v>
      </c>
      <c r="S34325" s="1" t="s">
        <v>30</v>
      </c>
    </row>
    <row r="34326" spans="1:19" x14ac:dyDescent="0.25">
      <c r="A34326" s="1" t="s">
        <v>72214</v>
      </c>
      <c r="B34326" s="1" t="s">
        <v>5933</v>
      </c>
      <c r="C34326" s="1" t="s">
        <v>21</v>
      </c>
      <c r="D34326" s="1" t="s">
        <v>72215</v>
      </c>
      <c r="E34326" s="1" t="s">
        <v>23</v>
      </c>
      <c r="F34326" s="1" t="s">
        <v>24</v>
      </c>
      <c r="G34326">
        <v>760</v>
      </c>
      <c r="H34326">
        <v>790</v>
      </c>
      <c r="I34326" s="2">
        <v>44765</v>
      </c>
      <c r="J34326" s="2">
        <v>44772</v>
      </c>
      <c r="K34326" s="8">
        <v>7</v>
      </c>
      <c r="L34326" s="1" t="s">
        <v>25</v>
      </c>
      <c r="M34326">
        <v>228</v>
      </c>
      <c r="N34326">
        <v>0.3</v>
      </c>
      <c r="O34326">
        <v>237</v>
      </c>
      <c r="P34326">
        <v>0</v>
      </c>
      <c r="Q34326">
        <v>30</v>
      </c>
      <c r="R34326">
        <v>1.0394736842105263</v>
      </c>
      <c r="S34326" s="1" t="s">
        <v>30</v>
      </c>
    </row>
    <row r="34327" spans="1:19" x14ac:dyDescent="0.25">
      <c r="A34327" s="1" t="s">
        <v>72216</v>
      </c>
      <c r="B34327" s="1" t="s">
        <v>20592</v>
      </c>
      <c r="C34327" s="1" t="s">
        <v>21</v>
      </c>
      <c r="D34327" s="1" t="s">
        <v>72217</v>
      </c>
      <c r="E34327" s="1" t="s">
        <v>23</v>
      </c>
      <c r="F34327" s="1" t="s">
        <v>24</v>
      </c>
      <c r="G34327">
        <v>1960</v>
      </c>
      <c r="H34327">
        <v>1974</v>
      </c>
      <c r="I34327" s="2">
        <v>44781</v>
      </c>
      <c r="J34327" s="2">
        <v>44788</v>
      </c>
      <c r="K34327" s="8">
        <v>7</v>
      </c>
      <c r="L34327" s="1" t="s">
        <v>25</v>
      </c>
      <c r="M34327">
        <v>588</v>
      </c>
      <c r="N34327">
        <v>0.3</v>
      </c>
      <c r="O34327">
        <v>592</v>
      </c>
      <c r="P34327">
        <v>0</v>
      </c>
      <c r="Q34327">
        <v>14</v>
      </c>
      <c r="R34327">
        <v>1.0068027210884354</v>
      </c>
      <c r="S34327" s="1" t="s">
        <v>26</v>
      </c>
    </row>
    <row r="34328" spans="1:19" x14ac:dyDescent="0.25">
      <c r="A34328" s="1" t="s">
        <v>72218</v>
      </c>
      <c r="B34328" s="1" t="s">
        <v>8934</v>
      </c>
      <c r="C34328" s="1" t="s">
        <v>21</v>
      </c>
      <c r="D34328" s="1" t="s">
        <v>72219</v>
      </c>
      <c r="E34328" s="1" t="s">
        <v>23</v>
      </c>
      <c r="F34328" s="1" t="s">
        <v>24</v>
      </c>
      <c r="G34328">
        <v>1330</v>
      </c>
      <c r="H34328">
        <v>1380</v>
      </c>
      <c r="I34328" s="2">
        <v>44770</v>
      </c>
      <c r="J34328" s="2">
        <v>44777</v>
      </c>
      <c r="K34328" s="8">
        <v>7</v>
      </c>
      <c r="L34328" s="1" t="s">
        <v>25</v>
      </c>
      <c r="M34328">
        <v>399</v>
      </c>
      <c r="N34328">
        <v>0.3</v>
      </c>
      <c r="O34328">
        <v>414</v>
      </c>
      <c r="P34328">
        <v>0</v>
      </c>
      <c r="Q34328">
        <v>50</v>
      </c>
      <c r="R34328">
        <v>1.0375939849624061</v>
      </c>
      <c r="S34328" s="1" t="s">
        <v>30</v>
      </c>
    </row>
    <row r="34329" spans="1:19" x14ac:dyDescent="0.25">
      <c r="A34329" s="1" t="s">
        <v>72220</v>
      </c>
      <c r="B34329" s="1" t="s">
        <v>16126</v>
      </c>
      <c r="C34329" s="1" t="s">
        <v>21</v>
      </c>
      <c r="D34329" s="1" t="s">
        <v>72221</v>
      </c>
      <c r="E34329" s="1" t="s">
        <v>23</v>
      </c>
      <c r="F34329" s="1" t="s">
        <v>24</v>
      </c>
      <c r="G34329">
        <v>1571</v>
      </c>
      <c r="H34329">
        <v>1582</v>
      </c>
      <c r="I34329" s="2">
        <v>44830</v>
      </c>
      <c r="J34329" s="2">
        <v>44837</v>
      </c>
      <c r="K34329" s="8">
        <v>7</v>
      </c>
      <c r="L34329" s="1" t="s">
        <v>25</v>
      </c>
      <c r="M34329">
        <v>0</v>
      </c>
      <c r="N34329">
        <v>0</v>
      </c>
      <c r="O34329">
        <v>0</v>
      </c>
      <c r="P34329">
        <v>0</v>
      </c>
      <c r="Q34329">
        <v>11</v>
      </c>
      <c r="R34329" t="e">
        <v>#NUM!</v>
      </c>
      <c r="S34329" s="1" t="s">
        <v>36</v>
      </c>
    </row>
    <row r="34330" spans="1:19" x14ac:dyDescent="0.25">
      <c r="A34330" s="1" t="s">
        <v>72222</v>
      </c>
      <c r="B34330" s="1" t="s">
        <v>16182</v>
      </c>
      <c r="C34330" s="1" t="s">
        <v>21</v>
      </c>
      <c r="D34330" s="1" t="s">
        <v>72223</v>
      </c>
      <c r="E34330" s="1" t="s">
        <v>23</v>
      </c>
      <c r="F34330" s="1" t="s">
        <v>24</v>
      </c>
      <c r="G34330">
        <v>1500</v>
      </c>
      <c r="H34330">
        <v>1633</v>
      </c>
      <c r="I34330" s="2">
        <v>44785</v>
      </c>
      <c r="J34330" s="2">
        <v>44792</v>
      </c>
      <c r="K34330" s="8">
        <v>7</v>
      </c>
      <c r="L34330" s="1" t="s">
        <v>25</v>
      </c>
      <c r="M34330">
        <v>2.94</v>
      </c>
      <c r="N34330">
        <v>1.9599999999999999E-3</v>
      </c>
      <c r="O34330">
        <v>3</v>
      </c>
      <c r="P34330">
        <v>0</v>
      </c>
      <c r="Q34330">
        <v>133</v>
      </c>
      <c r="R34330">
        <v>1.0204081632653061</v>
      </c>
      <c r="S34330" s="1" t="s">
        <v>26</v>
      </c>
    </row>
    <row r="34331" spans="1:19" x14ac:dyDescent="0.25">
      <c r="A34331" s="1" t="s">
        <v>72224</v>
      </c>
      <c r="B34331" s="1" t="s">
        <v>4256</v>
      </c>
      <c r="C34331" s="1" t="s">
        <v>21</v>
      </c>
      <c r="D34331" s="1" t="s">
        <v>72225</v>
      </c>
      <c r="E34331" s="1" t="s">
        <v>23</v>
      </c>
      <c r="F34331" s="1" t="s">
        <v>24</v>
      </c>
      <c r="G34331">
        <v>8637</v>
      </c>
      <c r="H34331">
        <v>8902</v>
      </c>
      <c r="I34331" s="2">
        <v>44793</v>
      </c>
      <c r="J34331" s="2">
        <v>44800</v>
      </c>
      <c r="K34331" s="8">
        <v>7</v>
      </c>
      <c r="L34331" s="1" t="s">
        <v>25</v>
      </c>
      <c r="M34331">
        <v>294.25</v>
      </c>
      <c r="N34331">
        <v>3.4068542317934401E-2</v>
      </c>
      <c r="O34331">
        <v>303</v>
      </c>
      <c r="P34331">
        <v>0</v>
      </c>
      <c r="Q34331">
        <v>265</v>
      </c>
      <c r="R34331">
        <v>1.0297366185216652</v>
      </c>
      <c r="S34331" s="1" t="s">
        <v>26</v>
      </c>
    </row>
    <row r="34332" spans="1:19" x14ac:dyDescent="0.25">
      <c r="A34332" s="1" t="s">
        <v>72226</v>
      </c>
      <c r="B34332" s="1" t="s">
        <v>5101</v>
      </c>
      <c r="C34332" s="1" t="s">
        <v>21</v>
      </c>
      <c r="D34332" s="1" t="s">
        <v>4953</v>
      </c>
      <c r="E34332" s="1" t="s">
        <v>23</v>
      </c>
      <c r="F34332" s="1" t="s">
        <v>24</v>
      </c>
      <c r="G34332">
        <v>18095</v>
      </c>
      <c r="H34332">
        <v>18247</v>
      </c>
      <c r="I34332" s="2">
        <v>44820</v>
      </c>
      <c r="J34332" s="2">
        <v>44827</v>
      </c>
      <c r="K34332" s="8">
        <v>7</v>
      </c>
      <c r="L34332" s="1" t="s">
        <v>25</v>
      </c>
      <c r="M34332">
        <v>5428.5</v>
      </c>
      <c r="N34332">
        <v>0.3</v>
      </c>
      <c r="O34332">
        <v>5474</v>
      </c>
      <c r="P34332">
        <v>0</v>
      </c>
      <c r="Q34332">
        <v>152</v>
      </c>
      <c r="R34332">
        <v>1.0083816892327531</v>
      </c>
      <c r="S34332" s="1" t="s">
        <v>36</v>
      </c>
    </row>
    <row r="34333" spans="1:19" x14ac:dyDescent="0.25">
      <c r="A34333" s="1" t="s">
        <v>72227</v>
      </c>
      <c r="B34333" s="1" t="s">
        <v>22021</v>
      </c>
      <c r="C34333" s="1" t="s">
        <v>21</v>
      </c>
      <c r="D34333" s="1" t="s">
        <v>22022</v>
      </c>
      <c r="E34333" s="1" t="s">
        <v>34</v>
      </c>
      <c r="F34333" s="1" t="s">
        <v>35</v>
      </c>
      <c r="G34333">
        <v>4900</v>
      </c>
      <c r="H34333">
        <v>5356</v>
      </c>
      <c r="I34333" s="2">
        <v>45509</v>
      </c>
      <c r="J34333" s="2">
        <v>45516</v>
      </c>
      <c r="K34333" s="8">
        <v>7</v>
      </c>
      <c r="L34333" s="1" t="s">
        <v>25</v>
      </c>
      <c r="M34333">
        <v>980</v>
      </c>
      <c r="N34333">
        <v>0.2</v>
      </c>
      <c r="O34333">
        <v>1071</v>
      </c>
      <c r="P34333">
        <v>1</v>
      </c>
      <c r="Q34333">
        <v>456</v>
      </c>
      <c r="R34333">
        <v>1.0928571428571427</v>
      </c>
      <c r="S34333" s="1" t="s">
        <v>26</v>
      </c>
    </row>
    <row r="34334" spans="1:19" x14ac:dyDescent="0.25">
      <c r="A34334" s="1" t="s">
        <v>72228</v>
      </c>
      <c r="B34334" s="1" t="s">
        <v>16963</v>
      </c>
      <c r="C34334" s="1" t="s">
        <v>21</v>
      </c>
      <c r="D34334" s="1" t="s">
        <v>72229</v>
      </c>
      <c r="E34334" s="1" t="s">
        <v>23</v>
      </c>
      <c r="F34334" s="1" t="s">
        <v>24</v>
      </c>
      <c r="G34334">
        <v>6299</v>
      </c>
      <c r="H34334">
        <v>6402</v>
      </c>
      <c r="I34334" s="2">
        <v>44798</v>
      </c>
      <c r="J34334" s="2">
        <v>44805</v>
      </c>
      <c r="K34334" s="8">
        <v>7</v>
      </c>
      <c r="L34334" s="1" t="s">
        <v>25</v>
      </c>
      <c r="M34334">
        <v>1889.7</v>
      </c>
      <c r="N34334">
        <v>0.3</v>
      </c>
      <c r="O34334">
        <v>1921</v>
      </c>
      <c r="P34334">
        <v>0</v>
      </c>
      <c r="Q34334">
        <v>103</v>
      </c>
      <c r="R34334">
        <v>1.016563475683971</v>
      </c>
      <c r="S34334" s="1" t="s">
        <v>26</v>
      </c>
    </row>
    <row r="34335" spans="1:19" x14ac:dyDescent="0.25">
      <c r="A34335" s="1" t="s">
        <v>72230</v>
      </c>
      <c r="B34335" s="1" t="s">
        <v>20123</v>
      </c>
      <c r="C34335" s="1" t="s">
        <v>21</v>
      </c>
      <c r="D34335" s="1" t="s">
        <v>72231</v>
      </c>
      <c r="E34335" s="1" t="s">
        <v>23</v>
      </c>
      <c r="F34335" s="1" t="s">
        <v>24</v>
      </c>
      <c r="G34335">
        <v>4690</v>
      </c>
      <c r="H34335">
        <v>4690</v>
      </c>
      <c r="I34335" s="2">
        <v>44887</v>
      </c>
      <c r="J34335" s="2">
        <v>44894</v>
      </c>
      <c r="K34335" s="8">
        <v>7</v>
      </c>
      <c r="L34335" s="1" t="s">
        <v>25</v>
      </c>
      <c r="M34335">
        <v>163.56</v>
      </c>
      <c r="N34335">
        <v>3.4874200426439197E-2</v>
      </c>
      <c r="O34335">
        <v>164</v>
      </c>
      <c r="P34335">
        <v>0</v>
      </c>
      <c r="Q34335">
        <v>0</v>
      </c>
      <c r="R34335">
        <v>1.0026901442895573</v>
      </c>
      <c r="S34335" s="1" t="s">
        <v>44</v>
      </c>
    </row>
    <row r="34336" spans="1:19" x14ac:dyDescent="0.25">
      <c r="A34336" s="1" t="s">
        <v>72232</v>
      </c>
      <c r="B34336" s="1" t="s">
        <v>10870</v>
      </c>
      <c r="C34336" s="1" t="s">
        <v>21</v>
      </c>
      <c r="D34336" s="1" t="s">
        <v>72233</v>
      </c>
      <c r="E34336" s="1" t="s">
        <v>23</v>
      </c>
      <c r="F34336" s="1" t="s">
        <v>24</v>
      </c>
      <c r="G34336">
        <v>3949</v>
      </c>
      <c r="H34336">
        <v>4092</v>
      </c>
      <c r="I34336" s="2">
        <v>44786</v>
      </c>
      <c r="J34336" s="2">
        <v>44793</v>
      </c>
      <c r="K34336" s="8">
        <v>7</v>
      </c>
      <c r="L34336" s="1" t="s">
        <v>25</v>
      </c>
      <c r="M34336">
        <v>1184.7</v>
      </c>
      <c r="N34336">
        <v>0.3</v>
      </c>
      <c r="O34336">
        <v>1228</v>
      </c>
      <c r="P34336">
        <v>0</v>
      </c>
      <c r="Q34336">
        <v>143</v>
      </c>
      <c r="R34336">
        <v>1.0365493373849919</v>
      </c>
      <c r="S34336" s="1" t="s">
        <v>26</v>
      </c>
    </row>
    <row r="34337" spans="1:19" x14ac:dyDescent="0.25">
      <c r="A34337" s="1" t="s">
        <v>72234</v>
      </c>
      <c r="B34337" s="1" t="s">
        <v>10492</v>
      </c>
      <c r="C34337" s="1" t="s">
        <v>21</v>
      </c>
      <c r="D34337" s="1" t="s">
        <v>72235</v>
      </c>
      <c r="E34337" s="1" t="s">
        <v>23</v>
      </c>
      <c r="F34337" s="1" t="s">
        <v>24</v>
      </c>
      <c r="G34337">
        <v>1099</v>
      </c>
      <c r="H34337">
        <v>1099</v>
      </c>
      <c r="I34337" s="2">
        <v>44823</v>
      </c>
      <c r="J34337" s="2">
        <v>44830</v>
      </c>
      <c r="K34337" s="8">
        <v>7</v>
      </c>
      <c r="L34337" s="1" t="s">
        <v>25</v>
      </c>
      <c r="M34337">
        <v>10.57</v>
      </c>
      <c r="N34337">
        <v>9.6178343949044499E-3</v>
      </c>
      <c r="O34337">
        <v>11</v>
      </c>
      <c r="P34337">
        <v>0</v>
      </c>
      <c r="Q34337">
        <v>0</v>
      </c>
      <c r="R34337">
        <v>1.0406811731315042</v>
      </c>
      <c r="S34337" s="1" t="s">
        <v>36</v>
      </c>
    </row>
    <row r="34338" spans="1:19" x14ac:dyDescent="0.25">
      <c r="A34338" s="1" t="s">
        <v>72236</v>
      </c>
      <c r="B34338" s="1" t="s">
        <v>2855</v>
      </c>
      <c r="C34338" s="1" t="s">
        <v>21</v>
      </c>
      <c r="D34338" s="1" t="s">
        <v>72237</v>
      </c>
      <c r="E34338" s="1" t="s">
        <v>23</v>
      </c>
      <c r="F34338" s="1" t="s">
        <v>24</v>
      </c>
      <c r="G34338">
        <v>32243</v>
      </c>
      <c r="H34338">
        <v>33224</v>
      </c>
      <c r="I34338" s="2">
        <v>44823</v>
      </c>
      <c r="J34338" s="2">
        <v>44830</v>
      </c>
      <c r="K34338" s="8">
        <v>7</v>
      </c>
      <c r="L34338" s="1" t="s">
        <v>25</v>
      </c>
      <c r="M34338">
        <v>9.9</v>
      </c>
      <c r="N34338">
        <v>3.0704338926278499E-4</v>
      </c>
      <c r="O34338">
        <v>10</v>
      </c>
      <c r="P34338">
        <v>0</v>
      </c>
      <c r="Q34338">
        <v>981</v>
      </c>
      <c r="R34338">
        <v>1.0101010101010102</v>
      </c>
      <c r="S34338" s="1" t="s">
        <v>36</v>
      </c>
    </row>
    <row r="34339" spans="1:19" x14ac:dyDescent="0.25">
      <c r="A34339" s="1" t="s">
        <v>72238</v>
      </c>
      <c r="B34339" s="1" t="s">
        <v>15761</v>
      </c>
      <c r="C34339" s="1" t="s">
        <v>21</v>
      </c>
      <c r="D34339" s="1" t="s">
        <v>72239</v>
      </c>
      <c r="E34339" s="1" t="s">
        <v>34</v>
      </c>
      <c r="F34339" s="1" t="s">
        <v>35</v>
      </c>
      <c r="G34339">
        <v>27084</v>
      </c>
      <c r="H34339">
        <v>28032</v>
      </c>
      <c r="I34339" s="2">
        <v>45561</v>
      </c>
      <c r="J34339" s="2">
        <v>45568</v>
      </c>
      <c r="K34339" s="8">
        <v>7</v>
      </c>
      <c r="L34339" s="1" t="s">
        <v>25</v>
      </c>
      <c r="M34339">
        <v>5417</v>
      </c>
      <c r="N34339">
        <v>0.20000738443361299</v>
      </c>
      <c r="O34339">
        <v>5607</v>
      </c>
      <c r="P34339">
        <v>0</v>
      </c>
      <c r="Q34339">
        <v>948</v>
      </c>
      <c r="R34339">
        <v>1.035074764629869</v>
      </c>
      <c r="S34339" s="1" t="s">
        <v>36</v>
      </c>
    </row>
    <row r="34340" spans="1:19" x14ac:dyDescent="0.25">
      <c r="A34340" s="1" t="s">
        <v>72240</v>
      </c>
      <c r="B34340" s="1" t="s">
        <v>7208</v>
      </c>
      <c r="C34340" s="1" t="s">
        <v>21</v>
      </c>
      <c r="D34340" s="1" t="s">
        <v>72241</v>
      </c>
      <c r="E34340" s="1" t="s">
        <v>23</v>
      </c>
      <c r="F34340" s="1" t="s">
        <v>24</v>
      </c>
      <c r="G34340">
        <v>7798</v>
      </c>
      <c r="H34340">
        <v>7893</v>
      </c>
      <c r="I34340" s="2">
        <v>44802</v>
      </c>
      <c r="J34340" s="2">
        <v>44809</v>
      </c>
      <c r="K34340" s="8">
        <v>7</v>
      </c>
      <c r="L34340" s="1" t="s">
        <v>25</v>
      </c>
      <c r="M34340">
        <v>2339.4</v>
      </c>
      <c r="N34340">
        <v>0.3</v>
      </c>
      <c r="O34340">
        <v>2368</v>
      </c>
      <c r="P34340">
        <v>0</v>
      </c>
      <c r="Q34340">
        <v>95</v>
      </c>
      <c r="R34340">
        <v>1.0122253569291271</v>
      </c>
      <c r="S34340" s="1" t="s">
        <v>26</v>
      </c>
    </row>
    <row r="34341" spans="1:19" x14ac:dyDescent="0.25">
      <c r="A34341" s="1" t="s">
        <v>72242</v>
      </c>
      <c r="B34341" s="1" t="s">
        <v>8702</v>
      </c>
      <c r="C34341" s="1" t="s">
        <v>21</v>
      </c>
      <c r="D34341" s="1" t="s">
        <v>72243</v>
      </c>
      <c r="E34341" s="1" t="s">
        <v>23</v>
      </c>
      <c r="F34341" s="1" t="s">
        <v>24</v>
      </c>
      <c r="G34341">
        <v>739</v>
      </c>
      <c r="H34341">
        <v>745</v>
      </c>
      <c r="I34341" s="2">
        <v>44755</v>
      </c>
      <c r="J34341" s="2">
        <v>44762</v>
      </c>
      <c r="K34341" s="8">
        <v>7</v>
      </c>
      <c r="L34341" s="1" t="s">
        <v>25</v>
      </c>
      <c r="M34341">
        <v>221.7</v>
      </c>
      <c r="N34341">
        <v>0.3</v>
      </c>
      <c r="O34341">
        <v>224</v>
      </c>
      <c r="P34341">
        <v>0</v>
      </c>
      <c r="Q34341">
        <v>6</v>
      </c>
      <c r="R34341">
        <v>1.0103743797925124</v>
      </c>
      <c r="S34341" s="1" t="s">
        <v>30</v>
      </c>
    </row>
    <row r="34342" spans="1:19" x14ac:dyDescent="0.25">
      <c r="A34342" s="1" t="s">
        <v>72244</v>
      </c>
      <c r="B34342" s="1" t="s">
        <v>12273</v>
      </c>
      <c r="C34342" s="1" t="s">
        <v>21</v>
      </c>
      <c r="D34342" s="1" t="s">
        <v>72245</v>
      </c>
      <c r="E34342" s="1" t="s">
        <v>23</v>
      </c>
      <c r="F34342" s="1" t="s">
        <v>24</v>
      </c>
      <c r="G34342">
        <v>25497</v>
      </c>
      <c r="H34342">
        <v>25699</v>
      </c>
      <c r="I34342" s="2">
        <v>44814</v>
      </c>
      <c r="J34342" s="2">
        <v>44821</v>
      </c>
      <c r="K34342" s="8">
        <v>7</v>
      </c>
      <c r="L34342" s="1" t="s">
        <v>25</v>
      </c>
      <c r="M34342">
        <v>777</v>
      </c>
      <c r="N34342">
        <v>3.0474173432168399E-2</v>
      </c>
      <c r="O34342">
        <v>783</v>
      </c>
      <c r="P34342">
        <v>0</v>
      </c>
      <c r="Q34342">
        <v>202</v>
      </c>
      <c r="R34342">
        <v>1.0077220077220077</v>
      </c>
      <c r="S34342" s="1" t="s">
        <v>36</v>
      </c>
    </row>
    <row r="34343" spans="1:19" x14ac:dyDescent="0.25">
      <c r="A34343" s="1" t="s">
        <v>72246</v>
      </c>
      <c r="B34343" s="1" t="s">
        <v>1243</v>
      </c>
      <c r="C34343" s="1" t="s">
        <v>21</v>
      </c>
      <c r="D34343" s="1" t="s">
        <v>72247</v>
      </c>
      <c r="E34343" s="1" t="s">
        <v>23</v>
      </c>
      <c r="F34343" s="1" t="s">
        <v>24</v>
      </c>
      <c r="G34343">
        <v>7798</v>
      </c>
      <c r="H34343">
        <v>8037</v>
      </c>
      <c r="I34343" s="2">
        <v>44893</v>
      </c>
      <c r="J34343" s="2">
        <v>44900</v>
      </c>
      <c r="K34343" s="8">
        <v>7</v>
      </c>
      <c r="L34343" s="1" t="s">
        <v>25</v>
      </c>
      <c r="M34343">
        <v>2339.4</v>
      </c>
      <c r="N34343">
        <v>0.3</v>
      </c>
      <c r="O34343">
        <v>2411</v>
      </c>
      <c r="P34343">
        <v>0</v>
      </c>
      <c r="Q34343">
        <v>239</v>
      </c>
      <c r="R34343">
        <v>1.0306061383260665</v>
      </c>
      <c r="S34343" s="1" t="s">
        <v>44</v>
      </c>
    </row>
    <row r="34344" spans="1:19" x14ac:dyDescent="0.25">
      <c r="A34344" s="1" t="s">
        <v>72248</v>
      </c>
      <c r="B34344" s="1" t="s">
        <v>6612</v>
      </c>
      <c r="C34344" s="1" t="s">
        <v>21</v>
      </c>
      <c r="D34344" s="1" t="s">
        <v>72249</v>
      </c>
      <c r="E34344" s="1" t="s">
        <v>23</v>
      </c>
      <c r="F34344" s="1" t="s">
        <v>24</v>
      </c>
      <c r="G34344">
        <v>21317</v>
      </c>
      <c r="H34344">
        <v>21317</v>
      </c>
      <c r="I34344" s="2">
        <v>44834</v>
      </c>
      <c r="J34344" s="2">
        <v>44841</v>
      </c>
      <c r="K34344" s="8">
        <v>7</v>
      </c>
      <c r="L34344" s="1" t="s">
        <v>25</v>
      </c>
      <c r="M34344">
        <v>2843.12</v>
      </c>
      <c r="N34344">
        <v>0.133373363981798</v>
      </c>
      <c r="O34344">
        <v>2843</v>
      </c>
      <c r="P34344">
        <v>0</v>
      </c>
      <c r="Q34344">
        <v>0</v>
      </c>
      <c r="R34344">
        <v>0.99995779284729458</v>
      </c>
      <c r="S34344" s="1" t="s">
        <v>36</v>
      </c>
    </row>
    <row r="34345" spans="1:19" x14ac:dyDescent="0.25">
      <c r="A34345" s="1" t="s">
        <v>72250</v>
      </c>
      <c r="B34345" s="1" t="s">
        <v>9866</v>
      </c>
      <c r="C34345" s="1" t="s">
        <v>21</v>
      </c>
      <c r="D34345" s="1" t="s">
        <v>44090</v>
      </c>
      <c r="E34345" s="1" t="s">
        <v>23</v>
      </c>
      <c r="F34345" s="1" t="s">
        <v>24</v>
      </c>
      <c r="G34345">
        <v>20196</v>
      </c>
      <c r="H34345">
        <v>20196</v>
      </c>
      <c r="I34345" s="2">
        <v>44810</v>
      </c>
      <c r="J34345" s="2">
        <v>44817</v>
      </c>
      <c r="K34345" s="8">
        <v>7</v>
      </c>
      <c r="L34345" s="1" t="s">
        <v>25</v>
      </c>
      <c r="M34345">
        <v>6058.8</v>
      </c>
      <c r="N34345">
        <v>0.3</v>
      </c>
      <c r="O34345">
        <v>6059</v>
      </c>
      <c r="P34345">
        <v>0</v>
      </c>
      <c r="Q34345">
        <v>0</v>
      </c>
      <c r="R34345">
        <v>1.0000330098369314</v>
      </c>
      <c r="S34345" s="1" t="s">
        <v>36</v>
      </c>
    </row>
    <row r="34346" spans="1:19" x14ac:dyDescent="0.25">
      <c r="A34346" s="1" t="s">
        <v>72251</v>
      </c>
      <c r="B34346" s="1" t="s">
        <v>14176</v>
      </c>
      <c r="C34346" s="1" t="s">
        <v>21</v>
      </c>
      <c r="D34346" s="1" t="s">
        <v>72252</v>
      </c>
      <c r="E34346" s="1" t="s">
        <v>23</v>
      </c>
      <c r="F34346" s="1" t="s">
        <v>24</v>
      </c>
      <c r="G34346">
        <v>3499</v>
      </c>
      <c r="H34346">
        <v>3499</v>
      </c>
      <c r="I34346" s="2">
        <v>44888</v>
      </c>
      <c r="J34346" s="2">
        <v>44895</v>
      </c>
      <c r="K34346" s="8">
        <v>7</v>
      </c>
      <c r="L34346" s="1" t="s">
        <v>25</v>
      </c>
      <c r="M34346">
        <v>294</v>
      </c>
      <c r="N34346">
        <v>8.4024006859102607E-2</v>
      </c>
      <c r="O34346">
        <v>294</v>
      </c>
      <c r="P34346">
        <v>0</v>
      </c>
      <c r="Q34346">
        <v>0</v>
      </c>
      <c r="R34346">
        <v>1</v>
      </c>
      <c r="S34346" s="1" t="s">
        <v>44</v>
      </c>
    </row>
    <row r="34347" spans="1:19" x14ac:dyDescent="0.25">
      <c r="A34347" s="1" t="s">
        <v>72253</v>
      </c>
      <c r="B34347" s="1" t="s">
        <v>2569</v>
      </c>
      <c r="C34347" s="1" t="s">
        <v>21</v>
      </c>
      <c r="D34347" s="1" t="s">
        <v>72254</v>
      </c>
      <c r="E34347" s="1" t="s">
        <v>23</v>
      </c>
      <c r="F34347" s="1" t="s">
        <v>24</v>
      </c>
      <c r="G34347">
        <v>2796</v>
      </c>
      <c r="H34347">
        <v>2816</v>
      </c>
      <c r="I34347" s="2">
        <v>44762</v>
      </c>
      <c r="J34347" s="2">
        <v>44769</v>
      </c>
      <c r="K34347" s="8">
        <v>7</v>
      </c>
      <c r="L34347" s="1" t="s">
        <v>25</v>
      </c>
      <c r="M34347">
        <v>838.8</v>
      </c>
      <c r="N34347">
        <v>0.3</v>
      </c>
      <c r="O34347">
        <v>845</v>
      </c>
      <c r="P34347">
        <v>0</v>
      </c>
      <c r="Q34347">
        <v>20</v>
      </c>
      <c r="R34347">
        <v>1.0073915116833572</v>
      </c>
      <c r="S34347" s="1" t="s">
        <v>30</v>
      </c>
    </row>
    <row r="34348" spans="1:19" x14ac:dyDescent="0.25">
      <c r="A34348" s="1" t="s">
        <v>72255</v>
      </c>
      <c r="B34348" s="1" t="s">
        <v>2586</v>
      </c>
      <c r="C34348" s="1" t="s">
        <v>21</v>
      </c>
      <c r="D34348" s="1" t="s">
        <v>72256</v>
      </c>
      <c r="E34348" s="1" t="s">
        <v>23</v>
      </c>
      <c r="F34348" s="1" t="s">
        <v>24</v>
      </c>
      <c r="G34348">
        <v>8396</v>
      </c>
      <c r="H34348">
        <v>8447</v>
      </c>
      <c r="I34348" s="2">
        <v>44884</v>
      </c>
      <c r="J34348" s="2">
        <v>44891</v>
      </c>
      <c r="K34348" s="8">
        <v>7</v>
      </c>
      <c r="L34348" s="1" t="s">
        <v>25</v>
      </c>
      <c r="M34348">
        <v>2518.8000000000002</v>
      </c>
      <c r="N34348">
        <v>0.3</v>
      </c>
      <c r="O34348">
        <v>2534</v>
      </c>
      <c r="P34348">
        <v>0</v>
      </c>
      <c r="Q34348">
        <v>51</v>
      </c>
      <c r="R34348">
        <v>1.0060346196601555</v>
      </c>
      <c r="S34348" s="1" t="s">
        <v>44</v>
      </c>
    </row>
    <row r="34349" spans="1:19" x14ac:dyDescent="0.25">
      <c r="A34349" s="1" t="s">
        <v>72257</v>
      </c>
      <c r="B34349" s="1" t="s">
        <v>9924</v>
      </c>
      <c r="C34349" s="1" t="s">
        <v>21</v>
      </c>
      <c r="D34349" s="1" t="s">
        <v>72258</v>
      </c>
      <c r="E34349" s="1" t="s">
        <v>23</v>
      </c>
      <c r="F34349" s="1" t="s">
        <v>24</v>
      </c>
      <c r="G34349">
        <v>8311</v>
      </c>
      <c r="H34349">
        <v>8511</v>
      </c>
      <c r="I34349" s="2">
        <v>44837</v>
      </c>
      <c r="J34349" s="2">
        <v>44844</v>
      </c>
      <c r="K34349" s="8">
        <v>7</v>
      </c>
      <c r="L34349" s="1" t="s">
        <v>25</v>
      </c>
      <c r="M34349">
        <v>2493.3000000000002</v>
      </c>
      <c r="N34349">
        <v>0.3</v>
      </c>
      <c r="O34349">
        <v>2553</v>
      </c>
      <c r="P34349">
        <v>0</v>
      </c>
      <c r="Q34349">
        <v>200</v>
      </c>
      <c r="R34349">
        <v>1.0239441703766092</v>
      </c>
      <c r="S34349" s="1" t="s">
        <v>40</v>
      </c>
    </row>
    <row r="34350" spans="1:19" x14ac:dyDescent="0.25">
      <c r="A34350" s="1" t="s">
        <v>72259</v>
      </c>
      <c r="B34350" s="1" t="s">
        <v>5122</v>
      </c>
      <c r="C34350" s="1" t="s">
        <v>21</v>
      </c>
      <c r="D34350" s="1" t="s">
        <v>72260</v>
      </c>
      <c r="E34350" s="1" t="s">
        <v>23</v>
      </c>
      <c r="F34350" s="1" t="s">
        <v>24</v>
      </c>
      <c r="G34350">
        <v>16611</v>
      </c>
      <c r="H34350">
        <v>16611</v>
      </c>
      <c r="I34350" s="2">
        <v>44855</v>
      </c>
      <c r="J34350" s="2">
        <v>44862</v>
      </c>
      <c r="K34350" s="8">
        <v>7</v>
      </c>
      <c r="L34350" s="1" t="s">
        <v>25</v>
      </c>
      <c r="M34350">
        <v>4983.3</v>
      </c>
      <c r="N34350">
        <v>0.3</v>
      </c>
      <c r="O34350">
        <v>4983</v>
      </c>
      <c r="P34350">
        <v>0</v>
      </c>
      <c r="Q34350">
        <v>0</v>
      </c>
      <c r="R34350">
        <v>0.99993979892842089</v>
      </c>
      <c r="S34350" s="1" t="s">
        <v>40</v>
      </c>
    </row>
    <row r="34351" spans="1:19" x14ac:dyDescent="0.25">
      <c r="A34351" s="1" t="s">
        <v>72261</v>
      </c>
      <c r="B34351" s="1" t="s">
        <v>15325</v>
      </c>
      <c r="C34351" s="1" t="s">
        <v>21</v>
      </c>
      <c r="D34351" s="1" t="s">
        <v>72262</v>
      </c>
      <c r="E34351" s="1" t="s">
        <v>23</v>
      </c>
      <c r="F34351" s="1" t="s">
        <v>24</v>
      </c>
      <c r="G34351">
        <v>13970</v>
      </c>
      <c r="H34351">
        <v>13970</v>
      </c>
      <c r="I34351" s="2">
        <v>44799</v>
      </c>
      <c r="J34351" s="2">
        <v>44806</v>
      </c>
      <c r="K34351" s="8">
        <v>7</v>
      </c>
      <c r="L34351" s="1" t="s">
        <v>25</v>
      </c>
      <c r="M34351">
        <v>4191</v>
      </c>
      <c r="N34351">
        <v>0.3</v>
      </c>
      <c r="O34351">
        <v>4191</v>
      </c>
      <c r="P34351">
        <v>0</v>
      </c>
      <c r="Q34351">
        <v>0</v>
      </c>
      <c r="R34351">
        <v>1</v>
      </c>
      <c r="S34351" s="1" t="s">
        <v>26</v>
      </c>
    </row>
    <row r="34352" spans="1:19" x14ac:dyDescent="0.25">
      <c r="A34352" s="1" t="s">
        <v>72263</v>
      </c>
      <c r="B34352" s="1" t="s">
        <v>19155</v>
      </c>
      <c r="C34352" s="1" t="s">
        <v>21</v>
      </c>
      <c r="D34352" s="1" t="s">
        <v>72264</v>
      </c>
      <c r="E34352" s="1" t="s">
        <v>23</v>
      </c>
      <c r="F34352" s="1" t="s">
        <v>24</v>
      </c>
      <c r="G34352">
        <v>1840</v>
      </c>
      <c r="H34352">
        <v>1908</v>
      </c>
      <c r="I34352" s="2">
        <v>44790</v>
      </c>
      <c r="J34352" s="2">
        <v>44797</v>
      </c>
      <c r="K34352" s="8">
        <v>7</v>
      </c>
      <c r="L34352" s="1" t="s">
        <v>25</v>
      </c>
      <c r="M34352">
        <v>552</v>
      </c>
      <c r="N34352">
        <v>0.3</v>
      </c>
      <c r="O34352">
        <v>572</v>
      </c>
      <c r="P34352">
        <v>0</v>
      </c>
      <c r="Q34352">
        <v>68</v>
      </c>
      <c r="R34352">
        <v>1.036231884057971</v>
      </c>
      <c r="S34352" s="1" t="s">
        <v>26</v>
      </c>
    </row>
    <row r="34353" spans="1:19" x14ac:dyDescent="0.25">
      <c r="A34353" s="1" t="s">
        <v>72265</v>
      </c>
      <c r="B34353" s="1" t="s">
        <v>8512</v>
      </c>
      <c r="C34353" s="1" t="s">
        <v>21</v>
      </c>
      <c r="D34353" s="1" t="s">
        <v>72266</v>
      </c>
      <c r="E34353" s="1" t="s">
        <v>23</v>
      </c>
      <c r="F34353" s="1" t="s">
        <v>35</v>
      </c>
      <c r="G34353">
        <v>3930</v>
      </c>
      <c r="H34353">
        <v>4068</v>
      </c>
      <c r="I34353" s="2">
        <v>45551</v>
      </c>
      <c r="J34353" s="2">
        <v>45558</v>
      </c>
      <c r="K34353" s="8">
        <v>7</v>
      </c>
      <c r="L34353" s="1" t="s">
        <v>25</v>
      </c>
      <c r="M34353">
        <v>786</v>
      </c>
      <c r="N34353">
        <v>0.2</v>
      </c>
      <c r="O34353">
        <v>814</v>
      </c>
      <c r="P34353">
        <v>0</v>
      </c>
      <c r="Q34353">
        <v>138</v>
      </c>
      <c r="R34353">
        <v>1.0356234096692112</v>
      </c>
      <c r="S34353" s="1" t="s">
        <v>36</v>
      </c>
    </row>
    <row r="34354" spans="1:19" x14ac:dyDescent="0.25">
      <c r="A34354" s="1" t="s">
        <v>72267</v>
      </c>
      <c r="B34354" s="1" t="s">
        <v>1108</v>
      </c>
      <c r="C34354" s="1" t="s">
        <v>21</v>
      </c>
      <c r="D34354" s="1" t="s">
        <v>72268</v>
      </c>
      <c r="E34354" s="1" t="s">
        <v>23</v>
      </c>
      <c r="F34354" s="1" t="s">
        <v>24</v>
      </c>
      <c r="G34354">
        <v>2975</v>
      </c>
      <c r="H34354">
        <v>3003</v>
      </c>
      <c r="I34354" s="2">
        <v>44854</v>
      </c>
      <c r="J34354" s="2">
        <v>44861</v>
      </c>
      <c r="K34354" s="8">
        <v>7</v>
      </c>
      <c r="L34354" s="1" t="s">
        <v>25</v>
      </c>
      <c r="M34354">
        <v>0</v>
      </c>
      <c r="N34354">
        <v>0</v>
      </c>
      <c r="O34354">
        <v>0</v>
      </c>
      <c r="P34354">
        <v>0</v>
      </c>
      <c r="Q34354">
        <v>28</v>
      </c>
      <c r="R34354" t="e">
        <v>#NUM!</v>
      </c>
      <c r="S34354" s="1" t="s">
        <v>40</v>
      </c>
    </row>
    <row r="34355" spans="1:19" x14ac:dyDescent="0.25">
      <c r="A34355" s="1" t="s">
        <v>72269</v>
      </c>
      <c r="B34355" s="1" t="s">
        <v>2852</v>
      </c>
      <c r="C34355" s="1" t="s">
        <v>21</v>
      </c>
      <c r="D34355" s="1" t="s">
        <v>72270</v>
      </c>
      <c r="E34355" s="1" t="s">
        <v>23</v>
      </c>
      <c r="F34355" s="1" t="s">
        <v>24</v>
      </c>
      <c r="G34355">
        <v>8189</v>
      </c>
      <c r="H34355">
        <v>8239</v>
      </c>
      <c r="I34355" s="2">
        <v>44827</v>
      </c>
      <c r="J34355" s="2">
        <v>44834</v>
      </c>
      <c r="K34355" s="8">
        <v>7</v>
      </c>
      <c r="L34355" s="1" t="s">
        <v>25</v>
      </c>
      <c r="M34355">
        <v>0</v>
      </c>
      <c r="N34355">
        <v>0</v>
      </c>
      <c r="O34355">
        <v>0</v>
      </c>
      <c r="P34355">
        <v>0</v>
      </c>
      <c r="Q34355">
        <v>50</v>
      </c>
      <c r="R34355" t="e">
        <v>#NUM!</v>
      </c>
      <c r="S34355" s="1" t="s">
        <v>36</v>
      </c>
    </row>
    <row r="34356" spans="1:19" x14ac:dyDescent="0.25">
      <c r="A34356" s="1" t="s">
        <v>72271</v>
      </c>
      <c r="B34356" s="1" t="s">
        <v>6916</v>
      </c>
      <c r="C34356" s="1" t="s">
        <v>21</v>
      </c>
      <c r="D34356" s="1" t="s">
        <v>72272</v>
      </c>
      <c r="E34356" s="1" t="s">
        <v>23</v>
      </c>
      <c r="F34356" s="1" t="s">
        <v>24</v>
      </c>
      <c r="G34356">
        <v>2754</v>
      </c>
      <c r="H34356">
        <v>2754</v>
      </c>
      <c r="I34356" s="2">
        <v>44867</v>
      </c>
      <c r="J34356" s="2">
        <v>44874</v>
      </c>
      <c r="K34356" s="8">
        <v>7</v>
      </c>
      <c r="L34356" s="1" t="s">
        <v>25</v>
      </c>
      <c r="M34356">
        <v>826.2</v>
      </c>
      <c r="N34356">
        <v>0.3</v>
      </c>
      <c r="O34356">
        <v>826</v>
      </c>
      <c r="P34356">
        <v>0</v>
      </c>
      <c r="Q34356">
        <v>0</v>
      </c>
      <c r="R34356">
        <v>0.99975792786250295</v>
      </c>
      <c r="S34356" s="1" t="s">
        <v>44</v>
      </c>
    </row>
    <row r="34357" spans="1:19" x14ac:dyDescent="0.25">
      <c r="A34357" s="1" t="s">
        <v>72273</v>
      </c>
      <c r="B34357" s="1" t="s">
        <v>9615</v>
      </c>
      <c r="C34357" s="1" t="s">
        <v>21</v>
      </c>
      <c r="D34357" s="1" t="s">
        <v>72274</v>
      </c>
      <c r="E34357" s="1" t="s">
        <v>23</v>
      </c>
      <c r="F34357" s="1" t="s">
        <v>24</v>
      </c>
      <c r="G34357">
        <v>22148</v>
      </c>
      <c r="H34357">
        <v>22306</v>
      </c>
      <c r="I34357" s="2">
        <v>44833</v>
      </c>
      <c r="J34357" s="2">
        <v>44840</v>
      </c>
      <c r="K34357" s="8">
        <v>7</v>
      </c>
      <c r="L34357" s="1" t="s">
        <v>25</v>
      </c>
      <c r="M34357">
        <v>6644.4</v>
      </c>
      <c r="N34357">
        <v>0.3</v>
      </c>
      <c r="O34357">
        <v>6692</v>
      </c>
      <c r="P34357">
        <v>0</v>
      </c>
      <c r="Q34357">
        <v>158</v>
      </c>
      <c r="R34357">
        <v>1.0071639275179098</v>
      </c>
      <c r="S34357" s="1" t="s">
        <v>36</v>
      </c>
    </row>
    <row r="34358" spans="1:19" x14ac:dyDescent="0.25">
      <c r="A34358" s="1" t="s">
        <v>72275</v>
      </c>
      <c r="B34358" s="1" t="s">
        <v>486</v>
      </c>
      <c r="C34358" s="1" t="s">
        <v>21</v>
      </c>
      <c r="D34358" s="1" t="s">
        <v>72276</v>
      </c>
      <c r="E34358" s="1" t="s">
        <v>23</v>
      </c>
      <c r="F34358" s="1" t="s">
        <v>24</v>
      </c>
      <c r="G34358">
        <v>1805</v>
      </c>
      <c r="H34358">
        <v>1831</v>
      </c>
      <c r="I34358" s="2">
        <v>44819</v>
      </c>
      <c r="J34358" s="2">
        <v>44826</v>
      </c>
      <c r="K34358" s="8">
        <v>7</v>
      </c>
      <c r="L34358" s="1" t="s">
        <v>25</v>
      </c>
      <c r="M34358">
        <v>541.5</v>
      </c>
      <c r="N34358">
        <v>0.3</v>
      </c>
      <c r="O34358">
        <v>549</v>
      </c>
      <c r="P34358">
        <v>0</v>
      </c>
      <c r="Q34358">
        <v>26</v>
      </c>
      <c r="R34358">
        <v>1.0138504155124655</v>
      </c>
      <c r="S34358" s="1" t="s">
        <v>36</v>
      </c>
    </row>
    <row r="34359" spans="1:19" x14ac:dyDescent="0.25">
      <c r="A34359" s="1" t="s">
        <v>72277</v>
      </c>
      <c r="B34359" s="1" t="s">
        <v>1848</v>
      </c>
      <c r="C34359" s="1" t="s">
        <v>21</v>
      </c>
      <c r="D34359" s="1" t="s">
        <v>72278</v>
      </c>
      <c r="E34359" s="1" t="s">
        <v>23</v>
      </c>
      <c r="F34359" s="1" t="s">
        <v>24</v>
      </c>
      <c r="G34359">
        <v>480</v>
      </c>
      <c r="H34359">
        <v>488</v>
      </c>
      <c r="I34359" s="2">
        <v>44802</v>
      </c>
      <c r="J34359" s="2">
        <v>44809</v>
      </c>
      <c r="K34359" s="8">
        <v>7</v>
      </c>
      <c r="L34359" s="1" t="s">
        <v>25</v>
      </c>
      <c r="M34359">
        <v>0</v>
      </c>
      <c r="N34359">
        <v>0</v>
      </c>
      <c r="O34359">
        <v>0</v>
      </c>
      <c r="P34359">
        <v>0</v>
      </c>
      <c r="Q34359">
        <v>8</v>
      </c>
      <c r="R34359" t="e">
        <v>#NUM!</v>
      </c>
      <c r="S34359" s="1" t="s">
        <v>26</v>
      </c>
    </row>
    <row r="34360" spans="1:19" x14ac:dyDescent="0.25">
      <c r="A34360" s="1" t="s">
        <v>72279</v>
      </c>
      <c r="B34360" s="1" t="s">
        <v>456</v>
      </c>
      <c r="C34360" s="1" t="s">
        <v>21</v>
      </c>
      <c r="D34360" s="1" t="s">
        <v>72280</v>
      </c>
      <c r="E34360" s="1" t="s">
        <v>23</v>
      </c>
      <c r="F34360" s="1" t="s">
        <v>24</v>
      </c>
      <c r="G34360">
        <v>4398</v>
      </c>
      <c r="H34360">
        <v>4461</v>
      </c>
      <c r="I34360" s="2">
        <v>44848</v>
      </c>
      <c r="J34360" s="2">
        <v>44855</v>
      </c>
      <c r="K34360" s="8">
        <v>7</v>
      </c>
      <c r="L34360" s="1" t="s">
        <v>25</v>
      </c>
      <c r="M34360">
        <v>0</v>
      </c>
      <c r="N34360">
        <v>0</v>
      </c>
      <c r="O34360">
        <v>0</v>
      </c>
      <c r="P34360">
        <v>0</v>
      </c>
      <c r="Q34360">
        <v>63</v>
      </c>
      <c r="R34360" t="e">
        <v>#NUM!</v>
      </c>
      <c r="S34360" s="1" t="s">
        <v>40</v>
      </c>
    </row>
    <row r="34361" spans="1:19" x14ac:dyDescent="0.25">
      <c r="A34361" s="1" t="s">
        <v>72281</v>
      </c>
      <c r="B34361" s="1" t="s">
        <v>12651</v>
      </c>
      <c r="C34361" s="1" t="s">
        <v>21</v>
      </c>
      <c r="D34361" s="1" t="s">
        <v>72282</v>
      </c>
      <c r="E34361" s="1" t="s">
        <v>23</v>
      </c>
      <c r="F34361" s="1" t="s">
        <v>24</v>
      </c>
      <c r="G34361">
        <v>3098</v>
      </c>
      <c r="H34361">
        <v>3142</v>
      </c>
      <c r="I34361" s="2">
        <v>44831</v>
      </c>
      <c r="J34361" s="2">
        <v>44838</v>
      </c>
      <c r="K34361" s="8">
        <v>7</v>
      </c>
      <c r="L34361" s="1" t="s">
        <v>25</v>
      </c>
      <c r="M34361">
        <v>815.18</v>
      </c>
      <c r="N34361">
        <v>0.263131052291801</v>
      </c>
      <c r="O34361">
        <v>827</v>
      </c>
      <c r="P34361">
        <v>0</v>
      </c>
      <c r="Q34361">
        <v>44</v>
      </c>
      <c r="R34361">
        <v>1.0144998650604775</v>
      </c>
      <c r="S34361" s="1" t="s">
        <v>36</v>
      </c>
    </row>
    <row r="34362" spans="1:19" x14ac:dyDescent="0.25">
      <c r="A34362" s="1" t="s">
        <v>72283</v>
      </c>
      <c r="B34362" s="1" t="s">
        <v>53838</v>
      </c>
      <c r="C34362" s="1" t="s">
        <v>21</v>
      </c>
      <c r="D34362" s="1" t="s">
        <v>72284</v>
      </c>
      <c r="E34362" s="1" t="s">
        <v>23</v>
      </c>
      <c r="F34362" s="1" t="s">
        <v>24</v>
      </c>
      <c r="G34362">
        <v>1500</v>
      </c>
      <c r="H34362">
        <v>1555</v>
      </c>
      <c r="I34362" s="2">
        <v>44859</v>
      </c>
      <c r="J34362" s="2">
        <v>44866</v>
      </c>
      <c r="K34362" s="8">
        <v>7</v>
      </c>
      <c r="L34362" s="1" t="s">
        <v>25</v>
      </c>
      <c r="M34362">
        <v>450</v>
      </c>
      <c r="N34362">
        <v>0.3</v>
      </c>
      <c r="O34362">
        <v>467</v>
      </c>
      <c r="P34362">
        <v>0</v>
      </c>
      <c r="Q34362">
        <v>55</v>
      </c>
      <c r="R34362">
        <v>1.0377777777777777</v>
      </c>
      <c r="S34362" s="1" t="s">
        <v>40</v>
      </c>
    </row>
    <row r="34363" spans="1:19" x14ac:dyDescent="0.25">
      <c r="A34363" s="1" t="s">
        <v>72285</v>
      </c>
      <c r="B34363" s="1" t="s">
        <v>12596</v>
      </c>
      <c r="C34363" s="1" t="s">
        <v>21</v>
      </c>
      <c r="D34363" s="1" t="s">
        <v>72286</v>
      </c>
      <c r="E34363" s="1" t="s">
        <v>23</v>
      </c>
      <c r="F34363" s="1" t="s">
        <v>24</v>
      </c>
      <c r="G34363">
        <v>14018</v>
      </c>
      <c r="H34363">
        <v>14018</v>
      </c>
      <c r="I34363" s="2">
        <v>44842</v>
      </c>
      <c r="J34363" s="2">
        <v>44849</v>
      </c>
      <c r="K34363" s="8">
        <v>7</v>
      </c>
      <c r="L34363" s="1" t="s">
        <v>25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 t="e">
        <v>#NUM!</v>
      </c>
      <c r="S34363" s="1" t="s">
        <v>40</v>
      </c>
    </row>
    <row r="34364" spans="1:19" x14ac:dyDescent="0.25">
      <c r="A34364" s="1" t="s">
        <v>72287</v>
      </c>
      <c r="B34364" s="1" t="s">
        <v>5447</v>
      </c>
      <c r="C34364" s="1" t="s">
        <v>21</v>
      </c>
      <c r="D34364" s="1" t="s">
        <v>72288</v>
      </c>
      <c r="E34364" s="1" t="s">
        <v>23</v>
      </c>
      <c r="F34364" s="1" t="s">
        <v>24</v>
      </c>
      <c r="G34364">
        <v>17246</v>
      </c>
      <c r="H34364">
        <v>17560</v>
      </c>
      <c r="I34364" s="2">
        <v>44849</v>
      </c>
      <c r="J34364" s="2">
        <v>44856</v>
      </c>
      <c r="K34364" s="8">
        <v>7</v>
      </c>
      <c r="L34364" s="1" t="s">
        <v>25</v>
      </c>
      <c r="M34364">
        <v>0</v>
      </c>
      <c r="N34364">
        <v>0</v>
      </c>
      <c r="O34364">
        <v>0</v>
      </c>
      <c r="P34364">
        <v>0</v>
      </c>
      <c r="Q34364">
        <v>314</v>
      </c>
      <c r="R34364" t="e">
        <v>#NUM!</v>
      </c>
      <c r="S34364" s="1" t="s">
        <v>40</v>
      </c>
    </row>
    <row r="34365" spans="1:19" x14ac:dyDescent="0.25">
      <c r="A34365" s="1" t="s">
        <v>72289</v>
      </c>
      <c r="B34365" s="1" t="s">
        <v>26686</v>
      </c>
      <c r="C34365" s="1" t="s">
        <v>21</v>
      </c>
      <c r="D34365" s="1" t="s">
        <v>13868</v>
      </c>
      <c r="E34365" s="1" t="s">
        <v>23</v>
      </c>
      <c r="F34365" s="1" t="s">
        <v>24</v>
      </c>
      <c r="G34365">
        <v>6384</v>
      </c>
      <c r="H34365">
        <v>6423</v>
      </c>
      <c r="I34365" s="2">
        <v>44806</v>
      </c>
      <c r="J34365" s="2">
        <v>44813</v>
      </c>
      <c r="K34365" s="8">
        <v>7</v>
      </c>
      <c r="L34365" s="1" t="s">
        <v>25</v>
      </c>
      <c r="M34365">
        <v>406.68</v>
      </c>
      <c r="N34365">
        <v>6.3703007518796997E-2</v>
      </c>
      <c r="O34365">
        <v>409</v>
      </c>
      <c r="P34365">
        <v>0</v>
      </c>
      <c r="Q34365">
        <v>39</v>
      </c>
      <c r="R34365">
        <v>1.0057047309924265</v>
      </c>
      <c r="S34365" s="1" t="s">
        <v>36</v>
      </c>
    </row>
    <row r="34366" spans="1:19" x14ac:dyDescent="0.25">
      <c r="A34366" s="1" t="s">
        <v>72290</v>
      </c>
      <c r="B34366" s="1" t="s">
        <v>19737</v>
      </c>
      <c r="C34366" s="1" t="s">
        <v>21</v>
      </c>
      <c r="D34366" s="1" t="s">
        <v>23114</v>
      </c>
      <c r="E34366" s="1" t="s">
        <v>23</v>
      </c>
      <c r="F34366" s="1" t="s">
        <v>24</v>
      </c>
      <c r="G34366">
        <v>6557</v>
      </c>
      <c r="H34366">
        <v>6759</v>
      </c>
      <c r="I34366" s="2">
        <v>44831</v>
      </c>
      <c r="J34366" s="2">
        <v>44838</v>
      </c>
      <c r="K34366" s="8">
        <v>7</v>
      </c>
      <c r="L34366" s="1" t="s">
        <v>25</v>
      </c>
      <c r="M34366">
        <v>1967.1</v>
      </c>
      <c r="N34366">
        <v>0.3</v>
      </c>
      <c r="O34366">
        <v>2028</v>
      </c>
      <c r="P34366">
        <v>0</v>
      </c>
      <c r="Q34366">
        <v>202</v>
      </c>
      <c r="R34366">
        <v>1.0309592801586092</v>
      </c>
      <c r="S34366" s="1" t="s">
        <v>36</v>
      </c>
    </row>
    <row r="34367" spans="1:19" x14ac:dyDescent="0.25">
      <c r="A34367" s="1" t="s">
        <v>72291</v>
      </c>
      <c r="B34367" s="1" t="s">
        <v>11284</v>
      </c>
      <c r="C34367" s="1" t="s">
        <v>21</v>
      </c>
      <c r="D34367" s="1" t="s">
        <v>11285</v>
      </c>
      <c r="E34367" s="1" t="s">
        <v>23</v>
      </c>
      <c r="F34367" s="1" t="s">
        <v>81</v>
      </c>
      <c r="G34367">
        <v>6500</v>
      </c>
      <c r="H34367">
        <v>6925</v>
      </c>
      <c r="I34367" s="2">
        <v>44726</v>
      </c>
      <c r="J34367" s="2">
        <v>44740</v>
      </c>
      <c r="K34367" s="8">
        <v>14</v>
      </c>
      <c r="L34367" s="1" t="s">
        <v>25</v>
      </c>
      <c r="M34367">
        <v>866</v>
      </c>
      <c r="N34367">
        <v>0.13323076923076899</v>
      </c>
      <c r="O34367">
        <v>923</v>
      </c>
      <c r="P34367">
        <v>0</v>
      </c>
      <c r="Q34367">
        <v>425</v>
      </c>
      <c r="R34367">
        <v>1.0658198614318706</v>
      </c>
      <c r="S34367" s="1" t="s">
        <v>85</v>
      </c>
    </row>
    <row r="34368" spans="1:19" x14ac:dyDescent="0.25">
      <c r="A34368" s="1" t="s">
        <v>72292</v>
      </c>
      <c r="B34368" s="1" t="s">
        <v>72293</v>
      </c>
      <c r="C34368" s="1" t="s">
        <v>21</v>
      </c>
      <c r="D34368" s="1" t="s">
        <v>72294</v>
      </c>
      <c r="E34368" s="1" t="s">
        <v>23</v>
      </c>
      <c r="F34368" s="1" t="s">
        <v>24</v>
      </c>
      <c r="G34368">
        <v>1800</v>
      </c>
      <c r="H34368">
        <v>1826</v>
      </c>
      <c r="I34368" s="2">
        <v>44865</v>
      </c>
      <c r="J34368" s="2">
        <v>44872</v>
      </c>
      <c r="K34368" s="8">
        <v>7</v>
      </c>
      <c r="L34368" s="1" t="s">
        <v>25</v>
      </c>
      <c r="M34368">
        <v>540</v>
      </c>
      <c r="N34368">
        <v>0.3</v>
      </c>
      <c r="O34368">
        <v>548</v>
      </c>
      <c r="P34368">
        <v>0</v>
      </c>
      <c r="Q34368">
        <v>26</v>
      </c>
      <c r="R34368">
        <v>1.0148148148148148</v>
      </c>
      <c r="S34368" s="1" t="s">
        <v>40</v>
      </c>
    </row>
    <row r="34369" spans="1:19" x14ac:dyDescent="0.25">
      <c r="A34369" s="1" t="s">
        <v>72295</v>
      </c>
      <c r="B34369" s="1" t="s">
        <v>72296</v>
      </c>
      <c r="C34369" s="1" t="s">
        <v>21</v>
      </c>
      <c r="D34369" s="1" t="s">
        <v>72297</v>
      </c>
      <c r="E34369" s="1" t="s">
        <v>23</v>
      </c>
      <c r="F34369" s="1" t="s">
        <v>24</v>
      </c>
      <c r="G34369">
        <v>12956</v>
      </c>
      <c r="H34369">
        <v>13034</v>
      </c>
      <c r="I34369" s="2">
        <v>44765</v>
      </c>
      <c r="J34369" s="2">
        <v>44772</v>
      </c>
      <c r="K34369" s="8">
        <v>7</v>
      </c>
      <c r="L34369" s="1" t="s">
        <v>25</v>
      </c>
      <c r="M34369">
        <v>3886.8</v>
      </c>
      <c r="N34369">
        <v>0.3</v>
      </c>
      <c r="O34369">
        <v>3910</v>
      </c>
      <c r="P34369">
        <v>0</v>
      </c>
      <c r="Q34369">
        <v>78</v>
      </c>
      <c r="R34369">
        <v>1.0059689204486981</v>
      </c>
      <c r="S34369" s="1" t="s">
        <v>30</v>
      </c>
    </row>
    <row r="34370" spans="1:19" x14ac:dyDescent="0.25">
      <c r="A34370" s="1" t="s">
        <v>72298</v>
      </c>
      <c r="B34370" s="1" t="s">
        <v>64</v>
      </c>
      <c r="C34370" s="1" t="s">
        <v>21</v>
      </c>
      <c r="D34370" s="1" t="s">
        <v>72299</v>
      </c>
      <c r="E34370" s="1" t="s">
        <v>23</v>
      </c>
      <c r="F34370" s="1" t="s">
        <v>24</v>
      </c>
      <c r="G34370">
        <v>8020</v>
      </c>
      <c r="H34370">
        <v>8020</v>
      </c>
      <c r="I34370" s="2">
        <v>44890</v>
      </c>
      <c r="J34370" s="2">
        <v>44897</v>
      </c>
      <c r="K34370" s="8">
        <v>7</v>
      </c>
      <c r="L34370" s="1" t="s">
        <v>25</v>
      </c>
      <c r="M34370">
        <v>396.16</v>
      </c>
      <c r="N34370">
        <v>4.9396508728179502E-2</v>
      </c>
      <c r="O34370">
        <v>396</v>
      </c>
      <c r="P34370">
        <v>0</v>
      </c>
      <c r="Q34370">
        <v>0</v>
      </c>
      <c r="R34370">
        <v>0.99959612277867527</v>
      </c>
      <c r="S34370" s="1" t="s">
        <v>44</v>
      </c>
    </row>
    <row r="34371" spans="1:19" x14ac:dyDescent="0.25">
      <c r="A34371" s="1" t="s">
        <v>72300</v>
      </c>
      <c r="B34371" s="1" t="s">
        <v>13764</v>
      </c>
      <c r="C34371" s="1" t="s">
        <v>21</v>
      </c>
      <c r="D34371" s="1" t="s">
        <v>72301</v>
      </c>
      <c r="E34371" s="1" t="s">
        <v>23</v>
      </c>
      <c r="F34371" s="1" t="s">
        <v>24</v>
      </c>
      <c r="G34371">
        <v>12272</v>
      </c>
      <c r="H34371">
        <v>12272</v>
      </c>
      <c r="I34371" s="2">
        <v>44778</v>
      </c>
      <c r="J34371" s="2">
        <v>44785</v>
      </c>
      <c r="K34371" s="8">
        <v>7</v>
      </c>
      <c r="L34371" s="1" t="s">
        <v>25</v>
      </c>
      <c r="M34371">
        <v>3681.6</v>
      </c>
      <c r="N34371">
        <v>0.3</v>
      </c>
      <c r="O34371">
        <v>3682</v>
      </c>
      <c r="P34371">
        <v>0</v>
      </c>
      <c r="Q34371">
        <v>0</v>
      </c>
      <c r="R34371">
        <v>1.0001086484137331</v>
      </c>
      <c r="S34371" s="1" t="s">
        <v>26</v>
      </c>
    </row>
    <row r="34372" spans="1:19" x14ac:dyDescent="0.25">
      <c r="A34372" s="1" t="s">
        <v>72302</v>
      </c>
      <c r="B34372" s="1" t="s">
        <v>1521</v>
      </c>
      <c r="C34372" s="1" t="s">
        <v>21</v>
      </c>
      <c r="D34372" s="1" t="s">
        <v>72303</v>
      </c>
      <c r="E34372" s="1" t="s">
        <v>23</v>
      </c>
      <c r="F34372" s="1" t="s">
        <v>24</v>
      </c>
      <c r="G34372">
        <v>3564</v>
      </c>
      <c r="H34372">
        <v>3693</v>
      </c>
      <c r="I34372" s="2">
        <v>44779</v>
      </c>
      <c r="J34372" s="2">
        <v>44786</v>
      </c>
      <c r="K34372" s="8">
        <v>7</v>
      </c>
      <c r="L34372" s="1" t="s">
        <v>25</v>
      </c>
      <c r="M34372">
        <v>1069.2</v>
      </c>
      <c r="N34372">
        <v>0.3</v>
      </c>
      <c r="O34372">
        <v>1108</v>
      </c>
      <c r="P34372">
        <v>0</v>
      </c>
      <c r="Q34372">
        <v>129</v>
      </c>
      <c r="R34372">
        <v>1.0362888140665918</v>
      </c>
      <c r="S34372" s="1" t="s">
        <v>26</v>
      </c>
    </row>
    <row r="34373" spans="1:19" x14ac:dyDescent="0.25">
      <c r="A34373" s="1" t="s">
        <v>72304</v>
      </c>
      <c r="B34373" s="1" t="s">
        <v>18520</v>
      </c>
      <c r="C34373" s="1" t="s">
        <v>21</v>
      </c>
      <c r="D34373" s="1" t="s">
        <v>72305</v>
      </c>
      <c r="E34373" s="1" t="s">
        <v>23</v>
      </c>
      <c r="F34373" s="1" t="s">
        <v>24</v>
      </c>
      <c r="G34373">
        <v>8389</v>
      </c>
      <c r="H34373">
        <v>8584</v>
      </c>
      <c r="I34373" s="2">
        <v>44799</v>
      </c>
      <c r="J34373" s="2">
        <v>44806</v>
      </c>
      <c r="K34373" s="8">
        <v>7</v>
      </c>
      <c r="L34373" s="1" t="s">
        <v>25</v>
      </c>
      <c r="M34373">
        <v>1432.48</v>
      </c>
      <c r="N34373">
        <v>0.17075694361664001</v>
      </c>
      <c r="O34373">
        <v>1466</v>
      </c>
      <c r="P34373">
        <v>0</v>
      </c>
      <c r="Q34373">
        <v>195</v>
      </c>
      <c r="R34373">
        <v>1.0233999776611191</v>
      </c>
      <c r="S34373" s="1" t="s">
        <v>26</v>
      </c>
    </row>
    <row r="34374" spans="1:19" x14ac:dyDescent="0.25">
      <c r="A34374" s="1" t="s">
        <v>72306</v>
      </c>
      <c r="B34374" s="1" t="s">
        <v>2729</v>
      </c>
      <c r="C34374" s="1" t="s">
        <v>21</v>
      </c>
      <c r="D34374" s="1" t="s">
        <v>4699</v>
      </c>
      <c r="E34374" s="1" t="s">
        <v>23</v>
      </c>
      <c r="F34374" s="1" t="s">
        <v>24</v>
      </c>
      <c r="G34374">
        <v>13298</v>
      </c>
      <c r="H34374">
        <v>13298</v>
      </c>
      <c r="I34374" s="2">
        <v>44803</v>
      </c>
      <c r="J34374" s="2">
        <v>44810</v>
      </c>
      <c r="K34374" s="8">
        <v>7</v>
      </c>
      <c r="L34374" s="1" t="s">
        <v>25</v>
      </c>
      <c r="M34374">
        <v>3989.4</v>
      </c>
      <c r="N34374">
        <v>0.3</v>
      </c>
      <c r="O34374">
        <v>3989</v>
      </c>
      <c r="P34374">
        <v>0</v>
      </c>
      <c r="Q34374">
        <v>0</v>
      </c>
      <c r="R34374">
        <v>0.99989973429588408</v>
      </c>
      <c r="S34374" s="1" t="s">
        <v>26</v>
      </c>
    </row>
    <row r="34375" spans="1:19" x14ac:dyDescent="0.25">
      <c r="A34375" s="1" t="s">
        <v>72307</v>
      </c>
      <c r="B34375" s="1" t="s">
        <v>1642</v>
      </c>
      <c r="C34375" s="1" t="s">
        <v>21</v>
      </c>
      <c r="D34375" s="1" t="s">
        <v>72308</v>
      </c>
      <c r="E34375" s="1" t="s">
        <v>23</v>
      </c>
      <c r="F34375" s="1" t="s">
        <v>24</v>
      </c>
      <c r="G34375">
        <v>3463</v>
      </c>
      <c r="H34375">
        <v>3463</v>
      </c>
      <c r="I34375" s="2">
        <v>44817</v>
      </c>
      <c r="J34375" s="2">
        <v>44824</v>
      </c>
      <c r="K34375" s="8">
        <v>7</v>
      </c>
      <c r="L34375" s="1" t="s">
        <v>25</v>
      </c>
      <c r="M34375">
        <v>1038.9000000000001</v>
      </c>
      <c r="N34375">
        <v>0.3</v>
      </c>
      <c r="O34375">
        <v>1039</v>
      </c>
      <c r="P34375">
        <v>0</v>
      </c>
      <c r="Q34375">
        <v>0</v>
      </c>
      <c r="R34375">
        <v>1.0000962556550197</v>
      </c>
      <c r="S34375" s="1" t="s">
        <v>36</v>
      </c>
    </row>
    <row r="34376" spans="1:19" x14ac:dyDescent="0.25">
      <c r="A34376" s="1" t="s">
        <v>72309</v>
      </c>
      <c r="B34376" s="1" t="s">
        <v>2173</v>
      </c>
      <c r="C34376" s="1" t="s">
        <v>21</v>
      </c>
      <c r="D34376" s="1" t="s">
        <v>72310</v>
      </c>
      <c r="E34376" s="1" t="s">
        <v>23</v>
      </c>
      <c r="F34376" s="1" t="s">
        <v>24</v>
      </c>
      <c r="G34376">
        <v>9597</v>
      </c>
      <c r="H34376">
        <v>9713</v>
      </c>
      <c r="I34376" s="2">
        <v>44820</v>
      </c>
      <c r="J34376" s="2">
        <v>44827</v>
      </c>
      <c r="K34376" s="8">
        <v>7</v>
      </c>
      <c r="L34376" s="1" t="s">
        <v>25</v>
      </c>
      <c r="M34376">
        <v>413.66</v>
      </c>
      <c r="N34376">
        <v>4.3103053037407503E-2</v>
      </c>
      <c r="O34376">
        <v>419</v>
      </c>
      <c r="P34376">
        <v>0</v>
      </c>
      <c r="Q34376">
        <v>116</v>
      </c>
      <c r="R34376">
        <v>1.0129091524440361</v>
      </c>
      <c r="S34376" s="1" t="s">
        <v>36</v>
      </c>
    </row>
    <row r="34377" spans="1:19" x14ac:dyDescent="0.25">
      <c r="A34377" s="1" t="s">
        <v>72311</v>
      </c>
      <c r="B34377" s="1" t="s">
        <v>11249</v>
      </c>
      <c r="C34377" s="1" t="s">
        <v>21</v>
      </c>
      <c r="D34377" s="1" t="s">
        <v>25719</v>
      </c>
      <c r="E34377" s="1" t="s">
        <v>23</v>
      </c>
      <c r="F34377" s="1" t="s">
        <v>1082</v>
      </c>
      <c r="G34377">
        <v>433956</v>
      </c>
      <c r="H34377">
        <v>440465</v>
      </c>
      <c r="I34377" s="2">
        <v>44805</v>
      </c>
      <c r="J34377" s="2">
        <v>44834</v>
      </c>
      <c r="K34377" s="8">
        <v>29</v>
      </c>
      <c r="L34377" s="1" t="s">
        <v>25</v>
      </c>
      <c r="M34377">
        <v>88006</v>
      </c>
      <c r="N34377">
        <v>0.20279936214731401</v>
      </c>
      <c r="O34377">
        <v>89326</v>
      </c>
      <c r="P34377">
        <v>0</v>
      </c>
      <c r="Q34377">
        <v>6509</v>
      </c>
      <c r="R34377">
        <v>1.0149989773424539</v>
      </c>
      <c r="S34377" s="1" t="s">
        <v>36</v>
      </c>
    </row>
    <row r="34378" spans="1:19" x14ac:dyDescent="0.25">
      <c r="A34378" s="1" t="s">
        <v>72312</v>
      </c>
      <c r="B34378" s="1" t="s">
        <v>22725</v>
      </c>
      <c r="C34378" s="1" t="s">
        <v>21</v>
      </c>
      <c r="D34378" s="1" t="s">
        <v>72313</v>
      </c>
      <c r="E34378" s="1" t="s">
        <v>23</v>
      </c>
      <c r="F34378" s="1" t="s">
        <v>24</v>
      </c>
      <c r="G34378">
        <v>1168</v>
      </c>
      <c r="H34378">
        <v>1171</v>
      </c>
      <c r="I34378" s="2">
        <v>44828</v>
      </c>
      <c r="J34378" s="2">
        <v>44835</v>
      </c>
      <c r="K34378" s="8">
        <v>7</v>
      </c>
      <c r="L34378" s="1" t="s">
        <v>25</v>
      </c>
      <c r="M34378">
        <v>5.64</v>
      </c>
      <c r="N34378">
        <v>4.8287671232876703E-3</v>
      </c>
      <c r="O34378">
        <v>6</v>
      </c>
      <c r="P34378">
        <v>0</v>
      </c>
      <c r="Q34378">
        <v>3</v>
      </c>
      <c r="R34378">
        <v>1.0638297872340425</v>
      </c>
      <c r="S34378" s="1" t="s">
        <v>36</v>
      </c>
    </row>
    <row r="34379" spans="1:19" x14ac:dyDescent="0.25">
      <c r="A34379" s="1" t="s">
        <v>72314</v>
      </c>
      <c r="B34379" s="1" t="s">
        <v>17452</v>
      </c>
      <c r="C34379" s="1" t="s">
        <v>21</v>
      </c>
      <c r="D34379" s="1" t="s">
        <v>72315</v>
      </c>
      <c r="E34379" s="1" t="s">
        <v>23</v>
      </c>
      <c r="F34379" s="1" t="s">
        <v>24</v>
      </c>
      <c r="G34379">
        <v>1500</v>
      </c>
      <c r="H34379">
        <v>1555</v>
      </c>
      <c r="I34379" s="2">
        <v>44882</v>
      </c>
      <c r="J34379" s="2">
        <v>44889</v>
      </c>
      <c r="K34379" s="8">
        <v>7</v>
      </c>
      <c r="L34379" s="1" t="s">
        <v>25</v>
      </c>
      <c r="M34379">
        <v>122.62</v>
      </c>
      <c r="N34379">
        <v>8.1746666666666606E-2</v>
      </c>
      <c r="O34379">
        <v>127</v>
      </c>
      <c r="P34379">
        <v>0</v>
      </c>
      <c r="Q34379">
        <v>55</v>
      </c>
      <c r="R34379">
        <v>1.03572011091176</v>
      </c>
      <c r="S34379" s="1" t="s">
        <v>44</v>
      </c>
    </row>
    <row r="34380" spans="1:19" x14ac:dyDescent="0.25">
      <c r="A34380" s="1" t="s">
        <v>72316</v>
      </c>
      <c r="B34380" s="1" t="s">
        <v>144</v>
      </c>
      <c r="C34380" s="1" t="s">
        <v>21</v>
      </c>
      <c r="D34380" s="1" t="s">
        <v>72317</v>
      </c>
      <c r="E34380" s="1" t="s">
        <v>23</v>
      </c>
      <c r="F34380" s="1" t="s">
        <v>24</v>
      </c>
      <c r="G34380">
        <v>11097</v>
      </c>
      <c r="H34380">
        <v>11263</v>
      </c>
      <c r="I34380" s="2">
        <v>44870</v>
      </c>
      <c r="J34380" s="2">
        <v>44877</v>
      </c>
      <c r="K34380" s="8">
        <v>7</v>
      </c>
      <c r="L34380" s="1" t="s">
        <v>25</v>
      </c>
      <c r="M34380">
        <v>1237.5</v>
      </c>
      <c r="N34380">
        <v>0.111516626115166</v>
      </c>
      <c r="O34380">
        <v>1256</v>
      </c>
      <c r="P34380">
        <v>0</v>
      </c>
      <c r="Q34380">
        <v>166</v>
      </c>
      <c r="R34380">
        <v>1.014949494949495</v>
      </c>
      <c r="S34380" s="1" t="s">
        <v>44</v>
      </c>
    </row>
    <row r="34381" spans="1:19" x14ac:dyDescent="0.25">
      <c r="A34381" s="1" t="s">
        <v>72318</v>
      </c>
      <c r="B34381" s="1" t="s">
        <v>8850</v>
      </c>
      <c r="C34381" s="1" t="s">
        <v>21</v>
      </c>
      <c r="D34381" s="1" t="s">
        <v>72319</v>
      </c>
      <c r="E34381" s="1" t="s">
        <v>23</v>
      </c>
      <c r="F34381" s="1" t="s">
        <v>24</v>
      </c>
      <c r="G34381">
        <v>7378</v>
      </c>
      <c r="H34381">
        <v>7400</v>
      </c>
      <c r="I34381" s="2">
        <v>44884</v>
      </c>
      <c r="J34381" s="2">
        <v>44891</v>
      </c>
      <c r="K34381" s="8">
        <v>7</v>
      </c>
      <c r="L34381" s="1" t="s">
        <v>25</v>
      </c>
      <c r="M34381">
        <v>101.03</v>
      </c>
      <c r="N34381">
        <v>1.3693412849010499E-2</v>
      </c>
      <c r="O34381">
        <v>101</v>
      </c>
      <c r="P34381">
        <v>0</v>
      </c>
      <c r="Q34381">
        <v>22</v>
      </c>
      <c r="R34381">
        <v>0.99970305849747598</v>
      </c>
      <c r="S34381" s="1" t="s">
        <v>44</v>
      </c>
    </row>
    <row r="34382" spans="1:19" x14ac:dyDescent="0.25">
      <c r="A34382" s="1" t="s">
        <v>72320</v>
      </c>
      <c r="B34382" s="1" t="s">
        <v>4549</v>
      </c>
      <c r="C34382" s="1" t="s">
        <v>21</v>
      </c>
      <c r="D34382" s="1" t="s">
        <v>72321</v>
      </c>
      <c r="E34382" s="1" t="s">
        <v>23</v>
      </c>
      <c r="F34382" s="1" t="s">
        <v>24</v>
      </c>
      <c r="G34382">
        <v>369</v>
      </c>
      <c r="H34382">
        <v>384</v>
      </c>
      <c r="I34382" s="2">
        <v>44772</v>
      </c>
      <c r="J34382" s="2">
        <v>44779</v>
      </c>
      <c r="K34382" s="8">
        <v>7</v>
      </c>
      <c r="L34382" s="1" t="s">
        <v>25</v>
      </c>
      <c r="M34382">
        <v>110.7</v>
      </c>
      <c r="N34382">
        <v>0.3</v>
      </c>
      <c r="O34382">
        <v>115</v>
      </c>
      <c r="P34382">
        <v>0</v>
      </c>
      <c r="Q34382">
        <v>15</v>
      </c>
      <c r="R34382">
        <v>1.0388437217705511</v>
      </c>
      <c r="S34382" s="1" t="s">
        <v>30</v>
      </c>
    </row>
    <row r="34383" spans="1:19" x14ac:dyDescent="0.25">
      <c r="A34383" s="1" t="s">
        <v>72322</v>
      </c>
      <c r="B34383" s="1" t="s">
        <v>22850</v>
      </c>
      <c r="C34383" s="1" t="s">
        <v>21</v>
      </c>
      <c r="D34383" s="1" t="s">
        <v>72323</v>
      </c>
      <c r="E34383" s="1" t="s">
        <v>23</v>
      </c>
      <c r="F34383" s="1" t="s">
        <v>24</v>
      </c>
      <c r="G34383">
        <v>3859</v>
      </c>
      <c r="H34383">
        <v>3859</v>
      </c>
      <c r="I34383" s="2">
        <v>44861</v>
      </c>
      <c r="J34383" s="2">
        <v>44868</v>
      </c>
      <c r="K34383" s="8">
        <v>7</v>
      </c>
      <c r="L34383" s="1" t="s">
        <v>25</v>
      </c>
      <c r="M34383">
        <v>1157.7</v>
      </c>
      <c r="N34383">
        <v>0.3</v>
      </c>
      <c r="O34383">
        <v>1158</v>
      </c>
      <c r="P34383">
        <v>0</v>
      </c>
      <c r="Q34383">
        <v>0</v>
      </c>
      <c r="R34383">
        <v>1.0002591344908007</v>
      </c>
      <c r="S34383" s="1" t="s">
        <v>40</v>
      </c>
    </row>
    <row r="34384" spans="1:19" x14ac:dyDescent="0.25">
      <c r="A34384" s="1" t="s">
        <v>72324</v>
      </c>
      <c r="B34384" s="1" t="s">
        <v>1616</v>
      </c>
      <c r="C34384" s="1" t="s">
        <v>21</v>
      </c>
      <c r="D34384" s="1" t="s">
        <v>72325</v>
      </c>
      <c r="E34384" s="1" t="s">
        <v>23</v>
      </c>
      <c r="F34384" s="1" t="s">
        <v>24</v>
      </c>
      <c r="G34384">
        <v>18869</v>
      </c>
      <c r="H34384">
        <v>18869</v>
      </c>
      <c r="I34384" s="2">
        <v>44777</v>
      </c>
      <c r="J34384" s="2">
        <v>44784</v>
      </c>
      <c r="K34384" s="8">
        <v>7</v>
      </c>
      <c r="L34384" s="1" t="s">
        <v>25</v>
      </c>
      <c r="M34384">
        <v>5660.7</v>
      </c>
      <c r="N34384">
        <v>0.3</v>
      </c>
      <c r="O34384">
        <v>5661</v>
      </c>
      <c r="P34384">
        <v>0</v>
      </c>
      <c r="Q34384">
        <v>0</v>
      </c>
      <c r="R34384">
        <v>1.0000529969791723</v>
      </c>
      <c r="S34384" s="1" t="s">
        <v>26</v>
      </c>
    </row>
    <row r="34385" spans="1:19" x14ac:dyDescent="0.25">
      <c r="A34385" s="1" t="s">
        <v>72326</v>
      </c>
      <c r="B34385" s="1" t="s">
        <v>4911</v>
      </c>
      <c r="C34385" s="1" t="s">
        <v>21</v>
      </c>
      <c r="D34385" s="1" t="s">
        <v>72327</v>
      </c>
      <c r="E34385" s="1" t="s">
        <v>23</v>
      </c>
      <c r="F34385" s="1" t="s">
        <v>24</v>
      </c>
      <c r="G34385">
        <v>9049</v>
      </c>
      <c r="H34385">
        <v>9317</v>
      </c>
      <c r="I34385" s="2">
        <v>44786</v>
      </c>
      <c r="J34385" s="2">
        <v>44793</v>
      </c>
      <c r="K34385" s="8">
        <v>7</v>
      </c>
      <c r="L34385" s="1" t="s">
        <v>25</v>
      </c>
      <c r="M34385">
        <v>964.8</v>
      </c>
      <c r="N34385">
        <v>0.10661951596861501</v>
      </c>
      <c r="O34385">
        <v>993</v>
      </c>
      <c r="P34385">
        <v>0</v>
      </c>
      <c r="Q34385">
        <v>268</v>
      </c>
      <c r="R34385">
        <v>1.0292288557213931</v>
      </c>
      <c r="S34385" s="1" t="s">
        <v>26</v>
      </c>
    </row>
    <row r="34386" spans="1:19" x14ac:dyDescent="0.25">
      <c r="A34386" s="1" t="s">
        <v>72328</v>
      </c>
      <c r="B34386" s="1" t="s">
        <v>5608</v>
      </c>
      <c r="C34386" s="1" t="s">
        <v>21</v>
      </c>
      <c r="D34386" s="1" t="s">
        <v>72329</v>
      </c>
      <c r="E34386" s="1" t="s">
        <v>23</v>
      </c>
      <c r="F34386" s="1" t="s">
        <v>24</v>
      </c>
      <c r="G34386">
        <v>2239</v>
      </c>
      <c r="H34386">
        <v>2239</v>
      </c>
      <c r="I34386" s="2">
        <v>44775</v>
      </c>
      <c r="J34386" s="2">
        <v>44782</v>
      </c>
      <c r="K34386" s="8">
        <v>7</v>
      </c>
      <c r="L34386" s="1" t="s">
        <v>25</v>
      </c>
      <c r="M34386">
        <v>671.7</v>
      </c>
      <c r="N34386">
        <v>0.3</v>
      </c>
      <c r="O34386">
        <v>672</v>
      </c>
      <c r="P34386">
        <v>0</v>
      </c>
      <c r="Q34386">
        <v>0</v>
      </c>
      <c r="R34386">
        <v>1.0004466279589102</v>
      </c>
      <c r="S34386" s="1" t="s">
        <v>26</v>
      </c>
    </row>
    <row r="34387" spans="1:19" x14ac:dyDescent="0.25">
      <c r="A34387" s="1" t="s">
        <v>72330</v>
      </c>
      <c r="B34387" s="1" t="s">
        <v>20635</v>
      </c>
      <c r="C34387" s="1" t="s">
        <v>21</v>
      </c>
      <c r="D34387" s="1" t="s">
        <v>72331</v>
      </c>
      <c r="E34387" s="1" t="s">
        <v>23</v>
      </c>
      <c r="F34387" s="1" t="s">
        <v>24</v>
      </c>
      <c r="G34387">
        <v>5336</v>
      </c>
      <c r="H34387">
        <v>5336</v>
      </c>
      <c r="I34387" s="2">
        <v>44779</v>
      </c>
      <c r="J34387" s="2">
        <v>44786</v>
      </c>
      <c r="K34387" s="8">
        <v>7</v>
      </c>
      <c r="L34387" s="1" t="s">
        <v>25</v>
      </c>
      <c r="M34387">
        <v>1600.8</v>
      </c>
      <c r="N34387">
        <v>0.3</v>
      </c>
      <c r="O34387">
        <v>1601</v>
      </c>
      <c r="P34387">
        <v>0</v>
      </c>
      <c r="Q34387">
        <v>0</v>
      </c>
      <c r="R34387">
        <v>1.0001249375312344</v>
      </c>
      <c r="S34387" s="1" t="s">
        <v>26</v>
      </c>
    </row>
    <row r="34388" spans="1:19" x14ac:dyDescent="0.25">
      <c r="A34388" s="1" t="s">
        <v>72332</v>
      </c>
      <c r="B34388" s="1" t="s">
        <v>1752</v>
      </c>
      <c r="C34388" s="1" t="s">
        <v>21</v>
      </c>
      <c r="D34388" s="1" t="s">
        <v>72333</v>
      </c>
      <c r="E34388" s="1" t="s">
        <v>23</v>
      </c>
      <c r="F34388" s="1" t="s">
        <v>24</v>
      </c>
      <c r="G34388">
        <v>2385</v>
      </c>
      <c r="H34388">
        <v>2462</v>
      </c>
      <c r="I34388" s="2">
        <v>44805</v>
      </c>
      <c r="J34388" s="2">
        <v>44812</v>
      </c>
      <c r="K34388" s="8">
        <v>7</v>
      </c>
      <c r="L34388" s="1" t="s">
        <v>25</v>
      </c>
      <c r="M34388">
        <v>715.5</v>
      </c>
      <c r="N34388">
        <v>0.3</v>
      </c>
      <c r="O34388">
        <v>739</v>
      </c>
      <c r="P34388">
        <v>0</v>
      </c>
      <c r="Q34388">
        <v>77</v>
      </c>
      <c r="R34388">
        <v>1.0328441649196367</v>
      </c>
      <c r="S34388" s="1" t="s">
        <v>36</v>
      </c>
    </row>
    <row r="34389" spans="1:19" x14ac:dyDescent="0.25">
      <c r="A34389" s="1" t="s">
        <v>72334</v>
      </c>
      <c r="B34389" s="1" t="s">
        <v>13594</v>
      </c>
      <c r="C34389" s="1" t="s">
        <v>21</v>
      </c>
      <c r="D34389" s="1" t="s">
        <v>72335</v>
      </c>
      <c r="E34389" s="1" t="s">
        <v>23</v>
      </c>
      <c r="F34389" s="1" t="s">
        <v>24</v>
      </c>
      <c r="G34389">
        <v>1140</v>
      </c>
      <c r="H34389">
        <v>1140</v>
      </c>
      <c r="I34389" s="2">
        <v>44756</v>
      </c>
      <c r="J34389" s="2">
        <v>44763</v>
      </c>
      <c r="K34389" s="8">
        <v>7</v>
      </c>
      <c r="L34389" s="1" t="s">
        <v>25</v>
      </c>
      <c r="M34389">
        <v>342</v>
      </c>
      <c r="N34389">
        <v>0.3</v>
      </c>
      <c r="O34389">
        <v>342</v>
      </c>
      <c r="P34389">
        <v>0</v>
      </c>
      <c r="Q34389">
        <v>0</v>
      </c>
      <c r="R34389">
        <v>1</v>
      </c>
      <c r="S34389" s="1" t="s">
        <v>30</v>
      </c>
    </row>
    <row r="34390" spans="1:19" x14ac:dyDescent="0.25">
      <c r="A34390" s="1" t="s">
        <v>72336</v>
      </c>
      <c r="B34390" s="1" t="s">
        <v>21806</v>
      </c>
      <c r="C34390" s="1" t="s">
        <v>21</v>
      </c>
      <c r="D34390" s="1" t="s">
        <v>72337</v>
      </c>
      <c r="E34390" s="1" t="s">
        <v>23</v>
      </c>
      <c r="F34390" s="1" t="s">
        <v>24</v>
      </c>
      <c r="G34390">
        <v>6484</v>
      </c>
      <c r="H34390">
        <v>6683</v>
      </c>
      <c r="I34390" s="2">
        <v>44855</v>
      </c>
      <c r="J34390" s="2">
        <v>44862</v>
      </c>
      <c r="K34390" s="8">
        <v>7</v>
      </c>
      <c r="L34390" s="1" t="s">
        <v>25</v>
      </c>
      <c r="M34390">
        <v>1945.2</v>
      </c>
      <c r="N34390">
        <v>0.3</v>
      </c>
      <c r="O34390">
        <v>2005</v>
      </c>
      <c r="P34390">
        <v>0</v>
      </c>
      <c r="Q34390">
        <v>199</v>
      </c>
      <c r="R34390">
        <v>1.0307423401192679</v>
      </c>
      <c r="S34390" s="1" t="s">
        <v>40</v>
      </c>
    </row>
    <row r="34391" spans="1:19" x14ac:dyDescent="0.25">
      <c r="A34391" s="1" t="s">
        <v>72338</v>
      </c>
      <c r="B34391" s="1" t="s">
        <v>3047</v>
      </c>
      <c r="C34391" s="1" t="s">
        <v>21</v>
      </c>
      <c r="D34391" s="1" t="s">
        <v>72339</v>
      </c>
      <c r="E34391" s="1" t="s">
        <v>23</v>
      </c>
      <c r="F34391" s="1" t="s">
        <v>24</v>
      </c>
      <c r="G34391">
        <v>6298</v>
      </c>
      <c r="H34391">
        <v>6298</v>
      </c>
      <c r="I34391" s="2">
        <v>44840</v>
      </c>
      <c r="J34391" s="2">
        <v>44847</v>
      </c>
      <c r="K34391" s="8">
        <v>7</v>
      </c>
      <c r="L34391" s="1" t="s">
        <v>25</v>
      </c>
      <c r="M34391">
        <v>1889.4</v>
      </c>
      <c r="N34391">
        <v>0.3</v>
      </c>
      <c r="O34391">
        <v>1889</v>
      </c>
      <c r="P34391">
        <v>0</v>
      </c>
      <c r="Q34391">
        <v>0</v>
      </c>
      <c r="R34391">
        <v>0.99978829257965485</v>
      </c>
      <c r="S34391" s="1" t="s">
        <v>40</v>
      </c>
    </row>
    <row r="34392" spans="1:19" x14ac:dyDescent="0.25">
      <c r="A34392" s="1" t="s">
        <v>72340</v>
      </c>
      <c r="B34392" s="1" t="s">
        <v>24123</v>
      </c>
      <c r="C34392" s="1" t="s">
        <v>21</v>
      </c>
      <c r="D34392" s="1" t="s">
        <v>72341</v>
      </c>
      <c r="E34392" s="1" t="s">
        <v>23</v>
      </c>
      <c r="F34392" s="1" t="s">
        <v>24</v>
      </c>
      <c r="G34392">
        <v>698</v>
      </c>
      <c r="H34392">
        <v>724</v>
      </c>
      <c r="I34392" s="2">
        <v>44884</v>
      </c>
      <c r="J34392" s="2">
        <v>44891</v>
      </c>
      <c r="K34392" s="8">
        <v>7</v>
      </c>
      <c r="L34392" s="1" t="s">
        <v>25</v>
      </c>
      <c r="M34392">
        <v>209.4</v>
      </c>
      <c r="N34392">
        <v>0.3</v>
      </c>
      <c r="O34392">
        <v>217</v>
      </c>
      <c r="P34392">
        <v>0</v>
      </c>
      <c r="Q34392">
        <v>26</v>
      </c>
      <c r="R34392">
        <v>1.0362941738299905</v>
      </c>
      <c r="S34392" s="1" t="s">
        <v>44</v>
      </c>
    </row>
    <row r="34393" spans="1:19" x14ac:dyDescent="0.25">
      <c r="A34393" s="1" t="s">
        <v>72342</v>
      </c>
      <c r="B34393" s="1" t="s">
        <v>24043</v>
      </c>
      <c r="C34393" s="1" t="s">
        <v>21</v>
      </c>
      <c r="D34393" s="1" t="s">
        <v>72343</v>
      </c>
      <c r="E34393" s="1" t="s">
        <v>23</v>
      </c>
      <c r="F34393" s="1" t="s">
        <v>24</v>
      </c>
      <c r="G34393">
        <v>2449</v>
      </c>
      <c r="H34393">
        <v>2485</v>
      </c>
      <c r="I34393" s="2">
        <v>44821</v>
      </c>
      <c r="J34393" s="2">
        <v>44828</v>
      </c>
      <c r="K34393" s="8">
        <v>7</v>
      </c>
      <c r="L34393" s="1" t="s">
        <v>25</v>
      </c>
      <c r="M34393">
        <v>0</v>
      </c>
      <c r="N34393">
        <v>0</v>
      </c>
      <c r="O34393">
        <v>0</v>
      </c>
      <c r="P34393">
        <v>0</v>
      </c>
      <c r="Q34393">
        <v>36</v>
      </c>
      <c r="R34393" t="e">
        <v>#NUM!</v>
      </c>
      <c r="S34393" s="1" t="s">
        <v>36</v>
      </c>
    </row>
    <row r="34394" spans="1:19" x14ac:dyDescent="0.25">
      <c r="A34394" s="1" t="s">
        <v>72344</v>
      </c>
      <c r="B34394" s="1" t="s">
        <v>4404</v>
      </c>
      <c r="C34394" s="1" t="s">
        <v>21</v>
      </c>
      <c r="D34394" s="1" t="s">
        <v>72345</v>
      </c>
      <c r="E34394" s="1" t="s">
        <v>23</v>
      </c>
      <c r="F34394" s="1" t="s">
        <v>142</v>
      </c>
      <c r="G34394">
        <v>100000</v>
      </c>
      <c r="H34394">
        <v>115000</v>
      </c>
      <c r="I34394" s="2">
        <v>45245</v>
      </c>
      <c r="J34394" s="2">
        <v>45335</v>
      </c>
      <c r="K34394" s="8">
        <v>90</v>
      </c>
      <c r="L34394" s="1" t="s">
        <v>25</v>
      </c>
      <c r="M34394">
        <v>50000</v>
      </c>
      <c r="N34394">
        <v>0.5</v>
      </c>
      <c r="O34394">
        <v>57500</v>
      </c>
      <c r="P34394">
        <v>0</v>
      </c>
      <c r="Q34394">
        <v>15000</v>
      </c>
      <c r="R34394">
        <v>1.1499999999999999</v>
      </c>
      <c r="S34394" s="1" t="s">
        <v>44</v>
      </c>
    </row>
    <row r="34395" spans="1:19" x14ac:dyDescent="0.25">
      <c r="A34395" s="1" t="s">
        <v>72346</v>
      </c>
      <c r="B34395" s="1" t="s">
        <v>1613</v>
      </c>
      <c r="C34395" s="1" t="s">
        <v>21</v>
      </c>
      <c r="D34395" s="1" t="s">
        <v>57023</v>
      </c>
      <c r="E34395" s="1" t="s">
        <v>23</v>
      </c>
      <c r="F34395" s="1" t="s">
        <v>24</v>
      </c>
      <c r="G34395">
        <v>1065</v>
      </c>
      <c r="H34395">
        <v>1065</v>
      </c>
      <c r="I34395" s="2">
        <v>44790</v>
      </c>
      <c r="J34395" s="2">
        <v>44797</v>
      </c>
      <c r="K34395" s="8">
        <v>7</v>
      </c>
      <c r="L34395" s="1" t="s">
        <v>25</v>
      </c>
      <c r="M34395">
        <v>319.5</v>
      </c>
      <c r="N34395">
        <v>0.3</v>
      </c>
      <c r="O34395">
        <v>320</v>
      </c>
      <c r="P34395">
        <v>0</v>
      </c>
      <c r="Q34395">
        <v>0</v>
      </c>
      <c r="R34395">
        <v>1.0015649452269171</v>
      </c>
      <c r="S34395" s="1" t="s">
        <v>26</v>
      </c>
    </row>
    <row r="34396" spans="1:19" x14ac:dyDescent="0.25">
      <c r="A34396" s="1" t="s">
        <v>72347</v>
      </c>
      <c r="B34396" s="1" t="s">
        <v>5243</v>
      </c>
      <c r="C34396" s="1" t="s">
        <v>21</v>
      </c>
      <c r="D34396" s="1" t="s">
        <v>72348</v>
      </c>
      <c r="E34396" s="1" t="s">
        <v>23</v>
      </c>
      <c r="F34396" s="1" t="s">
        <v>24</v>
      </c>
      <c r="G34396">
        <v>5373</v>
      </c>
      <c r="H34396">
        <v>5539</v>
      </c>
      <c r="I34396" s="2">
        <v>44790</v>
      </c>
      <c r="J34396" s="2">
        <v>44797</v>
      </c>
      <c r="K34396" s="8">
        <v>7</v>
      </c>
      <c r="L34396" s="1" t="s">
        <v>25</v>
      </c>
      <c r="M34396">
        <v>1611.9</v>
      </c>
      <c r="N34396">
        <v>0.3</v>
      </c>
      <c r="O34396">
        <v>1662</v>
      </c>
      <c r="P34396">
        <v>0</v>
      </c>
      <c r="Q34396">
        <v>166</v>
      </c>
      <c r="R34396">
        <v>1.0310813325888701</v>
      </c>
      <c r="S34396" s="1" t="s">
        <v>26</v>
      </c>
    </row>
    <row r="34397" spans="1:19" x14ac:dyDescent="0.25">
      <c r="A34397" s="1" t="s">
        <v>72349</v>
      </c>
      <c r="B34397" s="1" t="s">
        <v>9514</v>
      </c>
      <c r="C34397" s="1" t="s">
        <v>21</v>
      </c>
      <c r="D34397" s="1" t="s">
        <v>72350</v>
      </c>
      <c r="E34397" s="1" t="s">
        <v>23</v>
      </c>
      <c r="F34397" s="1" t="s">
        <v>24</v>
      </c>
      <c r="G34397">
        <v>10755</v>
      </c>
      <c r="H34397">
        <v>10755</v>
      </c>
      <c r="I34397" s="2">
        <v>44833</v>
      </c>
      <c r="J34397" s="2">
        <v>44840</v>
      </c>
      <c r="K34397" s="8">
        <v>7</v>
      </c>
      <c r="L34397" s="1" t="s">
        <v>25</v>
      </c>
      <c r="M34397">
        <v>3226.5</v>
      </c>
      <c r="N34397">
        <v>0.3</v>
      </c>
      <c r="O34397">
        <v>3227</v>
      </c>
      <c r="P34397">
        <v>0</v>
      </c>
      <c r="Q34397">
        <v>0</v>
      </c>
      <c r="R34397">
        <v>1.0001549666821634</v>
      </c>
      <c r="S34397" s="1" t="s">
        <v>36</v>
      </c>
    </row>
    <row r="34398" spans="1:19" x14ac:dyDescent="0.25">
      <c r="A34398" s="1" t="s">
        <v>72351</v>
      </c>
      <c r="B34398" s="1" t="s">
        <v>2861</v>
      </c>
      <c r="C34398" s="1" t="s">
        <v>21</v>
      </c>
      <c r="D34398" s="1" t="s">
        <v>72352</v>
      </c>
      <c r="E34398" s="1" t="s">
        <v>23</v>
      </c>
      <c r="F34398" s="1" t="s">
        <v>24</v>
      </c>
      <c r="G34398">
        <v>8658</v>
      </c>
      <c r="H34398">
        <v>8923</v>
      </c>
      <c r="I34398" s="2">
        <v>44795</v>
      </c>
      <c r="J34398" s="2">
        <v>44802</v>
      </c>
      <c r="K34398" s="8">
        <v>7</v>
      </c>
      <c r="L34398" s="1" t="s">
        <v>25</v>
      </c>
      <c r="M34398">
        <v>0</v>
      </c>
      <c r="N34398">
        <v>0</v>
      </c>
      <c r="O34398">
        <v>0</v>
      </c>
      <c r="P34398">
        <v>0</v>
      </c>
      <c r="Q34398">
        <v>265</v>
      </c>
      <c r="R34398" t="e">
        <v>#NUM!</v>
      </c>
      <c r="S34398" s="1" t="s">
        <v>26</v>
      </c>
    </row>
    <row r="34399" spans="1:19" x14ac:dyDescent="0.25">
      <c r="A34399" s="1" t="s">
        <v>72353</v>
      </c>
      <c r="B34399" s="1" t="s">
        <v>21361</v>
      </c>
      <c r="C34399" s="1" t="s">
        <v>21</v>
      </c>
      <c r="D34399" s="1" t="s">
        <v>72354</v>
      </c>
      <c r="E34399" s="1" t="s">
        <v>23</v>
      </c>
      <c r="F34399" s="1" t="s">
        <v>24</v>
      </c>
      <c r="G34399">
        <v>25637</v>
      </c>
      <c r="H34399">
        <v>26417</v>
      </c>
      <c r="I34399" s="2">
        <v>44771</v>
      </c>
      <c r="J34399" s="2">
        <v>44778</v>
      </c>
      <c r="K34399" s="8">
        <v>7</v>
      </c>
      <c r="L34399" s="1" t="s">
        <v>25</v>
      </c>
      <c r="M34399">
        <v>7691.1</v>
      </c>
      <c r="N34399">
        <v>0.3</v>
      </c>
      <c r="O34399">
        <v>7925</v>
      </c>
      <c r="P34399">
        <v>0</v>
      </c>
      <c r="Q34399">
        <v>780</v>
      </c>
      <c r="R34399">
        <v>1.0304117746486199</v>
      </c>
      <c r="S34399" s="1" t="s">
        <v>30</v>
      </c>
    </row>
    <row r="34400" spans="1:19" x14ac:dyDescent="0.25">
      <c r="A34400" s="1" t="s">
        <v>72355</v>
      </c>
      <c r="B34400" s="1" t="s">
        <v>286</v>
      </c>
      <c r="C34400" s="1" t="s">
        <v>21</v>
      </c>
      <c r="D34400" s="1" t="s">
        <v>72356</v>
      </c>
      <c r="E34400" s="1" t="s">
        <v>23</v>
      </c>
      <c r="F34400" s="1" t="s">
        <v>24</v>
      </c>
      <c r="G34400">
        <v>1220</v>
      </c>
      <c r="H34400">
        <v>1247</v>
      </c>
      <c r="I34400" s="2">
        <v>44764</v>
      </c>
      <c r="J34400" s="2">
        <v>44771</v>
      </c>
      <c r="K34400" s="8">
        <v>7</v>
      </c>
      <c r="L34400" s="1" t="s">
        <v>25</v>
      </c>
      <c r="M34400">
        <v>366</v>
      </c>
      <c r="N34400">
        <v>0.3</v>
      </c>
      <c r="O34400">
        <v>374</v>
      </c>
      <c r="P34400">
        <v>0</v>
      </c>
      <c r="Q34400">
        <v>27</v>
      </c>
      <c r="R34400">
        <v>1.0218579234972678</v>
      </c>
      <c r="S34400" s="1" t="s">
        <v>30</v>
      </c>
    </row>
    <row r="34401" spans="1:19" x14ac:dyDescent="0.25">
      <c r="A34401" s="1" t="s">
        <v>72357</v>
      </c>
      <c r="B34401" s="1" t="s">
        <v>1770</v>
      </c>
      <c r="C34401" s="1" t="s">
        <v>21</v>
      </c>
      <c r="D34401" s="1" t="s">
        <v>72358</v>
      </c>
      <c r="E34401" s="1" t="s">
        <v>23</v>
      </c>
      <c r="F34401" s="1" t="s">
        <v>24</v>
      </c>
      <c r="G34401">
        <v>6527</v>
      </c>
      <c r="H34401">
        <v>6728</v>
      </c>
      <c r="I34401" s="2">
        <v>44775</v>
      </c>
      <c r="J34401" s="2">
        <v>44782</v>
      </c>
      <c r="K34401" s="8">
        <v>7</v>
      </c>
      <c r="L34401" s="1" t="s">
        <v>25</v>
      </c>
      <c r="M34401">
        <v>1958.1</v>
      </c>
      <c r="N34401">
        <v>0.3</v>
      </c>
      <c r="O34401">
        <v>2018</v>
      </c>
      <c r="P34401">
        <v>0</v>
      </c>
      <c r="Q34401">
        <v>201</v>
      </c>
      <c r="R34401">
        <v>1.0305908789132323</v>
      </c>
      <c r="S34401" s="1" t="s">
        <v>26</v>
      </c>
    </row>
    <row r="34402" spans="1:19" x14ac:dyDescent="0.25">
      <c r="A34402" s="1" t="s">
        <v>72359</v>
      </c>
      <c r="B34402" s="1" t="s">
        <v>625</v>
      </c>
      <c r="C34402" s="1" t="s">
        <v>21</v>
      </c>
      <c r="D34402" s="1" t="s">
        <v>72360</v>
      </c>
      <c r="E34402" s="1" t="s">
        <v>23</v>
      </c>
      <c r="F34402" s="1" t="s">
        <v>24</v>
      </c>
      <c r="G34402">
        <v>28504</v>
      </c>
      <c r="H34402">
        <v>28504</v>
      </c>
      <c r="I34402" s="2">
        <v>44807</v>
      </c>
      <c r="J34402" s="2">
        <v>44814</v>
      </c>
      <c r="K34402" s="8">
        <v>7</v>
      </c>
      <c r="L34402" s="1" t="s">
        <v>25</v>
      </c>
      <c r="M34402">
        <v>3308.1</v>
      </c>
      <c r="N34402">
        <v>0.116057395453269</v>
      </c>
      <c r="O34402">
        <v>3308</v>
      </c>
      <c r="P34402">
        <v>0</v>
      </c>
      <c r="Q34402">
        <v>0</v>
      </c>
      <c r="R34402">
        <v>0.99996977116773977</v>
      </c>
      <c r="S34402" s="1" t="s">
        <v>36</v>
      </c>
    </row>
    <row r="34403" spans="1:19" x14ac:dyDescent="0.25">
      <c r="A34403" s="1" t="s">
        <v>72361</v>
      </c>
      <c r="B34403" s="1" t="s">
        <v>987</v>
      </c>
      <c r="C34403" s="1" t="s">
        <v>21</v>
      </c>
      <c r="D34403" s="1" t="s">
        <v>72362</v>
      </c>
      <c r="E34403" s="1" t="s">
        <v>23</v>
      </c>
      <c r="F34403" s="1" t="s">
        <v>24</v>
      </c>
      <c r="G34403">
        <v>4949</v>
      </c>
      <c r="H34403">
        <v>4949</v>
      </c>
      <c r="I34403" s="2">
        <v>44796</v>
      </c>
      <c r="J34403" s="2">
        <v>44803</v>
      </c>
      <c r="K34403" s="8">
        <v>7</v>
      </c>
      <c r="L34403" s="1" t="s">
        <v>25</v>
      </c>
      <c r="M34403">
        <v>511.07</v>
      </c>
      <c r="N34403">
        <v>0.103267326732673</v>
      </c>
      <c r="O34403">
        <v>511</v>
      </c>
      <c r="P34403">
        <v>0</v>
      </c>
      <c r="Q34403">
        <v>0</v>
      </c>
      <c r="R34403">
        <v>0.9998630324613067</v>
      </c>
      <c r="S34403" s="1" t="s">
        <v>26</v>
      </c>
    </row>
    <row r="34404" spans="1:19" x14ac:dyDescent="0.25">
      <c r="A34404" s="1" t="s">
        <v>72363</v>
      </c>
      <c r="B34404" s="1" t="s">
        <v>4686</v>
      </c>
      <c r="C34404" s="1" t="s">
        <v>21</v>
      </c>
      <c r="D34404" s="1" t="s">
        <v>72364</v>
      </c>
      <c r="E34404" s="1" t="s">
        <v>23</v>
      </c>
      <c r="F34404" s="1" t="s">
        <v>24</v>
      </c>
      <c r="G34404">
        <v>12288</v>
      </c>
      <c r="H34404">
        <v>12362</v>
      </c>
      <c r="I34404" s="2">
        <v>44830</v>
      </c>
      <c r="J34404" s="2">
        <v>44837</v>
      </c>
      <c r="K34404" s="8">
        <v>7</v>
      </c>
      <c r="L34404" s="1" t="s">
        <v>25</v>
      </c>
      <c r="M34404">
        <v>22.9</v>
      </c>
      <c r="N34404">
        <v>1.86360677083333E-3</v>
      </c>
      <c r="O34404">
        <v>23</v>
      </c>
      <c r="P34404">
        <v>0</v>
      </c>
      <c r="Q34404">
        <v>74</v>
      </c>
      <c r="R34404">
        <v>1.0043668122270744</v>
      </c>
      <c r="S34404" s="1" t="s">
        <v>36</v>
      </c>
    </row>
    <row r="34405" spans="1:19" x14ac:dyDescent="0.25">
      <c r="A34405" s="1" t="s">
        <v>72365</v>
      </c>
      <c r="B34405" s="1" t="s">
        <v>37797</v>
      </c>
      <c r="C34405" s="1" t="s">
        <v>21</v>
      </c>
      <c r="D34405" s="1" t="s">
        <v>72366</v>
      </c>
      <c r="E34405" s="1" t="s">
        <v>23</v>
      </c>
      <c r="F34405" s="1" t="s">
        <v>24</v>
      </c>
      <c r="G34405">
        <v>16200</v>
      </c>
      <c r="H34405">
        <v>16495</v>
      </c>
      <c r="I34405" s="2">
        <v>44841</v>
      </c>
      <c r="J34405" s="2">
        <v>44848</v>
      </c>
      <c r="K34405" s="8">
        <v>7</v>
      </c>
      <c r="L34405" s="1" t="s">
        <v>25</v>
      </c>
      <c r="M34405">
        <v>0.94</v>
      </c>
      <c r="N34405">
        <v>5.80246913580246E-5</v>
      </c>
      <c r="O34405">
        <v>1</v>
      </c>
      <c r="P34405">
        <v>0</v>
      </c>
      <c r="Q34405">
        <v>295</v>
      </c>
      <c r="R34405">
        <v>1.0638297872340425</v>
      </c>
      <c r="S34405" s="1" t="s">
        <v>40</v>
      </c>
    </row>
    <row r="34406" spans="1:19" x14ac:dyDescent="0.25">
      <c r="A34406" s="1" t="s">
        <v>72367</v>
      </c>
      <c r="B34406" s="1" t="s">
        <v>4481</v>
      </c>
      <c r="C34406" s="1" t="s">
        <v>21</v>
      </c>
      <c r="D34406" s="1" t="s">
        <v>72368</v>
      </c>
      <c r="E34406" s="1" t="s">
        <v>23</v>
      </c>
      <c r="F34406" s="1" t="s">
        <v>24</v>
      </c>
      <c r="G34406">
        <v>48327</v>
      </c>
      <c r="H34406">
        <v>48327</v>
      </c>
      <c r="I34406" s="2">
        <v>44866</v>
      </c>
      <c r="J34406" s="2">
        <v>44873</v>
      </c>
      <c r="K34406" s="8">
        <v>7</v>
      </c>
      <c r="L34406" s="1" t="s">
        <v>25</v>
      </c>
      <c r="M34406">
        <v>356.68</v>
      </c>
      <c r="N34406">
        <v>7.3805533138824996E-3</v>
      </c>
      <c r="O34406">
        <v>357</v>
      </c>
      <c r="P34406">
        <v>0</v>
      </c>
      <c r="Q34406">
        <v>0</v>
      </c>
      <c r="R34406">
        <v>1.0008971627228889</v>
      </c>
      <c r="S34406" s="1" t="s">
        <v>44</v>
      </c>
    </row>
    <row r="34407" spans="1:19" x14ac:dyDescent="0.25">
      <c r="A34407" s="1" t="s">
        <v>72369</v>
      </c>
      <c r="B34407" s="1" t="s">
        <v>2049</v>
      </c>
      <c r="C34407" s="1" t="s">
        <v>21</v>
      </c>
      <c r="D34407" s="1" t="s">
        <v>72370</v>
      </c>
      <c r="E34407" s="1" t="s">
        <v>23</v>
      </c>
      <c r="F34407" s="1" t="s">
        <v>24</v>
      </c>
      <c r="G34407">
        <v>6869</v>
      </c>
      <c r="H34407">
        <v>7080</v>
      </c>
      <c r="I34407" s="2">
        <v>44863</v>
      </c>
      <c r="J34407" s="2">
        <v>44870</v>
      </c>
      <c r="K34407" s="8">
        <v>7</v>
      </c>
      <c r="L34407" s="1" t="s">
        <v>25</v>
      </c>
      <c r="M34407">
        <v>2060.6999999999998</v>
      </c>
      <c r="N34407">
        <v>0.3</v>
      </c>
      <c r="O34407">
        <v>2124</v>
      </c>
      <c r="P34407">
        <v>0</v>
      </c>
      <c r="Q34407">
        <v>211</v>
      </c>
      <c r="R34407">
        <v>1.0307177172805357</v>
      </c>
      <c r="S34407" s="1" t="s">
        <v>40</v>
      </c>
    </row>
    <row r="34408" spans="1:19" x14ac:dyDescent="0.25">
      <c r="A34408" s="1" t="s">
        <v>72371</v>
      </c>
      <c r="B34408" s="1" t="s">
        <v>4908</v>
      </c>
      <c r="C34408" s="1" t="s">
        <v>21</v>
      </c>
      <c r="D34408" s="1" t="s">
        <v>72372</v>
      </c>
      <c r="E34408" s="1" t="s">
        <v>23</v>
      </c>
      <c r="F34408" s="1" t="s">
        <v>24</v>
      </c>
      <c r="G34408">
        <v>5479</v>
      </c>
      <c r="H34408">
        <v>5479</v>
      </c>
      <c r="I34408" s="2">
        <v>44796</v>
      </c>
      <c r="J34408" s="2">
        <v>44803</v>
      </c>
      <c r="K34408" s="8">
        <v>7</v>
      </c>
      <c r="L34408" s="1" t="s">
        <v>25</v>
      </c>
      <c r="M34408">
        <v>162.74</v>
      </c>
      <c r="N34408">
        <v>2.9702500456287601E-2</v>
      </c>
      <c r="O34408">
        <v>163</v>
      </c>
      <c r="P34408">
        <v>0</v>
      </c>
      <c r="Q34408">
        <v>0</v>
      </c>
      <c r="R34408">
        <v>1.0015976404080127</v>
      </c>
      <c r="S34408" s="1" t="s">
        <v>26</v>
      </c>
    </row>
    <row r="34409" spans="1:19" x14ac:dyDescent="0.25">
      <c r="A34409" s="1" t="s">
        <v>72373</v>
      </c>
      <c r="B34409" s="1" t="s">
        <v>7822</v>
      </c>
      <c r="C34409" s="1" t="s">
        <v>21</v>
      </c>
      <c r="D34409" s="1" t="s">
        <v>72374</v>
      </c>
      <c r="E34409" s="1" t="s">
        <v>23</v>
      </c>
      <c r="F34409" s="1" t="s">
        <v>24</v>
      </c>
      <c r="G34409">
        <v>44714</v>
      </c>
      <c r="H34409">
        <v>46074</v>
      </c>
      <c r="I34409" s="2">
        <v>44813</v>
      </c>
      <c r="J34409" s="2">
        <v>44820</v>
      </c>
      <c r="K34409" s="8">
        <v>7</v>
      </c>
      <c r="L34409" s="1" t="s">
        <v>25</v>
      </c>
      <c r="M34409">
        <v>0</v>
      </c>
      <c r="N34409">
        <v>0</v>
      </c>
      <c r="O34409">
        <v>0</v>
      </c>
      <c r="P34409">
        <v>0</v>
      </c>
      <c r="Q34409">
        <v>1360</v>
      </c>
      <c r="R34409" t="e">
        <v>#NUM!</v>
      </c>
      <c r="S34409" s="1" t="s">
        <v>36</v>
      </c>
    </row>
    <row r="34410" spans="1:19" x14ac:dyDescent="0.25">
      <c r="A34410" s="1" t="s">
        <v>72375</v>
      </c>
      <c r="B34410" s="1" t="s">
        <v>9318</v>
      </c>
      <c r="C34410" s="1" t="s">
        <v>21</v>
      </c>
      <c r="D34410" s="1" t="s">
        <v>72376</v>
      </c>
      <c r="E34410" s="1" t="s">
        <v>23</v>
      </c>
      <c r="F34410" s="1" t="s">
        <v>24</v>
      </c>
      <c r="G34410">
        <v>12529</v>
      </c>
      <c r="H34410">
        <v>12758</v>
      </c>
      <c r="I34410" s="2">
        <v>44883</v>
      </c>
      <c r="J34410" s="2">
        <v>44890</v>
      </c>
      <c r="K34410" s="8">
        <v>7</v>
      </c>
      <c r="L34410" s="1" t="s">
        <v>25</v>
      </c>
      <c r="M34410">
        <v>1426.98</v>
      </c>
      <c r="N34410">
        <v>0.11389416553595599</v>
      </c>
      <c r="O34410">
        <v>1453</v>
      </c>
      <c r="P34410">
        <v>0</v>
      </c>
      <c r="Q34410">
        <v>229</v>
      </c>
      <c r="R34410">
        <v>1.0182343130247096</v>
      </c>
      <c r="S34410" s="1" t="s">
        <v>44</v>
      </c>
    </row>
    <row r="34411" spans="1:19" x14ac:dyDescent="0.25">
      <c r="A34411" s="1" t="s">
        <v>72377</v>
      </c>
      <c r="B34411" s="1" t="s">
        <v>1044</v>
      </c>
      <c r="C34411" s="1" t="s">
        <v>21</v>
      </c>
      <c r="D34411" s="1" t="s">
        <v>72378</v>
      </c>
      <c r="E34411" s="1" t="s">
        <v>23</v>
      </c>
      <c r="F34411" s="1" t="s">
        <v>24</v>
      </c>
      <c r="G34411">
        <v>2250</v>
      </c>
      <c r="H34411">
        <v>2282</v>
      </c>
      <c r="I34411" s="2">
        <v>44890</v>
      </c>
      <c r="J34411" s="2">
        <v>44897</v>
      </c>
      <c r="K34411" s="8">
        <v>7</v>
      </c>
      <c r="L34411" s="1" t="s">
        <v>25</v>
      </c>
      <c r="M34411">
        <v>675</v>
      </c>
      <c r="N34411">
        <v>0.3</v>
      </c>
      <c r="O34411">
        <v>685</v>
      </c>
      <c r="P34411">
        <v>0</v>
      </c>
      <c r="Q34411">
        <v>32</v>
      </c>
      <c r="R34411">
        <v>1.0148148148148148</v>
      </c>
      <c r="S34411" s="1" t="s">
        <v>44</v>
      </c>
    </row>
    <row r="34412" spans="1:19" x14ac:dyDescent="0.25">
      <c r="A34412" s="1" t="s">
        <v>72379</v>
      </c>
      <c r="B34412" s="1" t="s">
        <v>8717</v>
      </c>
      <c r="C34412" s="1" t="s">
        <v>21</v>
      </c>
      <c r="D34412" s="1" t="s">
        <v>72380</v>
      </c>
      <c r="E34412" s="1" t="s">
        <v>23</v>
      </c>
      <c r="F34412" s="1" t="s">
        <v>24</v>
      </c>
      <c r="G34412">
        <v>239</v>
      </c>
      <c r="H34412">
        <v>239</v>
      </c>
      <c r="I34412" s="2">
        <v>44821</v>
      </c>
      <c r="J34412" s="2">
        <v>44828</v>
      </c>
      <c r="K34412" s="8">
        <v>7</v>
      </c>
      <c r="L34412" s="1" t="s">
        <v>25</v>
      </c>
      <c r="M34412">
        <v>24.67</v>
      </c>
      <c r="N34412">
        <v>0.10322175732217501</v>
      </c>
      <c r="O34412">
        <v>25</v>
      </c>
      <c r="P34412">
        <v>0</v>
      </c>
      <c r="Q34412">
        <v>0</v>
      </c>
      <c r="R34412">
        <v>1.0133765707336846</v>
      </c>
      <c r="S34412" s="1" t="s">
        <v>36</v>
      </c>
    </row>
    <row r="34413" spans="1:19" x14ac:dyDescent="0.25">
      <c r="A34413" s="1" t="s">
        <v>72381</v>
      </c>
      <c r="B34413" s="1" t="s">
        <v>14634</v>
      </c>
      <c r="C34413" s="1" t="s">
        <v>21</v>
      </c>
      <c r="D34413" s="1" t="s">
        <v>72382</v>
      </c>
      <c r="E34413" s="1" t="s">
        <v>23</v>
      </c>
      <c r="F34413" s="1" t="s">
        <v>24</v>
      </c>
      <c r="G34413">
        <v>3009</v>
      </c>
      <c r="H34413">
        <v>3009</v>
      </c>
      <c r="I34413" s="2">
        <v>44851</v>
      </c>
      <c r="J34413" s="2">
        <v>44858</v>
      </c>
      <c r="K34413" s="8">
        <v>7</v>
      </c>
      <c r="L34413" s="1" t="s">
        <v>25</v>
      </c>
      <c r="M34413">
        <v>902.7</v>
      </c>
      <c r="N34413">
        <v>0.3</v>
      </c>
      <c r="O34413">
        <v>903</v>
      </c>
      <c r="P34413">
        <v>0</v>
      </c>
      <c r="Q34413">
        <v>0</v>
      </c>
      <c r="R34413">
        <v>1.0003323363243601</v>
      </c>
      <c r="S34413" s="1" t="s">
        <v>40</v>
      </c>
    </row>
    <row r="34414" spans="1:19" x14ac:dyDescent="0.25">
      <c r="A34414" s="1" t="s">
        <v>72383</v>
      </c>
      <c r="B34414" s="1" t="s">
        <v>13840</v>
      </c>
      <c r="C34414" s="1" t="s">
        <v>21</v>
      </c>
      <c r="D34414" s="1" t="s">
        <v>72384</v>
      </c>
      <c r="E34414" s="1" t="s">
        <v>23</v>
      </c>
      <c r="F34414" s="1" t="s">
        <v>24</v>
      </c>
      <c r="G34414">
        <v>9515</v>
      </c>
      <c r="H34414">
        <v>9551</v>
      </c>
      <c r="I34414" s="2">
        <v>44891</v>
      </c>
      <c r="J34414" s="2">
        <v>44898</v>
      </c>
      <c r="K34414" s="8">
        <v>7</v>
      </c>
      <c r="L34414" s="1" t="s">
        <v>25</v>
      </c>
      <c r="M34414">
        <v>2854.5</v>
      </c>
      <c r="N34414">
        <v>0.3</v>
      </c>
      <c r="O34414">
        <v>2865</v>
      </c>
      <c r="P34414">
        <v>0</v>
      </c>
      <c r="Q34414">
        <v>36</v>
      </c>
      <c r="R34414">
        <v>1.0036784025223331</v>
      </c>
      <c r="S34414" s="1" t="s">
        <v>44</v>
      </c>
    </row>
    <row r="34415" spans="1:19" x14ac:dyDescent="0.25">
      <c r="A34415" s="1" t="s">
        <v>72385</v>
      </c>
      <c r="B34415" s="1" t="s">
        <v>1848</v>
      </c>
      <c r="C34415" s="1" t="s">
        <v>21</v>
      </c>
      <c r="D34415" s="1" t="s">
        <v>72386</v>
      </c>
      <c r="E34415" s="1" t="s">
        <v>23</v>
      </c>
      <c r="F34415" s="1" t="s">
        <v>24</v>
      </c>
      <c r="G34415">
        <v>1900</v>
      </c>
      <c r="H34415">
        <v>1956</v>
      </c>
      <c r="I34415" s="2">
        <v>44816</v>
      </c>
      <c r="J34415" s="2">
        <v>44823</v>
      </c>
      <c r="K34415" s="8">
        <v>7</v>
      </c>
      <c r="L34415" s="1" t="s">
        <v>25</v>
      </c>
      <c r="M34415">
        <v>0</v>
      </c>
      <c r="N34415">
        <v>0</v>
      </c>
      <c r="O34415">
        <v>0</v>
      </c>
      <c r="P34415">
        <v>0</v>
      </c>
      <c r="Q34415">
        <v>56</v>
      </c>
      <c r="R34415" t="e">
        <v>#NUM!</v>
      </c>
      <c r="S34415" s="1" t="s">
        <v>36</v>
      </c>
    </row>
    <row r="34416" spans="1:19" x14ac:dyDescent="0.25">
      <c r="A34416" s="1" t="s">
        <v>72387</v>
      </c>
      <c r="B34416" s="1" t="s">
        <v>697</v>
      </c>
      <c r="C34416" s="1" t="s">
        <v>21</v>
      </c>
      <c r="D34416" s="1" t="s">
        <v>72388</v>
      </c>
      <c r="E34416" s="1" t="s">
        <v>23</v>
      </c>
      <c r="F34416" s="1" t="s">
        <v>24</v>
      </c>
      <c r="G34416">
        <v>1849</v>
      </c>
      <c r="H34416">
        <v>1849</v>
      </c>
      <c r="I34416" s="2">
        <v>44881</v>
      </c>
      <c r="J34416" s="2">
        <v>44888</v>
      </c>
      <c r="K34416" s="8">
        <v>7</v>
      </c>
      <c r="L34416" s="1" t="s">
        <v>25</v>
      </c>
      <c r="M34416">
        <v>554.70000000000005</v>
      </c>
      <c r="N34416">
        <v>0.3</v>
      </c>
      <c r="O34416">
        <v>555</v>
      </c>
      <c r="P34416">
        <v>0</v>
      </c>
      <c r="Q34416">
        <v>0</v>
      </c>
      <c r="R34416">
        <v>1.0005408328826393</v>
      </c>
      <c r="S34416" s="1" t="s">
        <v>44</v>
      </c>
    </row>
    <row r="34417" spans="1:19" x14ac:dyDescent="0.25">
      <c r="A34417" s="1" t="s">
        <v>72389</v>
      </c>
      <c r="B34417" s="1" t="s">
        <v>15425</v>
      </c>
      <c r="C34417" s="1" t="s">
        <v>21</v>
      </c>
      <c r="D34417" s="1" t="s">
        <v>72390</v>
      </c>
      <c r="E34417" s="1" t="s">
        <v>23</v>
      </c>
      <c r="F34417" s="1" t="s">
        <v>81</v>
      </c>
      <c r="G34417">
        <v>19000</v>
      </c>
      <c r="H34417">
        <v>35783</v>
      </c>
      <c r="I34417" s="2">
        <v>44973</v>
      </c>
      <c r="J34417" s="2">
        <v>44987</v>
      </c>
      <c r="K34417" s="8">
        <v>14</v>
      </c>
      <c r="L34417" s="1" t="s">
        <v>25</v>
      </c>
      <c r="M34417">
        <v>3800</v>
      </c>
      <c r="N34417">
        <v>0.2</v>
      </c>
      <c r="O34417">
        <v>7157</v>
      </c>
      <c r="P34417">
        <v>1</v>
      </c>
      <c r="Q34417">
        <v>16783</v>
      </c>
      <c r="R34417">
        <v>1.8834210526315789</v>
      </c>
      <c r="S34417" s="1" t="s">
        <v>508</v>
      </c>
    </row>
    <row r="34418" spans="1:19" x14ac:dyDescent="0.25">
      <c r="A34418" s="1" t="s">
        <v>72391</v>
      </c>
      <c r="B34418" s="1" t="s">
        <v>6877</v>
      </c>
      <c r="C34418" s="1" t="s">
        <v>21</v>
      </c>
      <c r="D34418" s="1" t="s">
        <v>72392</v>
      </c>
      <c r="E34418" s="1" t="s">
        <v>34</v>
      </c>
      <c r="F34418" s="1" t="s">
        <v>35</v>
      </c>
      <c r="G34418">
        <v>21840</v>
      </c>
      <c r="H34418">
        <v>22605</v>
      </c>
      <c r="I34418" s="2">
        <v>45576</v>
      </c>
      <c r="J34418" s="2">
        <v>45583</v>
      </c>
      <c r="K34418" s="8">
        <v>7</v>
      </c>
      <c r="L34418" s="1" t="s">
        <v>25</v>
      </c>
      <c r="M34418">
        <v>4368</v>
      </c>
      <c r="N34418">
        <v>0.2</v>
      </c>
      <c r="O34418">
        <v>4521</v>
      </c>
      <c r="P34418">
        <v>0</v>
      </c>
      <c r="Q34418">
        <v>765</v>
      </c>
      <c r="R34418">
        <v>1.0350274725274726</v>
      </c>
      <c r="S34418" s="1" t="s">
        <v>40</v>
      </c>
    </row>
    <row r="34419" spans="1:19" x14ac:dyDescent="0.25">
      <c r="A34419" s="1" t="s">
        <v>72393</v>
      </c>
      <c r="B34419" s="1" t="s">
        <v>5293</v>
      </c>
      <c r="C34419" s="1" t="s">
        <v>21</v>
      </c>
      <c r="D34419" s="1" t="s">
        <v>72394</v>
      </c>
      <c r="E34419" s="1" t="s">
        <v>23</v>
      </c>
      <c r="F34419" s="1" t="s">
        <v>24</v>
      </c>
      <c r="G34419">
        <v>526</v>
      </c>
      <c r="H34419">
        <v>546</v>
      </c>
      <c r="I34419" s="2">
        <v>44851</v>
      </c>
      <c r="J34419" s="2">
        <v>44858</v>
      </c>
      <c r="K34419" s="8">
        <v>7</v>
      </c>
      <c r="L34419" s="1" t="s">
        <v>25</v>
      </c>
      <c r="M34419">
        <v>157.80000000000001</v>
      </c>
      <c r="N34419">
        <v>0.3</v>
      </c>
      <c r="O34419">
        <v>164</v>
      </c>
      <c r="P34419">
        <v>0</v>
      </c>
      <c r="Q34419">
        <v>20</v>
      </c>
      <c r="R34419">
        <v>1.0392902408111533</v>
      </c>
      <c r="S34419" s="1" t="s">
        <v>40</v>
      </c>
    </row>
    <row r="34420" spans="1:19" x14ac:dyDescent="0.25">
      <c r="A34420" s="1" t="s">
        <v>72395</v>
      </c>
      <c r="B34420" s="1" t="s">
        <v>4123</v>
      </c>
      <c r="C34420" s="1" t="s">
        <v>21</v>
      </c>
      <c r="D34420" s="1" t="s">
        <v>72396</v>
      </c>
      <c r="E34420" s="1" t="s">
        <v>23</v>
      </c>
      <c r="F34420" s="1" t="s">
        <v>24</v>
      </c>
      <c r="G34420">
        <v>1418</v>
      </c>
      <c r="H34420">
        <v>1460</v>
      </c>
      <c r="I34420" s="2">
        <v>44758</v>
      </c>
      <c r="J34420" s="2">
        <v>44765</v>
      </c>
      <c r="K34420" s="8">
        <v>7</v>
      </c>
      <c r="L34420" s="1" t="s">
        <v>25</v>
      </c>
      <c r="M34420">
        <v>425.4</v>
      </c>
      <c r="N34420">
        <v>0.3</v>
      </c>
      <c r="O34420">
        <v>438</v>
      </c>
      <c r="P34420">
        <v>0</v>
      </c>
      <c r="Q34420">
        <v>42</v>
      </c>
      <c r="R34420">
        <v>1.0296191819464033</v>
      </c>
      <c r="S34420" s="1" t="s">
        <v>30</v>
      </c>
    </row>
    <row r="34421" spans="1:19" x14ac:dyDescent="0.25">
      <c r="A34421" s="1" t="s">
        <v>72397</v>
      </c>
      <c r="B34421" s="1" t="s">
        <v>1175</v>
      </c>
      <c r="C34421" s="1" t="s">
        <v>21</v>
      </c>
      <c r="D34421" s="1" t="s">
        <v>72398</v>
      </c>
      <c r="E34421" s="1" t="s">
        <v>23</v>
      </c>
      <c r="F34421" s="1" t="s">
        <v>24</v>
      </c>
      <c r="G34421">
        <v>13007</v>
      </c>
      <c r="H34421">
        <v>13404</v>
      </c>
      <c r="I34421" s="2">
        <v>44814</v>
      </c>
      <c r="J34421" s="2">
        <v>44821</v>
      </c>
      <c r="K34421" s="8">
        <v>7</v>
      </c>
      <c r="L34421" s="1" t="s">
        <v>25</v>
      </c>
      <c r="M34421">
        <v>3598.05</v>
      </c>
      <c r="N34421">
        <v>0.27662412547089998</v>
      </c>
      <c r="O34421">
        <v>3708</v>
      </c>
      <c r="P34421">
        <v>0</v>
      </c>
      <c r="Q34421">
        <v>397</v>
      </c>
      <c r="R34421">
        <v>1.0305582190353106</v>
      </c>
      <c r="S34421" s="1" t="s">
        <v>36</v>
      </c>
    </row>
    <row r="34422" spans="1:19" x14ac:dyDescent="0.25">
      <c r="A34422" s="1" t="s">
        <v>72399</v>
      </c>
      <c r="B34422" s="1" t="s">
        <v>496</v>
      </c>
      <c r="C34422" s="1" t="s">
        <v>21</v>
      </c>
      <c r="D34422" s="1" t="s">
        <v>72400</v>
      </c>
      <c r="E34422" s="1" t="s">
        <v>23</v>
      </c>
      <c r="F34422" s="1" t="s">
        <v>24</v>
      </c>
      <c r="G34422">
        <v>2239</v>
      </c>
      <c r="H34422">
        <v>2239</v>
      </c>
      <c r="I34422" s="2">
        <v>44768</v>
      </c>
      <c r="J34422" s="2">
        <v>44775</v>
      </c>
      <c r="K34422" s="8">
        <v>7</v>
      </c>
      <c r="L34422" s="1" t="s">
        <v>25</v>
      </c>
      <c r="M34422">
        <v>671.7</v>
      </c>
      <c r="N34422">
        <v>0.3</v>
      </c>
      <c r="O34422">
        <v>672</v>
      </c>
      <c r="P34422">
        <v>0</v>
      </c>
      <c r="Q34422">
        <v>0</v>
      </c>
      <c r="R34422">
        <v>1.0004466279589102</v>
      </c>
      <c r="S34422" s="1" t="s">
        <v>30</v>
      </c>
    </row>
    <row r="34423" spans="1:19" x14ac:dyDescent="0.25">
      <c r="A34423" s="1" t="s">
        <v>72401</v>
      </c>
      <c r="B34423" s="1" t="s">
        <v>5403</v>
      </c>
      <c r="C34423" s="1" t="s">
        <v>21</v>
      </c>
      <c r="D34423" s="1" t="s">
        <v>72402</v>
      </c>
      <c r="E34423" s="1" t="s">
        <v>23</v>
      </c>
      <c r="F34423" s="1" t="s">
        <v>24</v>
      </c>
      <c r="G34423">
        <v>10010</v>
      </c>
      <c r="H34423">
        <v>10087</v>
      </c>
      <c r="I34423" s="2">
        <v>44854</v>
      </c>
      <c r="J34423" s="2">
        <v>44861</v>
      </c>
      <c r="K34423" s="8">
        <v>7</v>
      </c>
      <c r="L34423" s="1" t="s">
        <v>25</v>
      </c>
      <c r="M34423">
        <v>3003</v>
      </c>
      <c r="N34423">
        <v>0.3</v>
      </c>
      <c r="O34423">
        <v>3026</v>
      </c>
      <c r="P34423">
        <v>0</v>
      </c>
      <c r="Q34423">
        <v>77</v>
      </c>
      <c r="R34423">
        <v>1.0076590076590077</v>
      </c>
      <c r="S34423" s="1" t="s">
        <v>40</v>
      </c>
    </row>
    <row r="34424" spans="1:19" x14ac:dyDescent="0.25">
      <c r="A34424" s="1" t="s">
        <v>72403</v>
      </c>
      <c r="B34424" s="1" t="s">
        <v>531</v>
      </c>
      <c r="C34424" s="1" t="s">
        <v>21</v>
      </c>
      <c r="D34424" s="1" t="s">
        <v>72404</v>
      </c>
      <c r="E34424" s="1" t="s">
        <v>23</v>
      </c>
      <c r="F34424" s="1" t="s">
        <v>24</v>
      </c>
      <c r="G34424">
        <v>4220</v>
      </c>
      <c r="H34424">
        <v>4250</v>
      </c>
      <c r="I34424" s="2">
        <v>44886</v>
      </c>
      <c r="J34424" s="2">
        <v>44893</v>
      </c>
      <c r="K34424" s="8">
        <v>7</v>
      </c>
      <c r="L34424" s="1" t="s">
        <v>25</v>
      </c>
      <c r="M34424">
        <v>1266</v>
      </c>
      <c r="N34424">
        <v>0.3</v>
      </c>
      <c r="O34424">
        <v>1275</v>
      </c>
      <c r="P34424">
        <v>0</v>
      </c>
      <c r="Q34424">
        <v>30</v>
      </c>
      <c r="R34424">
        <v>1.0071090047393365</v>
      </c>
      <c r="S34424" s="1" t="s">
        <v>44</v>
      </c>
    </row>
    <row r="34425" spans="1:19" x14ac:dyDescent="0.25">
      <c r="A34425" s="1" t="s">
        <v>72405</v>
      </c>
      <c r="B34425" s="1" t="s">
        <v>46068</v>
      </c>
      <c r="C34425" s="1" t="s">
        <v>21</v>
      </c>
      <c r="D34425" s="1" t="s">
        <v>72406</v>
      </c>
      <c r="E34425" s="1" t="s">
        <v>347</v>
      </c>
      <c r="F34425" s="1" t="s">
        <v>348</v>
      </c>
      <c r="G34425">
        <v>12000</v>
      </c>
      <c r="H34425">
        <v>13333</v>
      </c>
      <c r="I34425" s="2">
        <v>44662</v>
      </c>
      <c r="J34425" s="2">
        <v>44692</v>
      </c>
      <c r="K34425" s="8">
        <v>30</v>
      </c>
      <c r="L34425" s="1" t="s">
        <v>25</v>
      </c>
      <c r="M34425">
        <v>12000</v>
      </c>
      <c r="N34425">
        <v>1</v>
      </c>
      <c r="O34425">
        <v>13333</v>
      </c>
      <c r="P34425">
        <v>1</v>
      </c>
      <c r="Q34425">
        <v>1333</v>
      </c>
      <c r="R34425">
        <v>1.1110833333333334</v>
      </c>
      <c r="S34425" s="1" t="s">
        <v>392</v>
      </c>
    </row>
    <row r="34426" spans="1:19" x14ac:dyDescent="0.25">
      <c r="A34426" s="1" t="s">
        <v>72407</v>
      </c>
      <c r="B34426" s="1" t="s">
        <v>7490</v>
      </c>
      <c r="C34426" s="1" t="s">
        <v>21</v>
      </c>
      <c r="D34426" s="1" t="s">
        <v>72408</v>
      </c>
      <c r="E34426" s="1" t="s">
        <v>23</v>
      </c>
      <c r="F34426" s="1" t="s">
        <v>24</v>
      </c>
      <c r="G34426">
        <v>36385</v>
      </c>
      <c r="H34426">
        <v>37492</v>
      </c>
      <c r="I34426" s="2">
        <v>44863</v>
      </c>
      <c r="J34426" s="2">
        <v>44870</v>
      </c>
      <c r="K34426" s="8">
        <v>7</v>
      </c>
      <c r="L34426" s="1" t="s">
        <v>25</v>
      </c>
      <c r="M34426">
        <v>0</v>
      </c>
      <c r="N34426">
        <v>0</v>
      </c>
      <c r="O34426">
        <v>0</v>
      </c>
      <c r="P34426">
        <v>0</v>
      </c>
      <c r="Q34426">
        <v>1107</v>
      </c>
      <c r="R34426" t="e">
        <v>#NUM!</v>
      </c>
      <c r="S34426" s="1" t="s">
        <v>40</v>
      </c>
    </row>
    <row r="34427" spans="1:19" x14ac:dyDescent="0.25">
      <c r="A34427" s="1" t="s">
        <v>72409</v>
      </c>
      <c r="B34427" s="1" t="s">
        <v>10079</v>
      </c>
      <c r="C34427" s="1" t="s">
        <v>21</v>
      </c>
      <c r="D34427" s="1" t="s">
        <v>72410</v>
      </c>
      <c r="E34427" s="1" t="s">
        <v>23</v>
      </c>
      <c r="F34427" s="1" t="s">
        <v>81</v>
      </c>
      <c r="G34427">
        <v>13000</v>
      </c>
      <c r="H34427">
        <v>13750</v>
      </c>
      <c r="I34427" s="2">
        <v>44917</v>
      </c>
      <c r="J34427" s="2">
        <v>44931</v>
      </c>
      <c r="K34427" s="8">
        <v>14</v>
      </c>
      <c r="L34427" s="1" t="s">
        <v>25</v>
      </c>
      <c r="M34427">
        <v>1733</v>
      </c>
      <c r="N34427">
        <v>0.13330769230769199</v>
      </c>
      <c r="O34427">
        <v>1833</v>
      </c>
      <c r="P34427">
        <v>0</v>
      </c>
      <c r="Q34427">
        <v>750</v>
      </c>
      <c r="R34427">
        <v>1.0577034045008655</v>
      </c>
      <c r="S34427" s="1" t="s">
        <v>1150</v>
      </c>
    </row>
    <row r="34428" spans="1:19" x14ac:dyDescent="0.25">
      <c r="A34428" s="1" t="s">
        <v>72411</v>
      </c>
      <c r="B34428" s="1" t="s">
        <v>1143</v>
      </c>
      <c r="C34428" s="1" t="s">
        <v>21</v>
      </c>
      <c r="D34428" s="1" t="s">
        <v>72412</v>
      </c>
      <c r="E34428" s="1" t="s">
        <v>23</v>
      </c>
      <c r="F34428" s="1" t="s">
        <v>24</v>
      </c>
      <c r="G34428">
        <v>9633</v>
      </c>
      <c r="H34428">
        <v>9633</v>
      </c>
      <c r="I34428" s="2">
        <v>44838</v>
      </c>
      <c r="J34428" s="2">
        <v>44845</v>
      </c>
      <c r="K34428" s="8">
        <v>7</v>
      </c>
      <c r="L34428" s="1" t="s">
        <v>25</v>
      </c>
      <c r="M34428">
        <v>0.92</v>
      </c>
      <c r="N34428">
        <v>9.55050347762898E-5</v>
      </c>
      <c r="O34428">
        <v>1</v>
      </c>
      <c r="P34428">
        <v>0</v>
      </c>
      <c r="Q34428">
        <v>0</v>
      </c>
      <c r="R34428">
        <v>1.0869565217391304</v>
      </c>
      <c r="S34428" s="1" t="s">
        <v>40</v>
      </c>
    </row>
    <row r="34429" spans="1:19" x14ac:dyDescent="0.25">
      <c r="A34429" s="1" t="s">
        <v>72413</v>
      </c>
      <c r="B34429" s="1" t="s">
        <v>3368</v>
      </c>
      <c r="C34429" s="1" t="s">
        <v>21</v>
      </c>
      <c r="D34429" s="1" t="s">
        <v>72414</v>
      </c>
      <c r="E34429" s="1" t="s">
        <v>23</v>
      </c>
      <c r="F34429" s="1" t="s">
        <v>24</v>
      </c>
      <c r="G34429">
        <v>2249</v>
      </c>
      <c r="H34429">
        <v>2249</v>
      </c>
      <c r="I34429" s="2">
        <v>44792</v>
      </c>
      <c r="J34429" s="2">
        <v>44799</v>
      </c>
      <c r="K34429" s="8">
        <v>7</v>
      </c>
      <c r="L34429" s="1" t="s">
        <v>25</v>
      </c>
      <c r="M34429">
        <v>674.7</v>
      </c>
      <c r="N34429">
        <v>0.3</v>
      </c>
      <c r="O34429">
        <v>675</v>
      </c>
      <c r="P34429">
        <v>0</v>
      </c>
      <c r="Q34429">
        <v>0</v>
      </c>
      <c r="R34429">
        <v>1.0004446420631392</v>
      </c>
      <c r="S34429" s="1" t="s">
        <v>26</v>
      </c>
    </row>
    <row r="34430" spans="1:19" x14ac:dyDescent="0.25">
      <c r="A34430" s="1" t="s">
        <v>72415</v>
      </c>
      <c r="B34430" s="1" t="s">
        <v>1558</v>
      </c>
      <c r="C34430" s="1" t="s">
        <v>21</v>
      </c>
      <c r="D34430" s="1" t="s">
        <v>1282</v>
      </c>
      <c r="E34430" s="1" t="s">
        <v>23</v>
      </c>
      <c r="F34430" s="1" t="s">
        <v>24</v>
      </c>
      <c r="G34430">
        <v>2359</v>
      </c>
      <c r="H34430">
        <v>2359</v>
      </c>
      <c r="I34430" s="2">
        <v>44810</v>
      </c>
      <c r="J34430" s="2">
        <v>44817</v>
      </c>
      <c r="K34430" s="8">
        <v>7</v>
      </c>
      <c r="L34430" s="1" t="s">
        <v>25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 t="e">
        <v>#NUM!</v>
      </c>
      <c r="S34430" s="1" t="s">
        <v>36</v>
      </c>
    </row>
    <row r="34431" spans="1:19" x14ac:dyDescent="0.25">
      <c r="A34431" s="1" t="s">
        <v>72416</v>
      </c>
      <c r="B34431" s="1" t="s">
        <v>2487</v>
      </c>
      <c r="C34431" s="1" t="s">
        <v>21</v>
      </c>
      <c r="D34431" s="1" t="s">
        <v>72417</v>
      </c>
      <c r="E34431" s="1" t="s">
        <v>23</v>
      </c>
      <c r="F34431" s="1" t="s">
        <v>24</v>
      </c>
      <c r="G34431">
        <v>2649</v>
      </c>
      <c r="H34431">
        <v>2649</v>
      </c>
      <c r="I34431" s="2">
        <v>44793</v>
      </c>
      <c r="J34431" s="2">
        <v>44800</v>
      </c>
      <c r="K34431" s="8">
        <v>7</v>
      </c>
      <c r="L34431" s="1" t="s">
        <v>25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 t="e">
        <v>#NUM!</v>
      </c>
      <c r="S34431" s="1" t="s">
        <v>26</v>
      </c>
    </row>
    <row r="34432" spans="1:19" x14ac:dyDescent="0.25">
      <c r="A34432" s="1" t="s">
        <v>72418</v>
      </c>
      <c r="B34432" s="1" t="s">
        <v>803</v>
      </c>
      <c r="C34432" s="1" t="s">
        <v>21</v>
      </c>
      <c r="D34432" s="1" t="s">
        <v>40408</v>
      </c>
      <c r="E34432" s="1" t="s">
        <v>23</v>
      </c>
      <c r="F34432" s="1" t="s">
        <v>24</v>
      </c>
      <c r="G34432">
        <v>2344</v>
      </c>
      <c r="H34432">
        <v>2429</v>
      </c>
      <c r="I34432" s="2">
        <v>44820</v>
      </c>
      <c r="J34432" s="2">
        <v>44827</v>
      </c>
      <c r="K34432" s="8">
        <v>7</v>
      </c>
      <c r="L34432" s="1" t="s">
        <v>25</v>
      </c>
      <c r="M34432">
        <v>0</v>
      </c>
      <c r="N34432">
        <v>0</v>
      </c>
      <c r="O34432">
        <v>0</v>
      </c>
      <c r="P34432">
        <v>0</v>
      </c>
      <c r="Q34432">
        <v>85</v>
      </c>
      <c r="R34432" t="e">
        <v>#NUM!</v>
      </c>
      <c r="S34432" s="1" t="s">
        <v>36</v>
      </c>
    </row>
    <row r="34433" spans="1:19" x14ac:dyDescent="0.25">
      <c r="A34433" s="1" t="s">
        <v>72419</v>
      </c>
      <c r="B34433" s="1" t="s">
        <v>7064</v>
      </c>
      <c r="C34433" s="1" t="s">
        <v>21</v>
      </c>
      <c r="D34433" s="1" t="s">
        <v>72420</v>
      </c>
      <c r="E34433" s="1" t="s">
        <v>23</v>
      </c>
      <c r="F34433" s="1" t="s">
        <v>24</v>
      </c>
      <c r="G34433">
        <v>1260</v>
      </c>
      <c r="H34433">
        <v>1260</v>
      </c>
      <c r="I34433" s="2">
        <v>44796</v>
      </c>
      <c r="J34433" s="2">
        <v>44803</v>
      </c>
      <c r="K34433" s="8">
        <v>7</v>
      </c>
      <c r="L34433" s="1" t="s">
        <v>25</v>
      </c>
      <c r="M34433">
        <v>27.9</v>
      </c>
      <c r="N34433">
        <v>2.21428571428571E-2</v>
      </c>
      <c r="O34433">
        <v>28</v>
      </c>
      <c r="P34433">
        <v>0</v>
      </c>
      <c r="Q34433">
        <v>0</v>
      </c>
      <c r="R34433">
        <v>1.0035842293906811</v>
      </c>
      <c r="S34433" s="1" t="s">
        <v>26</v>
      </c>
    </row>
    <row r="34434" spans="1:19" x14ac:dyDescent="0.25">
      <c r="A34434" s="1" t="s">
        <v>72421</v>
      </c>
      <c r="B34434" s="1" t="s">
        <v>6709</v>
      </c>
      <c r="C34434" s="1" t="s">
        <v>21</v>
      </c>
      <c r="D34434" s="1" t="s">
        <v>72422</v>
      </c>
      <c r="E34434" s="1" t="s">
        <v>23</v>
      </c>
      <c r="F34434" s="1" t="s">
        <v>24</v>
      </c>
      <c r="G34434">
        <v>27495</v>
      </c>
      <c r="H34434">
        <v>27495</v>
      </c>
      <c r="I34434" s="2">
        <v>44758</v>
      </c>
      <c r="J34434" s="2">
        <v>44765</v>
      </c>
      <c r="K34434" s="8">
        <v>7</v>
      </c>
      <c r="L34434" s="1" t="s">
        <v>25</v>
      </c>
      <c r="M34434">
        <v>8248.5</v>
      </c>
      <c r="N34434">
        <v>0.3</v>
      </c>
      <c r="O34434">
        <v>8249</v>
      </c>
      <c r="P34434">
        <v>0</v>
      </c>
      <c r="Q34434">
        <v>0</v>
      </c>
      <c r="R34434">
        <v>1.0000606170818938</v>
      </c>
      <c r="S34434" s="1" t="s">
        <v>30</v>
      </c>
    </row>
    <row r="34435" spans="1:19" x14ac:dyDescent="0.25">
      <c r="A34435" s="1" t="s">
        <v>72423</v>
      </c>
      <c r="B34435" s="1" t="s">
        <v>1984</v>
      </c>
      <c r="C34435" s="1" t="s">
        <v>21</v>
      </c>
      <c r="D34435" s="1" t="s">
        <v>72424</v>
      </c>
      <c r="E34435" s="1" t="s">
        <v>23</v>
      </c>
      <c r="F34435" s="1" t="s">
        <v>24</v>
      </c>
      <c r="G34435">
        <v>3821</v>
      </c>
      <c r="H34435">
        <v>3848</v>
      </c>
      <c r="I34435" s="2">
        <v>44859</v>
      </c>
      <c r="J34435" s="2">
        <v>44866</v>
      </c>
      <c r="K34435" s="8">
        <v>7</v>
      </c>
      <c r="L34435" s="1" t="s">
        <v>25</v>
      </c>
      <c r="M34435">
        <v>1146.3</v>
      </c>
      <c r="N34435">
        <v>0.3</v>
      </c>
      <c r="O34435">
        <v>1154</v>
      </c>
      <c r="P34435">
        <v>0</v>
      </c>
      <c r="Q34435">
        <v>27</v>
      </c>
      <c r="R34435">
        <v>1.0067172642414726</v>
      </c>
      <c r="S34435" s="1" t="s">
        <v>40</v>
      </c>
    </row>
    <row r="34436" spans="1:19" x14ac:dyDescent="0.25">
      <c r="A34436" s="1" t="s">
        <v>72425</v>
      </c>
      <c r="B34436" s="1" t="s">
        <v>4278</v>
      </c>
      <c r="C34436" s="1" t="s">
        <v>21</v>
      </c>
      <c r="D34436" s="1" t="s">
        <v>72426</v>
      </c>
      <c r="E34436" s="1" t="s">
        <v>23</v>
      </c>
      <c r="F34436" s="1" t="s">
        <v>24</v>
      </c>
      <c r="G34436">
        <v>8748</v>
      </c>
      <c r="H34436">
        <v>8939</v>
      </c>
      <c r="I34436" s="2">
        <v>44838</v>
      </c>
      <c r="J34436" s="2">
        <v>44845</v>
      </c>
      <c r="K34436" s="8">
        <v>7</v>
      </c>
      <c r="L34436" s="1" t="s">
        <v>25</v>
      </c>
      <c r="M34436">
        <v>141.9</v>
      </c>
      <c r="N34436">
        <v>1.62208504801097E-2</v>
      </c>
      <c r="O34436">
        <v>145</v>
      </c>
      <c r="P34436">
        <v>0</v>
      </c>
      <c r="Q34436">
        <v>191</v>
      </c>
      <c r="R34436">
        <v>1.0218463706835799</v>
      </c>
      <c r="S34436" s="1" t="s">
        <v>40</v>
      </c>
    </row>
    <row r="34437" spans="1:19" x14ac:dyDescent="0.25">
      <c r="A34437" s="1" t="s">
        <v>72427</v>
      </c>
      <c r="B34437" s="1" t="s">
        <v>72013</v>
      </c>
      <c r="C34437" s="1" t="s">
        <v>21</v>
      </c>
      <c r="D34437" s="1" t="s">
        <v>72428</v>
      </c>
      <c r="E34437" s="1" t="s">
        <v>23</v>
      </c>
      <c r="F34437" s="1" t="s">
        <v>24</v>
      </c>
      <c r="G34437">
        <v>1222</v>
      </c>
      <c r="H34437">
        <v>1269</v>
      </c>
      <c r="I34437" s="2">
        <v>44841</v>
      </c>
      <c r="J34437" s="2">
        <v>44848</v>
      </c>
      <c r="K34437" s="8">
        <v>7</v>
      </c>
      <c r="L34437" s="1" t="s">
        <v>25</v>
      </c>
      <c r="M34437">
        <v>146.69999999999999</v>
      </c>
      <c r="N34437">
        <v>0.120049099836333</v>
      </c>
      <c r="O34437">
        <v>152</v>
      </c>
      <c r="P34437">
        <v>0</v>
      </c>
      <c r="Q34437">
        <v>47</v>
      </c>
      <c r="R34437">
        <v>1.0361281526925699</v>
      </c>
      <c r="S34437" s="1" t="s">
        <v>40</v>
      </c>
    </row>
    <row r="34438" spans="1:19" x14ac:dyDescent="0.25">
      <c r="A34438" s="1" t="s">
        <v>72429</v>
      </c>
      <c r="B34438" s="1" t="s">
        <v>39089</v>
      </c>
      <c r="C34438" s="1" t="s">
        <v>21</v>
      </c>
      <c r="D34438" s="1" t="s">
        <v>72430</v>
      </c>
      <c r="E34438" s="1" t="s">
        <v>23</v>
      </c>
      <c r="F34438" s="1" t="s">
        <v>24</v>
      </c>
      <c r="G34438">
        <v>10465</v>
      </c>
      <c r="H34438">
        <v>10785</v>
      </c>
      <c r="I34438" s="2">
        <v>44841</v>
      </c>
      <c r="J34438" s="2">
        <v>44848</v>
      </c>
      <c r="K34438" s="8">
        <v>7</v>
      </c>
      <c r="L34438" s="1" t="s">
        <v>25</v>
      </c>
      <c r="M34438">
        <v>0</v>
      </c>
      <c r="N34438">
        <v>0</v>
      </c>
      <c r="O34438">
        <v>0</v>
      </c>
      <c r="P34438">
        <v>0</v>
      </c>
      <c r="Q34438">
        <v>320</v>
      </c>
      <c r="R34438" t="e">
        <v>#NUM!</v>
      </c>
      <c r="S34438" s="1" t="s">
        <v>40</v>
      </c>
    </row>
    <row r="34439" spans="1:19" x14ac:dyDescent="0.25">
      <c r="A34439" s="1" t="s">
        <v>72431</v>
      </c>
      <c r="B34439" s="1" t="s">
        <v>2769</v>
      </c>
      <c r="C34439" s="1" t="s">
        <v>21</v>
      </c>
      <c r="D34439" s="1" t="s">
        <v>72432</v>
      </c>
      <c r="E34439" s="1" t="s">
        <v>23</v>
      </c>
      <c r="F34439" s="1" t="s">
        <v>24</v>
      </c>
      <c r="G34439">
        <v>3629</v>
      </c>
      <c r="H34439">
        <v>3729</v>
      </c>
      <c r="I34439" s="2">
        <v>44854</v>
      </c>
      <c r="J34439" s="2">
        <v>44861</v>
      </c>
      <c r="K34439" s="8">
        <v>7</v>
      </c>
      <c r="L34439" s="1" t="s">
        <v>25</v>
      </c>
      <c r="M34439">
        <v>1088.7</v>
      </c>
      <c r="N34439">
        <v>0.3</v>
      </c>
      <c r="O34439">
        <v>1119</v>
      </c>
      <c r="P34439">
        <v>0</v>
      </c>
      <c r="Q34439">
        <v>100</v>
      </c>
      <c r="R34439">
        <v>1.0278313585009644</v>
      </c>
      <c r="S34439" s="1" t="s">
        <v>40</v>
      </c>
    </row>
    <row r="34440" spans="1:19" x14ac:dyDescent="0.25">
      <c r="A34440" s="1" t="s">
        <v>72433</v>
      </c>
      <c r="B34440" s="1" t="s">
        <v>1264</v>
      </c>
      <c r="C34440" s="1" t="s">
        <v>21</v>
      </c>
      <c r="D34440" s="1" t="s">
        <v>72434</v>
      </c>
      <c r="E34440" s="1" t="s">
        <v>23</v>
      </c>
      <c r="F34440" s="1" t="s">
        <v>24</v>
      </c>
      <c r="G34440">
        <v>1687</v>
      </c>
      <c r="H34440">
        <v>1687</v>
      </c>
      <c r="I34440" s="2">
        <v>44869</v>
      </c>
      <c r="J34440" s="2">
        <v>44876</v>
      </c>
      <c r="K34440" s="8">
        <v>7</v>
      </c>
      <c r="L34440" s="1" t="s">
        <v>25</v>
      </c>
      <c r="M34440">
        <v>506.1</v>
      </c>
      <c r="N34440">
        <v>0.3</v>
      </c>
      <c r="O34440">
        <v>506</v>
      </c>
      <c r="P34440">
        <v>0</v>
      </c>
      <c r="Q34440">
        <v>0</v>
      </c>
      <c r="R34440">
        <v>0.99980241059079233</v>
      </c>
      <c r="S34440" s="1" t="s">
        <v>44</v>
      </c>
    </row>
    <row r="34441" spans="1:19" x14ac:dyDescent="0.25">
      <c r="A34441" s="1" t="s">
        <v>72435</v>
      </c>
      <c r="B34441" s="1" t="s">
        <v>10740</v>
      </c>
      <c r="C34441" s="1" t="s">
        <v>21</v>
      </c>
      <c r="D34441" s="1" t="s">
        <v>72436</v>
      </c>
      <c r="E34441" s="1" t="s">
        <v>23</v>
      </c>
      <c r="F34441" s="1" t="s">
        <v>24</v>
      </c>
      <c r="G34441">
        <v>5524</v>
      </c>
      <c r="H34441">
        <v>5524</v>
      </c>
      <c r="I34441" s="2">
        <v>44790</v>
      </c>
      <c r="J34441" s="2">
        <v>44797</v>
      </c>
      <c r="K34441" s="8">
        <v>7</v>
      </c>
      <c r="L34441" s="1" t="s">
        <v>25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 t="e">
        <v>#NUM!</v>
      </c>
      <c r="S34441" s="1" t="s">
        <v>26</v>
      </c>
    </row>
    <row r="34442" spans="1:19" x14ac:dyDescent="0.25">
      <c r="A34442" s="1" t="s">
        <v>72437</v>
      </c>
      <c r="B34442" s="1" t="s">
        <v>3219</v>
      </c>
      <c r="C34442" s="1" t="s">
        <v>21</v>
      </c>
      <c r="D34442" s="1" t="s">
        <v>72438</v>
      </c>
      <c r="E34442" s="1" t="s">
        <v>23</v>
      </c>
      <c r="F34442" s="1" t="s">
        <v>24</v>
      </c>
      <c r="G34442">
        <v>798</v>
      </c>
      <c r="H34442">
        <v>828</v>
      </c>
      <c r="I34442" s="2">
        <v>44791</v>
      </c>
      <c r="J34442" s="2">
        <v>44798</v>
      </c>
      <c r="K34442" s="8">
        <v>7</v>
      </c>
      <c r="L34442" s="1" t="s">
        <v>25</v>
      </c>
      <c r="M34442">
        <v>0</v>
      </c>
      <c r="N34442">
        <v>0</v>
      </c>
      <c r="O34442">
        <v>0</v>
      </c>
      <c r="P34442">
        <v>0</v>
      </c>
      <c r="Q34442">
        <v>30</v>
      </c>
      <c r="R34442" t="e">
        <v>#NUM!</v>
      </c>
      <c r="S34442" s="1" t="s">
        <v>26</v>
      </c>
    </row>
    <row r="34443" spans="1:19" x14ac:dyDescent="0.25">
      <c r="A34443" s="1" t="s">
        <v>72439</v>
      </c>
      <c r="B34443" s="1" t="s">
        <v>1193</v>
      </c>
      <c r="C34443" s="1" t="s">
        <v>21</v>
      </c>
      <c r="D34443" s="1" t="s">
        <v>72440</v>
      </c>
      <c r="E34443" s="1" t="s">
        <v>23</v>
      </c>
      <c r="F34443" s="1" t="s">
        <v>24</v>
      </c>
      <c r="G34443">
        <v>33151</v>
      </c>
      <c r="H34443">
        <v>33350</v>
      </c>
      <c r="I34443" s="2">
        <v>44870</v>
      </c>
      <c r="J34443" s="2">
        <v>44877</v>
      </c>
      <c r="K34443" s="8">
        <v>7</v>
      </c>
      <c r="L34443" s="1" t="s">
        <v>25</v>
      </c>
      <c r="M34443">
        <v>5319.85</v>
      </c>
      <c r="N34443">
        <v>0.16047328889022899</v>
      </c>
      <c r="O34443">
        <v>5352</v>
      </c>
      <c r="P34443">
        <v>0</v>
      </c>
      <c r="Q34443">
        <v>199</v>
      </c>
      <c r="R34443">
        <v>1.0060434034794214</v>
      </c>
      <c r="S34443" s="1" t="s">
        <v>44</v>
      </c>
    </row>
    <row r="34444" spans="1:19" x14ac:dyDescent="0.25">
      <c r="A34444" s="1" t="s">
        <v>72441</v>
      </c>
      <c r="B34444" s="1" t="s">
        <v>20116</v>
      </c>
      <c r="C34444" s="1" t="s">
        <v>21</v>
      </c>
      <c r="D34444" s="1" t="s">
        <v>20117</v>
      </c>
      <c r="E34444" s="1" t="s">
        <v>23</v>
      </c>
      <c r="F34444" s="1" t="s">
        <v>312</v>
      </c>
      <c r="G34444">
        <v>5600</v>
      </c>
      <c r="H34444">
        <v>5712</v>
      </c>
      <c r="I34444" s="2">
        <v>44891</v>
      </c>
      <c r="J34444" s="2">
        <v>44898</v>
      </c>
      <c r="K34444" s="8">
        <v>7</v>
      </c>
      <c r="L34444" s="1" t="s">
        <v>25</v>
      </c>
      <c r="M34444">
        <v>896</v>
      </c>
      <c r="N34444">
        <v>0.16</v>
      </c>
      <c r="O34444">
        <v>914</v>
      </c>
      <c r="P34444">
        <v>0</v>
      </c>
      <c r="Q34444">
        <v>112</v>
      </c>
      <c r="R34444">
        <v>1.0200892857142858</v>
      </c>
      <c r="S34444" s="1" t="s">
        <v>44</v>
      </c>
    </row>
    <row r="34445" spans="1:19" x14ac:dyDescent="0.25">
      <c r="A34445" s="1" t="s">
        <v>72442</v>
      </c>
      <c r="B34445" s="1" t="s">
        <v>1863</v>
      </c>
      <c r="C34445" s="1" t="s">
        <v>21</v>
      </c>
      <c r="D34445" s="1" t="s">
        <v>72443</v>
      </c>
      <c r="E34445" s="1" t="s">
        <v>23</v>
      </c>
      <c r="F34445" s="1" t="s">
        <v>24</v>
      </c>
      <c r="G34445">
        <v>4949</v>
      </c>
      <c r="H34445">
        <v>4949</v>
      </c>
      <c r="I34445" s="2">
        <v>44783</v>
      </c>
      <c r="J34445" s="2">
        <v>44790</v>
      </c>
      <c r="K34445" s="8">
        <v>7</v>
      </c>
      <c r="L34445" s="1" t="s">
        <v>25</v>
      </c>
      <c r="M34445">
        <v>1484.7</v>
      </c>
      <c r="N34445">
        <v>0.3</v>
      </c>
      <c r="O34445">
        <v>1485</v>
      </c>
      <c r="P34445">
        <v>0</v>
      </c>
      <c r="Q34445">
        <v>0</v>
      </c>
      <c r="R34445">
        <v>1.0002020610224287</v>
      </c>
      <c r="S34445" s="1" t="s">
        <v>26</v>
      </c>
    </row>
    <row r="34446" spans="1:19" x14ac:dyDescent="0.25">
      <c r="A34446" s="1" t="s">
        <v>72444</v>
      </c>
      <c r="B34446" s="1" t="s">
        <v>10166</v>
      </c>
      <c r="C34446" s="1" t="s">
        <v>21</v>
      </c>
      <c r="D34446" s="1" t="s">
        <v>72445</v>
      </c>
      <c r="E34446" s="1" t="s">
        <v>23</v>
      </c>
      <c r="F34446" s="1" t="s">
        <v>24</v>
      </c>
      <c r="G34446">
        <v>15943</v>
      </c>
      <c r="H34446">
        <v>16429</v>
      </c>
      <c r="I34446" s="2">
        <v>44877</v>
      </c>
      <c r="J34446" s="2">
        <v>44884</v>
      </c>
      <c r="K34446" s="8">
        <v>7</v>
      </c>
      <c r="L34446" s="1" t="s">
        <v>25</v>
      </c>
      <c r="M34446">
        <v>124.29</v>
      </c>
      <c r="N34446">
        <v>7.7958978862196502E-3</v>
      </c>
      <c r="O34446">
        <v>128</v>
      </c>
      <c r="P34446">
        <v>0</v>
      </c>
      <c r="Q34446">
        <v>486</v>
      </c>
      <c r="R34446">
        <v>1.0298495454179741</v>
      </c>
      <c r="S34446" s="1" t="s">
        <v>44</v>
      </c>
    </row>
    <row r="34447" spans="1:19" x14ac:dyDescent="0.25">
      <c r="A34447" s="1" t="s">
        <v>72446</v>
      </c>
      <c r="B34447" s="1" t="s">
        <v>1077</v>
      </c>
      <c r="C34447" s="1" t="s">
        <v>21</v>
      </c>
      <c r="D34447" s="1" t="s">
        <v>72447</v>
      </c>
      <c r="E34447" s="1" t="s">
        <v>23</v>
      </c>
      <c r="F34447" s="1" t="s">
        <v>24</v>
      </c>
      <c r="G34447">
        <v>3719</v>
      </c>
      <c r="H34447">
        <v>3719</v>
      </c>
      <c r="I34447" s="2">
        <v>44774</v>
      </c>
      <c r="J34447" s="2">
        <v>44781</v>
      </c>
      <c r="K34447" s="8">
        <v>7</v>
      </c>
      <c r="L34447" s="1" t="s">
        <v>25</v>
      </c>
      <c r="M34447">
        <v>1115.7</v>
      </c>
      <c r="N34447">
        <v>0.3</v>
      </c>
      <c r="O34447">
        <v>1116</v>
      </c>
      <c r="P34447">
        <v>0</v>
      </c>
      <c r="Q34447">
        <v>0</v>
      </c>
      <c r="R34447">
        <v>1.0002688894864211</v>
      </c>
      <c r="S34447" s="1" t="s">
        <v>26</v>
      </c>
    </row>
    <row r="34448" spans="1:19" x14ac:dyDescent="0.25">
      <c r="A34448" s="1" t="s">
        <v>72448</v>
      </c>
      <c r="B34448" s="1" t="s">
        <v>2261</v>
      </c>
      <c r="C34448" s="1" t="s">
        <v>21</v>
      </c>
      <c r="D34448" s="1" t="s">
        <v>53686</v>
      </c>
      <c r="E34448" s="1" t="s">
        <v>23</v>
      </c>
      <c r="F34448" s="1" t="s">
        <v>24</v>
      </c>
      <c r="G34448">
        <v>1660</v>
      </c>
      <c r="H34448">
        <v>1693</v>
      </c>
      <c r="I34448" s="2">
        <v>44824</v>
      </c>
      <c r="J34448" s="2">
        <v>44831</v>
      </c>
      <c r="K34448" s="8">
        <v>7</v>
      </c>
      <c r="L34448" s="1" t="s">
        <v>25</v>
      </c>
      <c r="M34448">
        <v>0</v>
      </c>
      <c r="N34448">
        <v>0</v>
      </c>
      <c r="O34448">
        <v>0</v>
      </c>
      <c r="P34448">
        <v>0</v>
      </c>
      <c r="Q34448">
        <v>33</v>
      </c>
      <c r="R34448" t="e">
        <v>#NUM!</v>
      </c>
      <c r="S34448" s="1" t="s">
        <v>36</v>
      </c>
    </row>
    <row r="34449" spans="1:19" x14ac:dyDescent="0.25">
      <c r="A34449" s="1" t="s">
        <v>72449</v>
      </c>
      <c r="B34449" s="1" t="s">
        <v>2617</v>
      </c>
      <c r="C34449" s="1" t="s">
        <v>21</v>
      </c>
      <c r="D34449" s="1" t="s">
        <v>72450</v>
      </c>
      <c r="E34449" s="1" t="s">
        <v>23</v>
      </c>
      <c r="F34449" s="1" t="s">
        <v>24</v>
      </c>
      <c r="G34449">
        <v>1140</v>
      </c>
      <c r="H34449">
        <v>1166</v>
      </c>
      <c r="I34449" s="2">
        <v>44756</v>
      </c>
      <c r="J34449" s="2">
        <v>44763</v>
      </c>
      <c r="K34449" s="8">
        <v>7</v>
      </c>
      <c r="L34449" s="1" t="s">
        <v>25</v>
      </c>
      <c r="M34449">
        <v>342</v>
      </c>
      <c r="N34449">
        <v>0.3</v>
      </c>
      <c r="O34449">
        <v>350</v>
      </c>
      <c r="P34449">
        <v>0</v>
      </c>
      <c r="Q34449">
        <v>26</v>
      </c>
      <c r="R34449">
        <v>1.0233918128654971</v>
      </c>
      <c r="S34449" s="1" t="s">
        <v>30</v>
      </c>
    </row>
    <row r="34450" spans="1:19" x14ac:dyDescent="0.25">
      <c r="A34450" s="1" t="s">
        <v>72451</v>
      </c>
      <c r="B34450" s="1" t="s">
        <v>28379</v>
      </c>
      <c r="C34450" s="1" t="s">
        <v>21</v>
      </c>
      <c r="D34450" s="1" t="s">
        <v>72452</v>
      </c>
      <c r="E34450" s="1" t="s">
        <v>23</v>
      </c>
      <c r="F34450" s="1" t="s">
        <v>24</v>
      </c>
      <c r="G34450">
        <v>9088</v>
      </c>
      <c r="H34450">
        <v>9088</v>
      </c>
      <c r="I34450" s="2">
        <v>44819</v>
      </c>
      <c r="J34450" s="2">
        <v>44826</v>
      </c>
      <c r="K34450" s="8">
        <v>7</v>
      </c>
      <c r="L34450" s="1" t="s">
        <v>25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 t="e">
        <v>#NUM!</v>
      </c>
      <c r="S34450" s="1" t="s">
        <v>36</v>
      </c>
    </row>
    <row r="34451" spans="1:19" x14ac:dyDescent="0.25">
      <c r="A34451" s="1" t="s">
        <v>72453</v>
      </c>
      <c r="B34451" s="1" t="s">
        <v>43261</v>
      </c>
      <c r="C34451" s="1" t="s">
        <v>21</v>
      </c>
      <c r="D34451" s="1" t="s">
        <v>72454</v>
      </c>
      <c r="E34451" s="1" t="s">
        <v>23</v>
      </c>
      <c r="F34451" s="1" t="s">
        <v>24</v>
      </c>
      <c r="G34451">
        <v>1522</v>
      </c>
      <c r="H34451">
        <v>1595</v>
      </c>
      <c r="I34451" s="2">
        <v>44771</v>
      </c>
      <c r="J34451" s="2">
        <v>44778</v>
      </c>
      <c r="K34451" s="8">
        <v>7</v>
      </c>
      <c r="L34451" s="1" t="s">
        <v>25</v>
      </c>
      <c r="M34451">
        <v>456.6</v>
      </c>
      <c r="N34451">
        <v>0.3</v>
      </c>
      <c r="O34451">
        <v>479</v>
      </c>
      <c r="P34451">
        <v>0</v>
      </c>
      <c r="Q34451">
        <v>73</v>
      </c>
      <c r="R34451">
        <v>1.0490582566798072</v>
      </c>
      <c r="S34451" s="1" t="s">
        <v>30</v>
      </c>
    </row>
    <row r="34452" spans="1:19" x14ac:dyDescent="0.25">
      <c r="A34452" s="1" t="s">
        <v>72455</v>
      </c>
      <c r="B34452" s="1" t="s">
        <v>3828</v>
      </c>
      <c r="C34452" s="1" t="s">
        <v>21</v>
      </c>
      <c r="D34452" s="1" t="s">
        <v>72456</v>
      </c>
      <c r="E34452" s="1" t="s">
        <v>23</v>
      </c>
      <c r="F34452" s="1" t="s">
        <v>24</v>
      </c>
      <c r="G34452">
        <v>22694</v>
      </c>
      <c r="H34452">
        <v>23210</v>
      </c>
      <c r="I34452" s="2">
        <v>44834</v>
      </c>
      <c r="J34452" s="2">
        <v>44841</v>
      </c>
      <c r="K34452" s="8">
        <v>7</v>
      </c>
      <c r="L34452" s="1" t="s">
        <v>25</v>
      </c>
      <c r="M34452">
        <v>0</v>
      </c>
      <c r="N34452">
        <v>0</v>
      </c>
      <c r="O34452">
        <v>0</v>
      </c>
      <c r="P34452">
        <v>0</v>
      </c>
      <c r="Q34452">
        <v>516</v>
      </c>
      <c r="R34452" t="e">
        <v>#NUM!</v>
      </c>
      <c r="S34452" s="1" t="s">
        <v>36</v>
      </c>
    </row>
    <row r="34453" spans="1:19" x14ac:dyDescent="0.25">
      <c r="A34453" s="1" t="s">
        <v>72457</v>
      </c>
      <c r="B34453" s="1" t="s">
        <v>16327</v>
      </c>
      <c r="C34453" s="1" t="s">
        <v>21</v>
      </c>
      <c r="D34453" s="1" t="s">
        <v>72458</v>
      </c>
      <c r="E34453" s="1" t="s">
        <v>23</v>
      </c>
      <c r="F34453" s="1" t="s">
        <v>24</v>
      </c>
      <c r="G34453">
        <v>23082</v>
      </c>
      <c r="H34453">
        <v>23284</v>
      </c>
      <c r="I34453" s="2">
        <v>44779</v>
      </c>
      <c r="J34453" s="2">
        <v>44786</v>
      </c>
      <c r="K34453" s="8">
        <v>7</v>
      </c>
      <c r="L34453" s="1" t="s">
        <v>25</v>
      </c>
      <c r="M34453">
        <v>6924.6</v>
      </c>
      <c r="N34453">
        <v>0.3</v>
      </c>
      <c r="O34453">
        <v>6985</v>
      </c>
      <c r="P34453">
        <v>0</v>
      </c>
      <c r="Q34453">
        <v>202</v>
      </c>
      <c r="R34453">
        <v>1.0087225254888368</v>
      </c>
      <c r="S34453" s="1" t="s">
        <v>26</v>
      </c>
    </row>
    <row r="34454" spans="1:19" x14ac:dyDescent="0.25">
      <c r="A34454" s="1" t="s">
        <v>72459</v>
      </c>
      <c r="B34454" s="1" t="s">
        <v>1444</v>
      </c>
      <c r="C34454" s="1" t="s">
        <v>21</v>
      </c>
      <c r="D34454" s="1" t="s">
        <v>72460</v>
      </c>
      <c r="E34454" s="1" t="s">
        <v>23</v>
      </c>
      <c r="F34454" s="1" t="s">
        <v>24</v>
      </c>
      <c r="G34454">
        <v>118228</v>
      </c>
      <c r="H34454">
        <v>119435</v>
      </c>
      <c r="I34454" s="2">
        <v>44757</v>
      </c>
      <c r="J34454" s="2">
        <v>44764</v>
      </c>
      <c r="K34454" s="8">
        <v>7</v>
      </c>
      <c r="L34454" s="1" t="s">
        <v>25</v>
      </c>
      <c r="M34454">
        <v>35468.400000000001</v>
      </c>
      <c r="N34454">
        <v>0.3</v>
      </c>
      <c r="O34454">
        <v>35831</v>
      </c>
      <c r="P34454">
        <v>0</v>
      </c>
      <c r="Q34454">
        <v>1207</v>
      </c>
      <c r="R34454">
        <v>1.0102231845812046</v>
      </c>
      <c r="S34454" s="1" t="s">
        <v>30</v>
      </c>
    </row>
    <row r="34455" spans="1:19" x14ac:dyDescent="0.25">
      <c r="A34455" s="1" t="s">
        <v>72461</v>
      </c>
      <c r="B34455" s="1" t="s">
        <v>28339</v>
      </c>
      <c r="C34455" s="1" t="s">
        <v>21</v>
      </c>
      <c r="D34455" s="1" t="s">
        <v>72462</v>
      </c>
      <c r="E34455" s="1" t="s">
        <v>23</v>
      </c>
      <c r="F34455" s="1" t="s">
        <v>24</v>
      </c>
      <c r="G34455">
        <v>5818</v>
      </c>
      <c r="H34455">
        <v>5926</v>
      </c>
      <c r="I34455" s="2">
        <v>44830</v>
      </c>
      <c r="J34455" s="2">
        <v>44837</v>
      </c>
      <c r="K34455" s="8">
        <v>7</v>
      </c>
      <c r="L34455" s="1" t="s">
        <v>25</v>
      </c>
      <c r="M34455">
        <v>1745.4</v>
      </c>
      <c r="N34455">
        <v>0.3</v>
      </c>
      <c r="O34455">
        <v>1778</v>
      </c>
      <c r="P34455">
        <v>0</v>
      </c>
      <c r="Q34455">
        <v>108</v>
      </c>
      <c r="R34455">
        <v>1.0186776670104274</v>
      </c>
      <c r="S34455" s="1" t="s">
        <v>36</v>
      </c>
    </row>
    <row r="34456" spans="1:19" x14ac:dyDescent="0.25">
      <c r="A34456" s="1" t="s">
        <v>72463</v>
      </c>
      <c r="B34456" s="1" t="s">
        <v>2446</v>
      </c>
      <c r="C34456" s="1" t="s">
        <v>21</v>
      </c>
      <c r="D34456" s="1" t="s">
        <v>36107</v>
      </c>
      <c r="E34456" s="1" t="s">
        <v>34</v>
      </c>
      <c r="F34456" s="1" t="s">
        <v>35</v>
      </c>
      <c r="G34456">
        <v>5000</v>
      </c>
      <c r="H34456">
        <v>5176</v>
      </c>
      <c r="I34456" s="2">
        <v>45476</v>
      </c>
      <c r="J34456" s="2">
        <v>45483</v>
      </c>
      <c r="K34456" s="8">
        <v>7</v>
      </c>
      <c r="L34456" s="1" t="s">
        <v>25</v>
      </c>
      <c r="M34456">
        <v>1000</v>
      </c>
      <c r="N34456">
        <v>0.2</v>
      </c>
      <c r="O34456">
        <v>1035</v>
      </c>
      <c r="P34456">
        <v>0</v>
      </c>
      <c r="Q34456">
        <v>176</v>
      </c>
      <c r="R34456">
        <v>1.0349999999999999</v>
      </c>
      <c r="S34456" s="1" t="s">
        <v>30</v>
      </c>
    </row>
    <row r="34457" spans="1:19" x14ac:dyDescent="0.25">
      <c r="A34457" s="1" t="s">
        <v>72464</v>
      </c>
      <c r="B34457" s="1" t="s">
        <v>1246</v>
      </c>
      <c r="C34457" s="1" t="s">
        <v>21</v>
      </c>
      <c r="D34457" s="1" t="s">
        <v>72465</v>
      </c>
      <c r="E34457" s="1" t="s">
        <v>23</v>
      </c>
      <c r="F34457" s="1" t="s">
        <v>24</v>
      </c>
      <c r="G34457">
        <v>10714</v>
      </c>
      <c r="H34457">
        <v>10714</v>
      </c>
      <c r="I34457" s="2">
        <v>44823</v>
      </c>
      <c r="J34457" s="2">
        <v>44830</v>
      </c>
      <c r="K34457" s="8">
        <v>7</v>
      </c>
      <c r="L34457" s="1" t="s">
        <v>25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 t="e">
        <v>#NUM!</v>
      </c>
      <c r="S34457" s="1" t="s">
        <v>36</v>
      </c>
    </row>
    <row r="34458" spans="1:19" x14ac:dyDescent="0.25">
      <c r="A34458" s="1" t="s">
        <v>72466</v>
      </c>
      <c r="B34458" s="1" t="s">
        <v>12935</v>
      </c>
      <c r="C34458" s="1" t="s">
        <v>21</v>
      </c>
      <c r="D34458" s="1" t="s">
        <v>72467</v>
      </c>
      <c r="E34458" s="1" t="s">
        <v>34</v>
      </c>
      <c r="F34458" s="1" t="s">
        <v>142</v>
      </c>
      <c r="G34458">
        <v>250000</v>
      </c>
      <c r="H34458">
        <v>278125</v>
      </c>
      <c r="I34458" s="2">
        <v>45232</v>
      </c>
      <c r="J34458" s="2">
        <v>45322</v>
      </c>
      <c r="K34458" s="8">
        <v>90</v>
      </c>
      <c r="L34458" s="1" t="s">
        <v>25</v>
      </c>
      <c r="M34458">
        <v>62500</v>
      </c>
      <c r="N34458">
        <v>0.25</v>
      </c>
      <c r="O34458">
        <v>69531</v>
      </c>
      <c r="P34458">
        <v>0</v>
      </c>
      <c r="Q34458">
        <v>28125</v>
      </c>
      <c r="R34458">
        <v>1.1124959999999999</v>
      </c>
      <c r="S34458" s="1" t="s">
        <v>44</v>
      </c>
    </row>
    <row r="34459" spans="1:19" x14ac:dyDescent="0.25">
      <c r="A34459" s="1" t="s">
        <v>72468</v>
      </c>
      <c r="B34459" s="1" t="s">
        <v>7044</v>
      </c>
      <c r="C34459" s="1" t="s">
        <v>21</v>
      </c>
      <c r="D34459" s="1" t="s">
        <v>72469</v>
      </c>
      <c r="E34459" s="1" t="s">
        <v>23</v>
      </c>
      <c r="F34459" s="1" t="s">
        <v>24</v>
      </c>
      <c r="G34459">
        <v>2259</v>
      </c>
      <c r="H34459">
        <v>2259</v>
      </c>
      <c r="I34459" s="2">
        <v>44873</v>
      </c>
      <c r="J34459" s="2">
        <v>44880</v>
      </c>
      <c r="K34459" s="8">
        <v>7</v>
      </c>
      <c r="L34459" s="1" t="s">
        <v>25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 t="e">
        <v>#NUM!</v>
      </c>
      <c r="S34459" s="1" t="s">
        <v>44</v>
      </c>
    </row>
    <row r="34460" spans="1:19" x14ac:dyDescent="0.25">
      <c r="A34460" s="1" t="s">
        <v>72470</v>
      </c>
      <c r="B34460" s="1" t="s">
        <v>23068</v>
      </c>
      <c r="C34460" s="1" t="s">
        <v>21</v>
      </c>
      <c r="D34460" s="1" t="s">
        <v>72471</v>
      </c>
      <c r="E34460" s="1" t="s">
        <v>23</v>
      </c>
      <c r="F34460" s="1" t="s">
        <v>35</v>
      </c>
      <c r="G34460">
        <v>2140</v>
      </c>
      <c r="H34460">
        <v>2215</v>
      </c>
      <c r="I34460" s="2">
        <v>45484</v>
      </c>
      <c r="J34460" s="2">
        <v>45491</v>
      </c>
      <c r="K34460" s="8">
        <v>7</v>
      </c>
      <c r="L34460" s="1" t="s">
        <v>349</v>
      </c>
      <c r="M34460">
        <v>428</v>
      </c>
      <c r="N34460">
        <v>0.2</v>
      </c>
      <c r="O34460">
        <v>443</v>
      </c>
      <c r="P34460">
        <v>0</v>
      </c>
      <c r="Q34460">
        <v>75</v>
      </c>
      <c r="R34460">
        <v>1.0350467289719627</v>
      </c>
      <c r="S34460" s="1" t="s">
        <v>30</v>
      </c>
    </row>
    <row r="34461" spans="1:19" x14ac:dyDescent="0.25">
      <c r="A34461" s="1" t="s">
        <v>72472</v>
      </c>
      <c r="B34461" s="1" t="s">
        <v>1851</v>
      </c>
      <c r="C34461" s="1" t="s">
        <v>21</v>
      </c>
      <c r="D34461" s="1" t="s">
        <v>72473</v>
      </c>
      <c r="E34461" s="1" t="s">
        <v>23</v>
      </c>
      <c r="F34461" s="1" t="s">
        <v>24</v>
      </c>
      <c r="G34461">
        <v>1164</v>
      </c>
      <c r="H34461">
        <v>1191</v>
      </c>
      <c r="I34461" s="2">
        <v>44764</v>
      </c>
      <c r="J34461" s="2">
        <v>44771</v>
      </c>
      <c r="K34461" s="8">
        <v>7</v>
      </c>
      <c r="L34461" s="1" t="s">
        <v>25</v>
      </c>
      <c r="M34461">
        <v>349.2</v>
      </c>
      <c r="N34461">
        <v>0.3</v>
      </c>
      <c r="O34461">
        <v>357</v>
      </c>
      <c r="P34461">
        <v>0</v>
      </c>
      <c r="Q34461">
        <v>27</v>
      </c>
      <c r="R34461">
        <v>1.0223367697594503</v>
      </c>
      <c r="S34461" s="1" t="s">
        <v>30</v>
      </c>
    </row>
    <row r="34462" spans="1:19" x14ac:dyDescent="0.25">
      <c r="A34462" s="1" t="s">
        <v>72474</v>
      </c>
      <c r="B34462" s="1" t="s">
        <v>6200</v>
      </c>
      <c r="C34462" s="1" t="s">
        <v>21</v>
      </c>
      <c r="D34462" s="1" t="s">
        <v>72475</v>
      </c>
      <c r="E34462" s="1" t="s">
        <v>23</v>
      </c>
      <c r="F34462" s="1" t="s">
        <v>24</v>
      </c>
      <c r="G34462">
        <v>8554</v>
      </c>
      <c r="H34462">
        <v>8710</v>
      </c>
      <c r="I34462" s="2">
        <v>44821</v>
      </c>
      <c r="J34462" s="2">
        <v>44828</v>
      </c>
      <c r="K34462" s="8">
        <v>7</v>
      </c>
      <c r="L34462" s="1" t="s">
        <v>25</v>
      </c>
      <c r="M34462">
        <v>459.13</v>
      </c>
      <c r="N34462">
        <v>5.36743044189852E-2</v>
      </c>
      <c r="O34462">
        <v>468</v>
      </c>
      <c r="P34462">
        <v>0</v>
      </c>
      <c r="Q34462">
        <v>156</v>
      </c>
      <c r="R34462">
        <v>1.0193191470825256</v>
      </c>
      <c r="S34462" s="1" t="s">
        <v>36</v>
      </c>
    </row>
    <row r="34463" spans="1:19" x14ac:dyDescent="0.25">
      <c r="A34463" s="1" t="s">
        <v>72476</v>
      </c>
      <c r="B34463" s="1" t="s">
        <v>17362</v>
      </c>
      <c r="C34463" s="1" t="s">
        <v>21</v>
      </c>
      <c r="D34463" s="1" t="s">
        <v>72477</v>
      </c>
      <c r="E34463" s="1" t="s">
        <v>23</v>
      </c>
      <c r="F34463" s="1" t="s">
        <v>24</v>
      </c>
      <c r="G34463">
        <v>17486</v>
      </c>
      <c r="H34463">
        <v>17959</v>
      </c>
      <c r="I34463" s="2">
        <v>44826</v>
      </c>
      <c r="J34463" s="2">
        <v>44833</v>
      </c>
      <c r="K34463" s="8">
        <v>7</v>
      </c>
      <c r="L34463" s="1" t="s">
        <v>25</v>
      </c>
      <c r="M34463">
        <v>1356.3</v>
      </c>
      <c r="N34463">
        <v>7.7564909070113194E-2</v>
      </c>
      <c r="O34463">
        <v>1393</v>
      </c>
      <c r="P34463">
        <v>0</v>
      </c>
      <c r="Q34463">
        <v>473</v>
      </c>
      <c r="R34463">
        <v>1.0270589102705892</v>
      </c>
      <c r="S34463" s="1" t="s">
        <v>36</v>
      </c>
    </row>
    <row r="34464" spans="1:19" x14ac:dyDescent="0.25">
      <c r="A34464" s="1" t="s">
        <v>72478</v>
      </c>
      <c r="B34464" s="1" t="s">
        <v>1622</v>
      </c>
      <c r="C34464" s="1" t="s">
        <v>21</v>
      </c>
      <c r="D34464" s="1" t="s">
        <v>72479</v>
      </c>
      <c r="E34464" s="1" t="s">
        <v>23</v>
      </c>
      <c r="F34464" s="1" t="s">
        <v>24</v>
      </c>
      <c r="G34464">
        <v>2395</v>
      </c>
      <c r="H34464">
        <v>2395</v>
      </c>
      <c r="I34464" s="2">
        <v>44777</v>
      </c>
      <c r="J34464" s="2">
        <v>44784</v>
      </c>
      <c r="K34464" s="8">
        <v>7</v>
      </c>
      <c r="L34464" s="1" t="s">
        <v>25</v>
      </c>
      <c r="M34464">
        <v>718.5</v>
      </c>
      <c r="N34464">
        <v>0.3</v>
      </c>
      <c r="O34464">
        <v>719</v>
      </c>
      <c r="P34464">
        <v>0</v>
      </c>
      <c r="Q34464">
        <v>0</v>
      </c>
      <c r="R34464">
        <v>1.000695894224078</v>
      </c>
      <c r="S34464" s="1" t="s">
        <v>26</v>
      </c>
    </row>
    <row r="34465" spans="1:19" x14ac:dyDescent="0.25">
      <c r="A34465" s="1" t="s">
        <v>72480</v>
      </c>
      <c r="B34465" s="1" t="s">
        <v>3421</v>
      </c>
      <c r="C34465" s="1" t="s">
        <v>21</v>
      </c>
      <c r="D34465" s="1" t="s">
        <v>8710</v>
      </c>
      <c r="E34465" s="1" t="s">
        <v>23</v>
      </c>
      <c r="F34465" s="1" t="s">
        <v>24</v>
      </c>
      <c r="G34465">
        <v>20648</v>
      </c>
      <c r="H34465">
        <v>20648</v>
      </c>
      <c r="I34465" s="2">
        <v>44803</v>
      </c>
      <c r="J34465" s="2">
        <v>44810</v>
      </c>
      <c r="K34465" s="8">
        <v>7</v>
      </c>
      <c r="L34465" s="1" t="s">
        <v>25</v>
      </c>
      <c r="M34465">
        <v>1618.42</v>
      </c>
      <c r="N34465">
        <v>7.8381441301820995E-2</v>
      </c>
      <c r="O34465">
        <v>1618</v>
      </c>
      <c r="P34465">
        <v>0</v>
      </c>
      <c r="Q34465">
        <v>0</v>
      </c>
      <c r="R34465">
        <v>0.99974048763608947</v>
      </c>
      <c r="S34465" s="1" t="s">
        <v>26</v>
      </c>
    </row>
    <row r="34466" spans="1:19" x14ac:dyDescent="0.25">
      <c r="A34466" s="1" t="s">
        <v>72481</v>
      </c>
      <c r="B34466" s="1" t="s">
        <v>2372</v>
      </c>
      <c r="C34466" s="1" t="s">
        <v>21</v>
      </c>
      <c r="D34466" s="1" t="s">
        <v>5211</v>
      </c>
      <c r="E34466" s="1" t="s">
        <v>23</v>
      </c>
      <c r="F34466" s="1" t="s">
        <v>24</v>
      </c>
      <c r="G34466">
        <v>12262</v>
      </c>
      <c r="H34466">
        <v>12262</v>
      </c>
      <c r="I34466" s="2">
        <v>44825</v>
      </c>
      <c r="J34466" s="2">
        <v>44832</v>
      </c>
      <c r="K34466" s="8">
        <v>7</v>
      </c>
      <c r="L34466" s="1" t="s">
        <v>25</v>
      </c>
      <c r="M34466">
        <v>3678.6</v>
      </c>
      <c r="N34466">
        <v>0.3</v>
      </c>
      <c r="O34466">
        <v>3679</v>
      </c>
      <c r="P34466">
        <v>0</v>
      </c>
      <c r="Q34466">
        <v>0</v>
      </c>
      <c r="R34466">
        <v>1.0001087370195183</v>
      </c>
      <c r="S34466" s="1" t="s">
        <v>36</v>
      </c>
    </row>
    <row r="34467" spans="1:19" x14ac:dyDescent="0.25">
      <c r="A34467" s="1" t="s">
        <v>72482</v>
      </c>
      <c r="B34467" s="1" t="s">
        <v>5505</v>
      </c>
      <c r="C34467" s="1" t="s">
        <v>21</v>
      </c>
      <c r="D34467" s="1" t="s">
        <v>72483</v>
      </c>
      <c r="E34467" s="1" t="s">
        <v>23</v>
      </c>
      <c r="F34467" s="1" t="s">
        <v>24</v>
      </c>
      <c r="G34467">
        <v>1440</v>
      </c>
      <c r="H34467">
        <v>1440</v>
      </c>
      <c r="I34467" s="2">
        <v>44890</v>
      </c>
      <c r="J34467" s="2">
        <v>44897</v>
      </c>
      <c r="K34467" s="8">
        <v>7</v>
      </c>
      <c r="L34467" s="1" t="s">
        <v>25</v>
      </c>
      <c r="M34467">
        <v>432</v>
      </c>
      <c r="N34467">
        <v>0.3</v>
      </c>
      <c r="O34467">
        <v>432</v>
      </c>
      <c r="P34467">
        <v>0</v>
      </c>
      <c r="Q34467">
        <v>0</v>
      </c>
      <c r="R34467">
        <v>1</v>
      </c>
      <c r="S34467" s="1" t="s">
        <v>44</v>
      </c>
    </row>
    <row r="34468" spans="1:19" x14ac:dyDescent="0.25">
      <c r="A34468" s="1" t="s">
        <v>72484</v>
      </c>
      <c r="B34468" s="1" t="s">
        <v>16939</v>
      </c>
      <c r="C34468" s="1" t="s">
        <v>21</v>
      </c>
      <c r="D34468" s="1" t="s">
        <v>72485</v>
      </c>
      <c r="E34468" s="1" t="s">
        <v>23</v>
      </c>
      <c r="F34468" s="1" t="s">
        <v>24</v>
      </c>
      <c r="G34468">
        <v>1676</v>
      </c>
      <c r="H34468">
        <v>1676</v>
      </c>
      <c r="I34468" s="2">
        <v>44845</v>
      </c>
      <c r="J34468" s="2">
        <v>44852</v>
      </c>
      <c r="K34468" s="8">
        <v>7</v>
      </c>
      <c r="L34468" s="1" t="s">
        <v>25</v>
      </c>
      <c r="M34468">
        <v>9</v>
      </c>
      <c r="N34468">
        <v>5.3699284009546501E-3</v>
      </c>
      <c r="O34468">
        <v>9</v>
      </c>
      <c r="P34468">
        <v>0</v>
      </c>
      <c r="Q34468">
        <v>0</v>
      </c>
      <c r="R34468">
        <v>1</v>
      </c>
      <c r="S34468" s="1" t="s">
        <v>40</v>
      </c>
    </row>
    <row r="34469" spans="1:19" x14ac:dyDescent="0.25">
      <c r="A34469" s="1" t="s">
        <v>72486</v>
      </c>
      <c r="B34469" s="1" t="s">
        <v>2266</v>
      </c>
      <c r="C34469" s="1" t="s">
        <v>21</v>
      </c>
      <c r="D34469" s="1" t="s">
        <v>72487</v>
      </c>
      <c r="E34469" s="1" t="s">
        <v>23</v>
      </c>
      <c r="F34469" s="1" t="s">
        <v>24</v>
      </c>
      <c r="G34469">
        <v>12922</v>
      </c>
      <c r="H34469">
        <v>13175</v>
      </c>
      <c r="I34469" s="2">
        <v>44781</v>
      </c>
      <c r="J34469" s="2">
        <v>44788</v>
      </c>
      <c r="K34469" s="8">
        <v>7</v>
      </c>
      <c r="L34469" s="1" t="s">
        <v>25</v>
      </c>
      <c r="M34469">
        <v>3876.6</v>
      </c>
      <c r="N34469">
        <v>0.3</v>
      </c>
      <c r="O34469">
        <v>3953</v>
      </c>
      <c r="P34469">
        <v>0</v>
      </c>
      <c r="Q34469">
        <v>253</v>
      </c>
      <c r="R34469">
        <v>1.0197079915389775</v>
      </c>
      <c r="S34469" s="1" t="s">
        <v>26</v>
      </c>
    </row>
    <row r="34470" spans="1:19" x14ac:dyDescent="0.25">
      <c r="A34470" s="1" t="s">
        <v>72488</v>
      </c>
      <c r="B34470" s="1" t="s">
        <v>3739</v>
      </c>
      <c r="C34470" s="1" t="s">
        <v>21</v>
      </c>
      <c r="D34470" s="1" t="s">
        <v>72489</v>
      </c>
      <c r="E34470" s="1" t="s">
        <v>23</v>
      </c>
      <c r="F34470" s="1" t="s">
        <v>24</v>
      </c>
      <c r="G34470">
        <v>6199</v>
      </c>
      <c r="H34470">
        <v>6199</v>
      </c>
      <c r="I34470" s="2">
        <v>44880</v>
      </c>
      <c r="J34470" s="2">
        <v>44887</v>
      </c>
      <c r="K34470" s="8">
        <v>7</v>
      </c>
      <c r="L34470" s="1" t="s">
        <v>25</v>
      </c>
      <c r="M34470">
        <v>1859.7</v>
      </c>
      <c r="N34470">
        <v>0.3</v>
      </c>
      <c r="O34470">
        <v>1860</v>
      </c>
      <c r="P34470">
        <v>0</v>
      </c>
      <c r="Q34470">
        <v>0</v>
      </c>
      <c r="R34470">
        <v>1.0001613163413454</v>
      </c>
      <c r="S34470" s="1" t="s">
        <v>44</v>
      </c>
    </row>
    <row r="34471" spans="1:19" x14ac:dyDescent="0.25">
      <c r="A34471" s="1" t="s">
        <v>72490</v>
      </c>
      <c r="B34471" s="1" t="s">
        <v>37672</v>
      </c>
      <c r="C34471" s="1" t="s">
        <v>21</v>
      </c>
      <c r="D34471" s="1" t="s">
        <v>72491</v>
      </c>
      <c r="E34471" s="1" t="s">
        <v>23</v>
      </c>
      <c r="F34471" s="1" t="s">
        <v>24</v>
      </c>
      <c r="G34471">
        <v>8697</v>
      </c>
      <c r="H34471">
        <v>8964</v>
      </c>
      <c r="I34471" s="2">
        <v>44835</v>
      </c>
      <c r="J34471" s="2">
        <v>44842</v>
      </c>
      <c r="K34471" s="8">
        <v>7</v>
      </c>
      <c r="L34471" s="1" t="s">
        <v>25</v>
      </c>
      <c r="M34471">
        <v>2609.1</v>
      </c>
      <c r="N34471">
        <v>0.3</v>
      </c>
      <c r="O34471">
        <v>2689</v>
      </c>
      <c r="P34471">
        <v>0</v>
      </c>
      <c r="Q34471">
        <v>267</v>
      </c>
      <c r="R34471">
        <v>1.0306235866773983</v>
      </c>
      <c r="S34471" s="1" t="s">
        <v>40</v>
      </c>
    </row>
    <row r="34472" spans="1:19" x14ac:dyDescent="0.25">
      <c r="A34472" s="1" t="s">
        <v>72492</v>
      </c>
      <c r="B34472" s="1" t="s">
        <v>1158</v>
      </c>
      <c r="C34472" s="1" t="s">
        <v>21</v>
      </c>
      <c r="D34472" s="1" t="s">
        <v>72493</v>
      </c>
      <c r="E34472" s="1" t="s">
        <v>23</v>
      </c>
      <c r="F34472" s="1" t="s">
        <v>24</v>
      </c>
      <c r="G34472">
        <v>6309</v>
      </c>
      <c r="H34472">
        <v>6309</v>
      </c>
      <c r="I34472" s="2">
        <v>44849</v>
      </c>
      <c r="J34472" s="2">
        <v>44856</v>
      </c>
      <c r="K34472" s="8">
        <v>7</v>
      </c>
      <c r="L34472" s="1" t="s">
        <v>25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 t="e">
        <v>#NUM!</v>
      </c>
      <c r="S34472" s="1" t="s">
        <v>40</v>
      </c>
    </row>
    <row r="34473" spans="1:19" x14ac:dyDescent="0.25">
      <c r="A34473" s="1" t="s">
        <v>72494</v>
      </c>
      <c r="B34473" s="1" t="s">
        <v>72495</v>
      </c>
      <c r="C34473" s="1" t="s">
        <v>21</v>
      </c>
      <c r="D34473" s="1" t="s">
        <v>72496</v>
      </c>
      <c r="E34473" s="1" t="s">
        <v>23</v>
      </c>
      <c r="F34473" s="1" t="s">
        <v>24</v>
      </c>
      <c r="G34473">
        <v>739</v>
      </c>
      <c r="H34473">
        <v>769</v>
      </c>
      <c r="I34473" s="2">
        <v>44796</v>
      </c>
      <c r="J34473" s="2">
        <v>44803</v>
      </c>
      <c r="K34473" s="8">
        <v>7</v>
      </c>
      <c r="L34473" s="1" t="s">
        <v>25</v>
      </c>
      <c r="M34473">
        <v>221.7</v>
      </c>
      <c r="N34473">
        <v>0.3</v>
      </c>
      <c r="O34473">
        <v>231</v>
      </c>
      <c r="P34473">
        <v>0</v>
      </c>
      <c r="Q34473">
        <v>30</v>
      </c>
      <c r="R34473">
        <v>1.0419485791610286</v>
      </c>
      <c r="S34473" s="1" t="s">
        <v>26</v>
      </c>
    </row>
    <row r="34474" spans="1:19" x14ac:dyDescent="0.25">
      <c r="A34474" s="1" t="s">
        <v>72497</v>
      </c>
      <c r="B34474" s="1" t="s">
        <v>2763</v>
      </c>
      <c r="C34474" s="1" t="s">
        <v>21</v>
      </c>
      <c r="D34474" s="1" t="s">
        <v>16275</v>
      </c>
      <c r="E34474" s="1" t="s">
        <v>23</v>
      </c>
      <c r="F34474" s="1" t="s">
        <v>24</v>
      </c>
      <c r="G34474">
        <v>19116</v>
      </c>
      <c r="H34474">
        <v>19347</v>
      </c>
      <c r="I34474" s="2">
        <v>44803</v>
      </c>
      <c r="J34474" s="2">
        <v>44810</v>
      </c>
      <c r="K34474" s="8">
        <v>7</v>
      </c>
      <c r="L34474" s="1" t="s">
        <v>25</v>
      </c>
      <c r="M34474">
        <v>5734.8</v>
      </c>
      <c r="N34474">
        <v>0.3</v>
      </c>
      <c r="O34474">
        <v>5804</v>
      </c>
      <c r="P34474">
        <v>0</v>
      </c>
      <c r="Q34474">
        <v>231</v>
      </c>
      <c r="R34474">
        <v>1.0120666806165863</v>
      </c>
      <c r="S34474" s="1" t="s">
        <v>26</v>
      </c>
    </row>
    <row r="34475" spans="1:19" x14ac:dyDescent="0.25">
      <c r="A34475" s="1" t="s">
        <v>72498</v>
      </c>
      <c r="B34475" s="1" t="s">
        <v>2546</v>
      </c>
      <c r="C34475" s="1" t="s">
        <v>21</v>
      </c>
      <c r="D34475" s="1" t="s">
        <v>52086</v>
      </c>
      <c r="E34475" s="1" t="s">
        <v>23</v>
      </c>
      <c r="F34475" s="1" t="s">
        <v>24</v>
      </c>
      <c r="G34475">
        <v>22775</v>
      </c>
      <c r="H34475">
        <v>22775</v>
      </c>
      <c r="I34475" s="2">
        <v>44833</v>
      </c>
      <c r="J34475" s="2">
        <v>44840</v>
      </c>
      <c r="K34475" s="8">
        <v>7</v>
      </c>
      <c r="L34475" s="1" t="s">
        <v>25</v>
      </c>
      <c r="M34475">
        <v>4476.45</v>
      </c>
      <c r="N34475">
        <v>0.196551042810098</v>
      </c>
      <c r="O34475">
        <v>4476</v>
      </c>
      <c r="P34475">
        <v>0</v>
      </c>
      <c r="Q34475">
        <v>0</v>
      </c>
      <c r="R34475">
        <v>0.99989947391348055</v>
      </c>
      <c r="S34475" s="1" t="s">
        <v>36</v>
      </c>
    </row>
    <row r="34476" spans="1:19" x14ac:dyDescent="0.25">
      <c r="A34476" s="1" t="s">
        <v>72499</v>
      </c>
      <c r="B34476" s="1" t="s">
        <v>5137</v>
      </c>
      <c r="C34476" s="1" t="s">
        <v>21</v>
      </c>
      <c r="D34476" s="1" t="s">
        <v>72500</v>
      </c>
      <c r="E34476" s="1" t="s">
        <v>23</v>
      </c>
      <c r="F34476" s="1" t="s">
        <v>24</v>
      </c>
      <c r="G34476">
        <v>9366</v>
      </c>
      <c r="H34476">
        <v>9366</v>
      </c>
      <c r="I34476" s="2">
        <v>44785</v>
      </c>
      <c r="J34476" s="2">
        <v>44792</v>
      </c>
      <c r="K34476" s="8">
        <v>7</v>
      </c>
      <c r="L34476" s="1" t="s">
        <v>25</v>
      </c>
      <c r="M34476">
        <v>1370.4</v>
      </c>
      <c r="N34476">
        <v>0.14631646380525301</v>
      </c>
      <c r="O34476">
        <v>1370</v>
      </c>
      <c r="P34476">
        <v>0</v>
      </c>
      <c r="Q34476">
        <v>0</v>
      </c>
      <c r="R34476">
        <v>0.99970811441914764</v>
      </c>
      <c r="S34476" s="1" t="s">
        <v>26</v>
      </c>
    </row>
    <row r="34477" spans="1:19" x14ac:dyDescent="0.25">
      <c r="A34477" s="1" t="s">
        <v>72501</v>
      </c>
      <c r="B34477" s="1" t="s">
        <v>1671</v>
      </c>
      <c r="C34477" s="1" t="s">
        <v>21</v>
      </c>
      <c r="D34477" s="1" t="s">
        <v>72502</v>
      </c>
      <c r="E34477" s="1" t="s">
        <v>23</v>
      </c>
      <c r="F34477" s="1" t="s">
        <v>24</v>
      </c>
      <c r="G34477">
        <v>13659</v>
      </c>
      <c r="H34477">
        <v>13907</v>
      </c>
      <c r="I34477" s="2">
        <v>44781</v>
      </c>
      <c r="J34477" s="2">
        <v>44788</v>
      </c>
      <c r="K34477" s="8">
        <v>7</v>
      </c>
      <c r="L34477" s="1" t="s">
        <v>25</v>
      </c>
      <c r="M34477">
        <v>4097.7</v>
      </c>
      <c r="N34477">
        <v>0.3</v>
      </c>
      <c r="O34477">
        <v>4172</v>
      </c>
      <c r="P34477">
        <v>0</v>
      </c>
      <c r="Q34477">
        <v>248</v>
      </c>
      <c r="R34477">
        <v>1.0181321228982112</v>
      </c>
      <c r="S34477" s="1" t="s">
        <v>26</v>
      </c>
    </row>
    <row r="34478" spans="1:19" x14ac:dyDescent="0.25">
      <c r="A34478" s="1" t="s">
        <v>72503</v>
      </c>
      <c r="B34478" s="1" t="s">
        <v>8875</v>
      </c>
      <c r="C34478" s="1" t="s">
        <v>21</v>
      </c>
      <c r="D34478" s="1" t="s">
        <v>72504</v>
      </c>
      <c r="E34478" s="1" t="s">
        <v>23</v>
      </c>
      <c r="F34478" s="1" t="s">
        <v>24</v>
      </c>
      <c r="G34478">
        <v>7333</v>
      </c>
      <c r="H34478">
        <v>7377</v>
      </c>
      <c r="I34478" s="2">
        <v>44837</v>
      </c>
      <c r="J34478" s="2">
        <v>44844</v>
      </c>
      <c r="K34478" s="8">
        <v>7</v>
      </c>
      <c r="L34478" s="1" t="s">
        <v>25</v>
      </c>
      <c r="M34478">
        <v>0</v>
      </c>
      <c r="N34478">
        <v>0</v>
      </c>
      <c r="O34478">
        <v>0</v>
      </c>
      <c r="P34478">
        <v>0</v>
      </c>
      <c r="Q34478">
        <v>44</v>
      </c>
      <c r="R34478" t="e">
        <v>#NUM!</v>
      </c>
      <c r="S34478" s="1" t="s">
        <v>40</v>
      </c>
    </row>
    <row r="34479" spans="1:19" x14ac:dyDescent="0.25">
      <c r="A34479" s="1" t="s">
        <v>72505</v>
      </c>
      <c r="B34479" s="1" t="s">
        <v>20844</v>
      </c>
      <c r="C34479" s="1" t="s">
        <v>21</v>
      </c>
      <c r="D34479" s="1" t="s">
        <v>72506</v>
      </c>
      <c r="E34479" s="1" t="s">
        <v>23</v>
      </c>
      <c r="F34479" s="1" t="s">
        <v>24</v>
      </c>
      <c r="G34479">
        <v>95758</v>
      </c>
      <c r="H34479">
        <v>98061</v>
      </c>
      <c r="I34479" s="2">
        <v>44765</v>
      </c>
      <c r="J34479" s="2">
        <v>44772</v>
      </c>
      <c r="K34479" s="8">
        <v>7</v>
      </c>
      <c r="L34479" s="1" t="s">
        <v>25</v>
      </c>
      <c r="M34479">
        <v>28727.4</v>
      </c>
      <c r="N34479">
        <v>0.3</v>
      </c>
      <c r="O34479">
        <v>29418</v>
      </c>
      <c r="P34479">
        <v>0</v>
      </c>
      <c r="Q34479">
        <v>2303</v>
      </c>
      <c r="R34479">
        <v>1.024039766912425</v>
      </c>
      <c r="S34479" s="1" t="s">
        <v>30</v>
      </c>
    </row>
    <row r="34480" spans="1:19" x14ac:dyDescent="0.25">
      <c r="A34480" s="1" t="s">
        <v>72507</v>
      </c>
      <c r="B34480" s="1" t="s">
        <v>72508</v>
      </c>
      <c r="C34480" s="1" t="s">
        <v>21</v>
      </c>
      <c r="D34480" s="1" t="s">
        <v>72509</v>
      </c>
      <c r="E34480" s="1" t="s">
        <v>23</v>
      </c>
      <c r="F34480" s="1" t="s">
        <v>312</v>
      </c>
      <c r="G34480">
        <v>2150</v>
      </c>
      <c r="H34480">
        <v>2949</v>
      </c>
      <c r="I34480" s="2">
        <v>44856</v>
      </c>
      <c r="J34480" s="2">
        <v>44863</v>
      </c>
      <c r="K34480" s="8">
        <v>7</v>
      </c>
      <c r="L34480" s="1" t="s">
        <v>25</v>
      </c>
      <c r="M34480">
        <v>344</v>
      </c>
      <c r="N34480">
        <v>0.16</v>
      </c>
      <c r="O34480">
        <v>472</v>
      </c>
      <c r="P34480">
        <v>1</v>
      </c>
      <c r="Q34480">
        <v>799</v>
      </c>
      <c r="R34480">
        <v>1.3720930232558139</v>
      </c>
      <c r="S34480" s="1" t="s">
        <v>40</v>
      </c>
    </row>
    <row r="34481" spans="1:19" x14ac:dyDescent="0.25">
      <c r="A34481" s="1" t="s">
        <v>72510</v>
      </c>
      <c r="B34481" s="1" t="s">
        <v>2413</v>
      </c>
      <c r="C34481" s="1" t="s">
        <v>21</v>
      </c>
      <c r="D34481" s="1" t="s">
        <v>72511</v>
      </c>
      <c r="E34481" s="1" t="s">
        <v>23</v>
      </c>
      <c r="F34481" s="1" t="s">
        <v>24</v>
      </c>
      <c r="G34481">
        <v>779</v>
      </c>
      <c r="H34481">
        <v>797</v>
      </c>
      <c r="I34481" s="2">
        <v>44823</v>
      </c>
      <c r="J34481" s="2">
        <v>44830</v>
      </c>
      <c r="K34481" s="8">
        <v>7</v>
      </c>
      <c r="L34481" s="1" t="s">
        <v>25</v>
      </c>
      <c r="M34481">
        <v>0</v>
      </c>
      <c r="N34481">
        <v>0</v>
      </c>
      <c r="O34481">
        <v>0</v>
      </c>
      <c r="P34481">
        <v>0</v>
      </c>
      <c r="Q34481">
        <v>18</v>
      </c>
      <c r="R34481" t="e">
        <v>#NUM!</v>
      </c>
      <c r="S34481" s="1" t="s">
        <v>36</v>
      </c>
    </row>
    <row r="34482" spans="1:19" x14ac:dyDescent="0.25">
      <c r="A34482" s="1" t="s">
        <v>72512</v>
      </c>
      <c r="B34482" s="1" t="s">
        <v>10034</v>
      </c>
      <c r="C34482" s="1" t="s">
        <v>21</v>
      </c>
      <c r="D34482" s="1" t="s">
        <v>72513</v>
      </c>
      <c r="E34482" s="1" t="s">
        <v>23</v>
      </c>
      <c r="F34482" s="1" t="s">
        <v>24</v>
      </c>
      <c r="G34482">
        <v>12682</v>
      </c>
      <c r="H34482">
        <v>13070</v>
      </c>
      <c r="I34482" s="2">
        <v>44769</v>
      </c>
      <c r="J34482" s="2">
        <v>44776</v>
      </c>
      <c r="K34482" s="8">
        <v>7</v>
      </c>
      <c r="L34482" s="1" t="s">
        <v>25</v>
      </c>
      <c r="M34482">
        <v>3804.6</v>
      </c>
      <c r="N34482">
        <v>0.3</v>
      </c>
      <c r="O34482">
        <v>3921</v>
      </c>
      <c r="P34482">
        <v>0</v>
      </c>
      <c r="Q34482">
        <v>388</v>
      </c>
      <c r="R34482">
        <v>1.0305945434474058</v>
      </c>
      <c r="S34482" s="1" t="s">
        <v>30</v>
      </c>
    </row>
    <row r="34483" spans="1:19" x14ac:dyDescent="0.25">
      <c r="A34483" s="1" t="s">
        <v>72514</v>
      </c>
      <c r="B34483" s="1" t="s">
        <v>33476</v>
      </c>
      <c r="C34483" s="1" t="s">
        <v>21</v>
      </c>
      <c r="D34483" s="1" t="s">
        <v>72515</v>
      </c>
      <c r="E34483" s="1" t="s">
        <v>34</v>
      </c>
      <c r="F34483" s="1" t="s">
        <v>312</v>
      </c>
      <c r="G34483">
        <v>730</v>
      </c>
      <c r="H34483">
        <v>744</v>
      </c>
      <c r="I34483" s="2">
        <v>44612</v>
      </c>
      <c r="J34483" s="2">
        <v>44619</v>
      </c>
      <c r="K34483" s="8">
        <v>7</v>
      </c>
      <c r="L34483" s="1" t="s">
        <v>25</v>
      </c>
      <c r="M34483">
        <v>146</v>
      </c>
      <c r="N34483">
        <v>0.2</v>
      </c>
      <c r="O34483">
        <v>149</v>
      </c>
      <c r="P34483">
        <v>0</v>
      </c>
      <c r="Q34483">
        <v>14</v>
      </c>
      <c r="R34483">
        <v>1.0205479452054795</v>
      </c>
      <c r="S34483" s="1" t="s">
        <v>508</v>
      </c>
    </row>
    <row r="34484" spans="1:19" x14ac:dyDescent="0.25">
      <c r="A34484" s="1" t="s">
        <v>72516</v>
      </c>
      <c r="B34484" s="1" t="s">
        <v>2569</v>
      </c>
      <c r="C34484" s="1" t="s">
        <v>21</v>
      </c>
      <c r="D34484" s="1" t="s">
        <v>72517</v>
      </c>
      <c r="E34484" s="1" t="s">
        <v>23</v>
      </c>
      <c r="F34484" s="1" t="s">
        <v>24</v>
      </c>
      <c r="G34484">
        <v>250</v>
      </c>
      <c r="H34484">
        <v>250</v>
      </c>
      <c r="I34484" s="2">
        <v>44893</v>
      </c>
      <c r="J34484" s="2">
        <v>44900</v>
      </c>
      <c r="K34484" s="8">
        <v>7</v>
      </c>
      <c r="L34484" s="1" t="s">
        <v>25</v>
      </c>
      <c r="M34484">
        <v>75</v>
      </c>
      <c r="N34484">
        <v>0.3</v>
      </c>
      <c r="O34484">
        <v>75</v>
      </c>
      <c r="P34484">
        <v>0</v>
      </c>
      <c r="Q34484">
        <v>0</v>
      </c>
      <c r="R34484">
        <v>1</v>
      </c>
      <c r="S34484" s="1" t="s">
        <v>44</v>
      </c>
    </row>
    <row r="34485" spans="1:19" x14ac:dyDescent="0.25">
      <c r="A34485" s="1" t="s">
        <v>72518</v>
      </c>
      <c r="B34485" s="1" t="s">
        <v>2869</v>
      </c>
      <c r="C34485" s="1" t="s">
        <v>21</v>
      </c>
      <c r="D34485" s="1" t="s">
        <v>72519</v>
      </c>
      <c r="E34485" s="1" t="s">
        <v>23</v>
      </c>
      <c r="F34485" s="1" t="s">
        <v>24</v>
      </c>
      <c r="G34485">
        <v>1689</v>
      </c>
      <c r="H34485">
        <v>1711</v>
      </c>
      <c r="I34485" s="2">
        <v>44806</v>
      </c>
      <c r="J34485" s="2">
        <v>44813</v>
      </c>
      <c r="K34485" s="8">
        <v>7</v>
      </c>
      <c r="L34485" s="1" t="s">
        <v>25</v>
      </c>
      <c r="M34485">
        <v>506.7</v>
      </c>
      <c r="N34485">
        <v>0.3</v>
      </c>
      <c r="O34485">
        <v>513</v>
      </c>
      <c r="P34485">
        <v>0</v>
      </c>
      <c r="Q34485">
        <v>22</v>
      </c>
      <c r="R34485">
        <v>1.0124333925399644</v>
      </c>
      <c r="S34485" s="1" t="s">
        <v>36</v>
      </c>
    </row>
    <row r="34486" spans="1:19" x14ac:dyDescent="0.25">
      <c r="A34486" s="1" t="s">
        <v>72520</v>
      </c>
      <c r="B34486" s="1" t="s">
        <v>4350</v>
      </c>
      <c r="C34486" s="1" t="s">
        <v>21</v>
      </c>
      <c r="D34486" s="1" t="s">
        <v>20854</v>
      </c>
      <c r="E34486" s="1" t="s">
        <v>23</v>
      </c>
      <c r="F34486" s="1" t="s">
        <v>24</v>
      </c>
      <c r="G34486">
        <v>13459</v>
      </c>
      <c r="H34486">
        <v>13670</v>
      </c>
      <c r="I34486" s="2">
        <v>44799</v>
      </c>
      <c r="J34486" s="2">
        <v>44806</v>
      </c>
      <c r="K34486" s="8">
        <v>7</v>
      </c>
      <c r="L34486" s="1" t="s">
        <v>25</v>
      </c>
      <c r="M34486">
        <v>1186.81</v>
      </c>
      <c r="N34486">
        <v>8.8179656735270007E-2</v>
      </c>
      <c r="O34486">
        <v>1205</v>
      </c>
      <c r="P34486">
        <v>0</v>
      </c>
      <c r="Q34486">
        <v>211</v>
      </c>
      <c r="R34486">
        <v>1.0153268004145568</v>
      </c>
      <c r="S34486" s="1" t="s">
        <v>26</v>
      </c>
    </row>
    <row r="34487" spans="1:19" x14ac:dyDescent="0.25">
      <c r="A34487" s="1" t="s">
        <v>72521</v>
      </c>
      <c r="B34487" s="1" t="s">
        <v>1394</v>
      </c>
      <c r="C34487" s="1" t="s">
        <v>21</v>
      </c>
      <c r="D34487" s="1" t="s">
        <v>72522</v>
      </c>
      <c r="E34487" s="1" t="s">
        <v>23</v>
      </c>
      <c r="F34487" s="1" t="s">
        <v>24</v>
      </c>
      <c r="G34487">
        <v>1248</v>
      </c>
      <c r="H34487">
        <v>1281</v>
      </c>
      <c r="I34487" s="2">
        <v>44769</v>
      </c>
      <c r="J34487" s="2">
        <v>44776</v>
      </c>
      <c r="K34487" s="8">
        <v>7</v>
      </c>
      <c r="L34487" s="1" t="s">
        <v>25</v>
      </c>
      <c r="M34487">
        <v>374.4</v>
      </c>
      <c r="N34487">
        <v>0.3</v>
      </c>
      <c r="O34487">
        <v>384</v>
      </c>
      <c r="P34487">
        <v>0</v>
      </c>
      <c r="Q34487">
        <v>33</v>
      </c>
      <c r="R34487">
        <v>1.0256410256410258</v>
      </c>
      <c r="S34487" s="1" t="s">
        <v>30</v>
      </c>
    </row>
    <row r="34488" spans="1:19" x14ac:dyDescent="0.25">
      <c r="A34488" s="1" t="s">
        <v>72523</v>
      </c>
      <c r="B34488" s="1" t="s">
        <v>26269</v>
      </c>
      <c r="C34488" s="1" t="s">
        <v>21</v>
      </c>
      <c r="D34488" s="1" t="s">
        <v>72524</v>
      </c>
      <c r="E34488" s="1" t="s">
        <v>23</v>
      </c>
      <c r="F34488" s="1" t="s">
        <v>24</v>
      </c>
      <c r="G34488">
        <v>380</v>
      </c>
      <c r="H34488">
        <v>380</v>
      </c>
      <c r="I34488" s="2">
        <v>44754</v>
      </c>
      <c r="J34488" s="2">
        <v>44761</v>
      </c>
      <c r="K34488" s="8">
        <v>7</v>
      </c>
      <c r="L34488" s="1" t="s">
        <v>25</v>
      </c>
      <c r="M34488">
        <v>190</v>
      </c>
      <c r="N34488">
        <v>0.5</v>
      </c>
      <c r="O34488">
        <v>190</v>
      </c>
      <c r="P34488">
        <v>0</v>
      </c>
      <c r="Q34488">
        <v>0</v>
      </c>
      <c r="R34488">
        <v>1</v>
      </c>
      <c r="S34488" s="1" t="s">
        <v>30</v>
      </c>
    </row>
    <row r="34489" spans="1:19" x14ac:dyDescent="0.25">
      <c r="A34489" s="1" t="s">
        <v>72525</v>
      </c>
      <c r="B34489" s="1" t="s">
        <v>2586</v>
      </c>
      <c r="C34489" s="1" t="s">
        <v>21</v>
      </c>
      <c r="D34489" s="1" t="s">
        <v>3354</v>
      </c>
      <c r="E34489" s="1" t="s">
        <v>23</v>
      </c>
      <c r="F34489" s="1" t="s">
        <v>24</v>
      </c>
      <c r="G34489">
        <v>23599</v>
      </c>
      <c r="H34489">
        <v>23599</v>
      </c>
      <c r="I34489" s="2">
        <v>44834</v>
      </c>
      <c r="J34489" s="2">
        <v>44841</v>
      </c>
      <c r="K34489" s="8">
        <v>7</v>
      </c>
      <c r="L34489" s="1" t="s">
        <v>25</v>
      </c>
      <c r="M34489">
        <v>4188.8100000000004</v>
      </c>
      <c r="N34489">
        <v>0.17749947031653801</v>
      </c>
      <c r="O34489">
        <v>4189</v>
      </c>
      <c r="P34489">
        <v>0</v>
      </c>
      <c r="Q34489">
        <v>0</v>
      </c>
      <c r="R34489">
        <v>1.0000453589444256</v>
      </c>
      <c r="S34489" s="1" t="s">
        <v>36</v>
      </c>
    </row>
    <row r="34490" spans="1:19" x14ac:dyDescent="0.25">
      <c r="A34490" s="1" t="s">
        <v>72526</v>
      </c>
      <c r="B34490" s="1" t="s">
        <v>5796</v>
      </c>
      <c r="C34490" s="1" t="s">
        <v>21</v>
      </c>
      <c r="D34490" s="1" t="s">
        <v>72527</v>
      </c>
      <c r="E34490" s="1" t="s">
        <v>23</v>
      </c>
      <c r="F34490" s="1" t="s">
        <v>24</v>
      </c>
      <c r="G34490">
        <v>11546</v>
      </c>
      <c r="H34490">
        <v>11616</v>
      </c>
      <c r="I34490" s="2">
        <v>44761</v>
      </c>
      <c r="J34490" s="2">
        <v>44768</v>
      </c>
      <c r="K34490" s="8">
        <v>7</v>
      </c>
      <c r="L34490" s="1" t="s">
        <v>25</v>
      </c>
      <c r="M34490">
        <v>3463.8</v>
      </c>
      <c r="N34490">
        <v>0.3</v>
      </c>
      <c r="O34490">
        <v>3485</v>
      </c>
      <c r="P34490">
        <v>0</v>
      </c>
      <c r="Q34490">
        <v>70</v>
      </c>
      <c r="R34490">
        <v>1.0061204457532189</v>
      </c>
      <c r="S34490" s="1" t="s">
        <v>30</v>
      </c>
    </row>
    <row r="34491" spans="1:19" x14ac:dyDescent="0.25">
      <c r="A34491" s="1" t="s">
        <v>72528</v>
      </c>
      <c r="B34491" s="1" t="s">
        <v>14781</v>
      </c>
      <c r="C34491" s="1" t="s">
        <v>21</v>
      </c>
      <c r="D34491" s="1" t="s">
        <v>72529</v>
      </c>
      <c r="E34491" s="1" t="s">
        <v>23</v>
      </c>
      <c r="F34491" s="1" t="s">
        <v>24</v>
      </c>
      <c r="G34491">
        <v>2969</v>
      </c>
      <c r="H34491">
        <v>2969</v>
      </c>
      <c r="I34491" s="2">
        <v>44838</v>
      </c>
      <c r="J34491" s="2">
        <v>44845</v>
      </c>
      <c r="K34491" s="8">
        <v>7</v>
      </c>
      <c r="L34491" s="1" t="s">
        <v>25</v>
      </c>
      <c r="M34491">
        <v>890.7</v>
      </c>
      <c r="N34491">
        <v>0.3</v>
      </c>
      <c r="O34491">
        <v>891</v>
      </c>
      <c r="P34491">
        <v>0</v>
      </c>
      <c r="Q34491">
        <v>0</v>
      </c>
      <c r="R34491">
        <v>1.0003368137420006</v>
      </c>
      <c r="S34491" s="1" t="s">
        <v>40</v>
      </c>
    </row>
    <row r="34492" spans="1:19" x14ac:dyDescent="0.25">
      <c r="A34492" s="1" t="s">
        <v>72530</v>
      </c>
      <c r="B34492" s="1" t="s">
        <v>36166</v>
      </c>
      <c r="C34492" s="1" t="s">
        <v>21</v>
      </c>
      <c r="D34492" s="1" t="s">
        <v>72531</v>
      </c>
      <c r="E34492" s="1" t="s">
        <v>23</v>
      </c>
      <c r="F34492" s="1" t="s">
        <v>35</v>
      </c>
      <c r="G34492">
        <v>4830</v>
      </c>
      <c r="H34492">
        <v>5000</v>
      </c>
      <c r="I34492" s="2">
        <v>45497</v>
      </c>
      <c r="J34492" s="2">
        <v>45504</v>
      </c>
      <c r="K34492" s="8">
        <v>7</v>
      </c>
      <c r="L34492" s="1" t="s">
        <v>25</v>
      </c>
      <c r="M34492">
        <v>966</v>
      </c>
      <c r="N34492">
        <v>0.2</v>
      </c>
      <c r="O34492">
        <v>1000</v>
      </c>
      <c r="P34492">
        <v>0</v>
      </c>
      <c r="Q34492">
        <v>170</v>
      </c>
      <c r="R34492">
        <v>1.0351966873706004</v>
      </c>
      <c r="S34492" s="1" t="s">
        <v>30</v>
      </c>
    </row>
    <row r="34493" spans="1:19" x14ac:dyDescent="0.25">
      <c r="A34493" s="1" t="s">
        <v>72532</v>
      </c>
      <c r="B34493" s="1" t="s">
        <v>26100</v>
      </c>
      <c r="C34493" s="1" t="s">
        <v>21</v>
      </c>
      <c r="D34493" s="1" t="s">
        <v>72533</v>
      </c>
      <c r="E34493" s="1" t="s">
        <v>23</v>
      </c>
      <c r="F34493" s="1" t="s">
        <v>24</v>
      </c>
      <c r="G34493">
        <v>2135</v>
      </c>
      <c r="H34493">
        <v>2135</v>
      </c>
      <c r="I34493" s="2">
        <v>44830</v>
      </c>
      <c r="J34493" s="2">
        <v>44837</v>
      </c>
      <c r="K34493" s="8">
        <v>7</v>
      </c>
      <c r="L34493" s="1" t="s">
        <v>25</v>
      </c>
      <c r="M34493">
        <v>640.5</v>
      </c>
      <c r="N34493">
        <v>0.3</v>
      </c>
      <c r="O34493">
        <v>641</v>
      </c>
      <c r="P34493">
        <v>0</v>
      </c>
      <c r="Q34493">
        <v>0</v>
      </c>
      <c r="R34493">
        <v>1.0007806401249024</v>
      </c>
      <c r="S34493" s="1" t="s">
        <v>36</v>
      </c>
    </row>
    <row r="34494" spans="1:19" x14ac:dyDescent="0.25">
      <c r="A34494" s="1" t="s">
        <v>72534</v>
      </c>
      <c r="B34494" s="1" t="s">
        <v>3570</v>
      </c>
      <c r="C34494" s="1" t="s">
        <v>21</v>
      </c>
      <c r="D34494" s="1" t="s">
        <v>72535</v>
      </c>
      <c r="E34494" s="1" t="s">
        <v>23</v>
      </c>
      <c r="F34494" s="1" t="s">
        <v>24</v>
      </c>
      <c r="G34494">
        <v>730</v>
      </c>
      <c r="H34494">
        <v>730</v>
      </c>
      <c r="I34494" s="2">
        <v>44879</v>
      </c>
      <c r="J34494" s="2">
        <v>44886</v>
      </c>
      <c r="K34494" s="8">
        <v>7</v>
      </c>
      <c r="L34494" s="1" t="s">
        <v>25</v>
      </c>
      <c r="M34494">
        <v>219</v>
      </c>
      <c r="N34494">
        <v>0.3</v>
      </c>
      <c r="O34494">
        <v>219</v>
      </c>
      <c r="P34494">
        <v>0</v>
      </c>
      <c r="Q34494">
        <v>0</v>
      </c>
      <c r="R34494">
        <v>1</v>
      </c>
      <c r="S34494" s="1" t="s">
        <v>44</v>
      </c>
    </row>
    <row r="34495" spans="1:19" x14ac:dyDescent="0.25">
      <c r="A34495" s="1" t="s">
        <v>72536</v>
      </c>
      <c r="B34495" s="1" t="s">
        <v>7369</v>
      </c>
      <c r="C34495" s="1" t="s">
        <v>21</v>
      </c>
      <c r="D34495" s="1" t="s">
        <v>72537</v>
      </c>
      <c r="E34495" s="1" t="s">
        <v>23</v>
      </c>
      <c r="F34495" s="1" t="s">
        <v>24</v>
      </c>
      <c r="G34495">
        <v>960</v>
      </c>
      <c r="H34495">
        <v>960</v>
      </c>
      <c r="I34495" s="2">
        <v>44844</v>
      </c>
      <c r="J34495" s="2">
        <v>44851</v>
      </c>
      <c r="K34495" s="8">
        <v>7</v>
      </c>
      <c r="L34495" s="1" t="s">
        <v>25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 t="e">
        <v>#NUM!</v>
      </c>
      <c r="S34495" s="1" t="s">
        <v>40</v>
      </c>
    </row>
    <row r="34496" spans="1:19" x14ac:dyDescent="0.25">
      <c r="A34496" s="1" t="s">
        <v>72538</v>
      </c>
      <c r="B34496" s="1" t="s">
        <v>4068</v>
      </c>
      <c r="C34496" s="1" t="s">
        <v>21</v>
      </c>
      <c r="D34496" s="1" t="s">
        <v>72539</v>
      </c>
      <c r="E34496" s="1" t="s">
        <v>23</v>
      </c>
      <c r="F34496" s="1" t="s">
        <v>24</v>
      </c>
      <c r="G34496">
        <v>3379</v>
      </c>
      <c r="H34496">
        <v>3403</v>
      </c>
      <c r="I34496" s="2">
        <v>44823</v>
      </c>
      <c r="J34496" s="2">
        <v>44830</v>
      </c>
      <c r="K34496" s="8">
        <v>7</v>
      </c>
      <c r="L34496" s="1" t="s">
        <v>25</v>
      </c>
      <c r="M34496">
        <v>1013.7</v>
      </c>
      <c r="N34496">
        <v>0.3</v>
      </c>
      <c r="O34496">
        <v>1021</v>
      </c>
      <c r="P34496">
        <v>0</v>
      </c>
      <c r="Q34496">
        <v>24</v>
      </c>
      <c r="R34496">
        <v>1.0072013416198087</v>
      </c>
      <c r="S34496" s="1" t="s">
        <v>36</v>
      </c>
    </row>
    <row r="34497" spans="1:19" x14ac:dyDescent="0.25">
      <c r="A34497" s="1" t="s">
        <v>72540</v>
      </c>
      <c r="B34497" s="1" t="s">
        <v>2675</v>
      </c>
      <c r="C34497" s="1" t="s">
        <v>21</v>
      </c>
      <c r="D34497" s="1" t="s">
        <v>72541</v>
      </c>
      <c r="E34497" s="1" t="s">
        <v>23</v>
      </c>
      <c r="F34497" s="1" t="s">
        <v>24</v>
      </c>
      <c r="G34497">
        <v>17100</v>
      </c>
      <c r="H34497">
        <v>17625</v>
      </c>
      <c r="I34497" s="2">
        <v>44834</v>
      </c>
      <c r="J34497" s="2">
        <v>44841</v>
      </c>
      <c r="K34497" s="8">
        <v>7</v>
      </c>
      <c r="L34497" s="1" t="s">
        <v>25</v>
      </c>
      <c r="M34497">
        <v>1449.45</v>
      </c>
      <c r="N34497">
        <v>8.4763157894736804E-2</v>
      </c>
      <c r="O34497">
        <v>1494</v>
      </c>
      <c r="P34497">
        <v>0</v>
      </c>
      <c r="Q34497">
        <v>525</v>
      </c>
      <c r="R34497">
        <v>1.0307357963365413</v>
      </c>
      <c r="S34497" s="1" t="s">
        <v>36</v>
      </c>
    </row>
    <row r="34498" spans="1:19" x14ac:dyDescent="0.25">
      <c r="A34498" s="1" t="s">
        <v>72542</v>
      </c>
      <c r="B34498" s="1" t="s">
        <v>6229</v>
      </c>
      <c r="C34498" s="1" t="s">
        <v>21</v>
      </c>
      <c r="D34498" s="1" t="s">
        <v>72543</v>
      </c>
      <c r="E34498" s="1" t="s">
        <v>23</v>
      </c>
      <c r="F34498" s="1" t="s">
        <v>24</v>
      </c>
      <c r="G34498">
        <v>26880</v>
      </c>
      <c r="H34498">
        <v>26946</v>
      </c>
      <c r="I34498" s="2">
        <v>44816</v>
      </c>
      <c r="J34498" s="2">
        <v>44823</v>
      </c>
      <c r="K34498" s="8">
        <v>7</v>
      </c>
      <c r="L34498" s="1" t="s">
        <v>25</v>
      </c>
      <c r="M34498">
        <v>6</v>
      </c>
      <c r="N34498">
        <v>2.23214285714285E-4</v>
      </c>
      <c r="O34498">
        <v>6</v>
      </c>
      <c r="P34498">
        <v>0</v>
      </c>
      <c r="Q34498">
        <v>66</v>
      </c>
      <c r="R34498">
        <v>1</v>
      </c>
      <c r="S34498" s="1" t="s">
        <v>36</v>
      </c>
    </row>
    <row r="34499" spans="1:19" x14ac:dyDescent="0.25">
      <c r="A34499" s="1" t="s">
        <v>72544</v>
      </c>
      <c r="B34499" s="1" t="s">
        <v>967</v>
      </c>
      <c r="C34499" s="1" t="s">
        <v>21</v>
      </c>
      <c r="D34499" s="1" t="s">
        <v>72545</v>
      </c>
      <c r="E34499" s="1" t="s">
        <v>23</v>
      </c>
      <c r="F34499" s="1" t="s">
        <v>24</v>
      </c>
      <c r="G34499">
        <v>6244</v>
      </c>
      <c r="H34499">
        <v>6244</v>
      </c>
      <c r="I34499" s="2">
        <v>44791</v>
      </c>
      <c r="J34499" s="2">
        <v>44798</v>
      </c>
      <c r="K34499" s="8">
        <v>7</v>
      </c>
      <c r="L34499" s="1" t="s">
        <v>25</v>
      </c>
      <c r="M34499">
        <v>1873.2</v>
      </c>
      <c r="N34499">
        <v>0.3</v>
      </c>
      <c r="O34499">
        <v>1873</v>
      </c>
      <c r="P34499">
        <v>0</v>
      </c>
      <c r="Q34499">
        <v>0</v>
      </c>
      <c r="R34499">
        <v>0.99989323083493487</v>
      </c>
      <c r="S34499" s="1" t="s">
        <v>26</v>
      </c>
    </row>
    <row r="34500" spans="1:19" x14ac:dyDescent="0.25">
      <c r="A34500" s="1" t="s">
        <v>72546</v>
      </c>
      <c r="B34500" s="1" t="s">
        <v>55345</v>
      </c>
      <c r="C34500" s="1" t="s">
        <v>21</v>
      </c>
      <c r="D34500" s="1" t="s">
        <v>72547</v>
      </c>
      <c r="E34500" s="1" t="s">
        <v>23</v>
      </c>
      <c r="F34500" s="1" t="s">
        <v>24</v>
      </c>
      <c r="G34500">
        <v>2675</v>
      </c>
      <c r="H34500">
        <v>3289</v>
      </c>
      <c r="I34500" s="2">
        <v>44779</v>
      </c>
      <c r="J34500" s="2">
        <v>44786</v>
      </c>
      <c r="K34500" s="8">
        <v>7</v>
      </c>
      <c r="L34500" s="1" t="s">
        <v>25</v>
      </c>
      <c r="M34500">
        <v>802.5</v>
      </c>
      <c r="N34500">
        <v>0.3</v>
      </c>
      <c r="O34500">
        <v>987</v>
      </c>
      <c r="P34500">
        <v>0</v>
      </c>
      <c r="Q34500">
        <v>614</v>
      </c>
      <c r="R34500">
        <v>1.2299065420560749</v>
      </c>
      <c r="S34500" s="1" t="s">
        <v>26</v>
      </c>
    </row>
    <row r="34501" spans="1:19" x14ac:dyDescent="0.25">
      <c r="A34501" s="1" t="s">
        <v>72548</v>
      </c>
      <c r="B34501" s="1" t="s">
        <v>6168</v>
      </c>
      <c r="C34501" s="1" t="s">
        <v>21</v>
      </c>
      <c r="D34501" s="1" t="s">
        <v>72549</v>
      </c>
      <c r="E34501" s="1" t="s">
        <v>23</v>
      </c>
      <c r="F34501" s="1" t="s">
        <v>24</v>
      </c>
      <c r="G34501">
        <v>4137</v>
      </c>
      <c r="H34501">
        <v>4199</v>
      </c>
      <c r="I34501" s="2">
        <v>44820</v>
      </c>
      <c r="J34501" s="2">
        <v>44827</v>
      </c>
      <c r="K34501" s="8">
        <v>7</v>
      </c>
      <c r="L34501" s="1" t="s">
        <v>25</v>
      </c>
      <c r="M34501">
        <v>1241.0999999999999</v>
      </c>
      <c r="N34501">
        <v>0.3</v>
      </c>
      <c r="O34501">
        <v>1260</v>
      </c>
      <c r="P34501">
        <v>0</v>
      </c>
      <c r="Q34501">
        <v>62</v>
      </c>
      <c r="R34501">
        <v>1.0152284263959392</v>
      </c>
      <c r="S34501" s="1" t="s">
        <v>36</v>
      </c>
    </row>
    <row r="34502" spans="1:19" x14ac:dyDescent="0.25">
      <c r="A34502" s="1" t="s">
        <v>72550</v>
      </c>
      <c r="B34502" s="1" t="s">
        <v>206</v>
      </c>
      <c r="C34502" s="1" t="s">
        <v>21</v>
      </c>
      <c r="D34502" s="1" t="s">
        <v>72551</v>
      </c>
      <c r="E34502" s="1" t="s">
        <v>23</v>
      </c>
      <c r="F34502" s="1" t="s">
        <v>24</v>
      </c>
      <c r="G34502">
        <v>3299</v>
      </c>
      <c r="H34502">
        <v>3299</v>
      </c>
      <c r="I34502" s="2">
        <v>44756</v>
      </c>
      <c r="J34502" s="2">
        <v>44763</v>
      </c>
      <c r="K34502" s="8">
        <v>7</v>
      </c>
      <c r="L34502" s="1" t="s">
        <v>25</v>
      </c>
      <c r="M34502">
        <v>989.7</v>
      </c>
      <c r="N34502">
        <v>0.3</v>
      </c>
      <c r="O34502">
        <v>990</v>
      </c>
      <c r="P34502">
        <v>0</v>
      </c>
      <c r="Q34502">
        <v>0</v>
      </c>
      <c r="R34502">
        <v>1.0003031221582297</v>
      </c>
      <c r="S34502" s="1" t="s">
        <v>30</v>
      </c>
    </row>
    <row r="34503" spans="1:19" x14ac:dyDescent="0.25">
      <c r="A34503" s="1" t="s">
        <v>72552</v>
      </c>
      <c r="B34503" s="1" t="s">
        <v>5482</v>
      </c>
      <c r="C34503" s="1" t="s">
        <v>21</v>
      </c>
      <c r="D34503" s="1" t="s">
        <v>72553</v>
      </c>
      <c r="E34503" s="1" t="s">
        <v>34</v>
      </c>
      <c r="F34503" s="1" t="s">
        <v>81</v>
      </c>
      <c r="G34503">
        <v>25000</v>
      </c>
      <c r="H34503">
        <v>26350</v>
      </c>
      <c r="I34503" s="2">
        <v>44888</v>
      </c>
      <c r="J34503" s="2">
        <v>44902</v>
      </c>
      <c r="K34503" s="8">
        <v>14</v>
      </c>
      <c r="L34503" s="1" t="s">
        <v>25</v>
      </c>
      <c r="M34503">
        <v>5000</v>
      </c>
      <c r="N34503">
        <v>0.2</v>
      </c>
      <c r="O34503">
        <v>5270</v>
      </c>
      <c r="P34503">
        <v>0</v>
      </c>
      <c r="Q34503">
        <v>1350</v>
      </c>
      <c r="R34503">
        <v>1.054</v>
      </c>
      <c r="S34503" s="1" t="s">
        <v>44</v>
      </c>
    </row>
    <row r="34504" spans="1:19" x14ac:dyDescent="0.25">
      <c r="A34504" s="1" t="s">
        <v>72554</v>
      </c>
      <c r="B34504" s="1" t="s">
        <v>16848</v>
      </c>
      <c r="C34504" s="1" t="s">
        <v>21</v>
      </c>
      <c r="D34504" s="1" t="s">
        <v>72555</v>
      </c>
      <c r="E34504" s="1" t="s">
        <v>23</v>
      </c>
      <c r="F34504" s="1" t="s">
        <v>24</v>
      </c>
      <c r="G34504">
        <v>7990</v>
      </c>
      <c r="H34504">
        <v>7990</v>
      </c>
      <c r="I34504" s="2">
        <v>44795</v>
      </c>
      <c r="J34504" s="2">
        <v>44802</v>
      </c>
      <c r="K34504" s="8">
        <v>7</v>
      </c>
      <c r="L34504" s="1" t="s">
        <v>25</v>
      </c>
      <c r="M34504">
        <v>1722.7</v>
      </c>
      <c r="N34504">
        <v>0.21560700876095101</v>
      </c>
      <c r="O34504">
        <v>1723</v>
      </c>
      <c r="P34504">
        <v>0</v>
      </c>
      <c r="Q34504">
        <v>0</v>
      </c>
      <c r="R34504">
        <v>1.0001741452371278</v>
      </c>
      <c r="S34504" s="1" t="s">
        <v>26</v>
      </c>
    </row>
    <row r="34505" spans="1:19" x14ac:dyDescent="0.25">
      <c r="A34505" s="1" t="s">
        <v>72556</v>
      </c>
      <c r="B34505" s="1" t="s">
        <v>1255</v>
      </c>
      <c r="C34505" s="1" t="s">
        <v>21</v>
      </c>
      <c r="D34505" s="1" t="s">
        <v>72557</v>
      </c>
      <c r="E34505" s="1" t="s">
        <v>23</v>
      </c>
      <c r="F34505" s="1" t="s">
        <v>24</v>
      </c>
      <c r="G34505">
        <v>2599</v>
      </c>
      <c r="H34505">
        <v>2675</v>
      </c>
      <c r="I34505" s="2">
        <v>44845</v>
      </c>
      <c r="J34505" s="2">
        <v>44852</v>
      </c>
      <c r="K34505" s="8">
        <v>7</v>
      </c>
      <c r="L34505" s="1" t="s">
        <v>25</v>
      </c>
      <c r="M34505">
        <v>0</v>
      </c>
      <c r="N34505">
        <v>0</v>
      </c>
      <c r="O34505">
        <v>0</v>
      </c>
      <c r="P34505">
        <v>0</v>
      </c>
      <c r="Q34505">
        <v>76</v>
      </c>
      <c r="R34505" t="e">
        <v>#NUM!</v>
      </c>
      <c r="S34505" s="1" t="s">
        <v>40</v>
      </c>
    </row>
    <row r="34506" spans="1:19" x14ac:dyDescent="0.25">
      <c r="A34506" s="1" t="s">
        <v>72558</v>
      </c>
      <c r="B34506" s="1" t="s">
        <v>4481</v>
      </c>
      <c r="C34506" s="1" t="s">
        <v>21</v>
      </c>
      <c r="D34506" s="1" t="s">
        <v>23117</v>
      </c>
      <c r="E34506" s="1" t="s">
        <v>23</v>
      </c>
      <c r="F34506" s="1" t="s">
        <v>24</v>
      </c>
      <c r="G34506">
        <v>67322</v>
      </c>
      <c r="H34506">
        <v>67322</v>
      </c>
      <c r="I34506" s="2">
        <v>44825</v>
      </c>
      <c r="J34506" s="2">
        <v>44832</v>
      </c>
      <c r="K34506" s="8">
        <v>7</v>
      </c>
      <c r="L34506" s="1" t="s">
        <v>25</v>
      </c>
      <c r="M34506">
        <v>536.66999999999996</v>
      </c>
      <c r="N34506">
        <v>7.9716883039719494E-3</v>
      </c>
      <c r="O34506">
        <v>537</v>
      </c>
      <c r="P34506">
        <v>0</v>
      </c>
      <c r="Q34506">
        <v>0</v>
      </c>
      <c r="R34506">
        <v>1.0006149030130249</v>
      </c>
      <c r="S34506" s="1" t="s">
        <v>36</v>
      </c>
    </row>
    <row r="34507" spans="1:19" x14ac:dyDescent="0.25">
      <c r="A34507" s="1" t="s">
        <v>72559</v>
      </c>
      <c r="B34507" s="1" t="s">
        <v>13582</v>
      </c>
      <c r="C34507" s="1" t="s">
        <v>21</v>
      </c>
      <c r="D34507" s="1" t="s">
        <v>72560</v>
      </c>
      <c r="E34507" s="1" t="s">
        <v>23</v>
      </c>
      <c r="F34507" s="1" t="s">
        <v>24</v>
      </c>
      <c r="G34507">
        <v>26085</v>
      </c>
      <c r="H34507">
        <v>26868</v>
      </c>
      <c r="I34507" s="2">
        <v>44870</v>
      </c>
      <c r="J34507" s="2">
        <v>44877</v>
      </c>
      <c r="K34507" s="8">
        <v>7</v>
      </c>
      <c r="L34507" s="1" t="s">
        <v>25</v>
      </c>
      <c r="M34507">
        <v>7825.5</v>
      </c>
      <c r="N34507">
        <v>0.3</v>
      </c>
      <c r="O34507">
        <v>8060</v>
      </c>
      <c r="P34507">
        <v>0</v>
      </c>
      <c r="Q34507">
        <v>783</v>
      </c>
      <c r="R34507">
        <v>1.029966136349115</v>
      </c>
      <c r="S34507" s="1" t="s">
        <v>44</v>
      </c>
    </row>
    <row r="34508" spans="1:19" x14ac:dyDescent="0.25">
      <c r="A34508" s="1" t="s">
        <v>72561</v>
      </c>
      <c r="B34508" s="1" t="s">
        <v>22586</v>
      </c>
      <c r="C34508" s="1" t="s">
        <v>21</v>
      </c>
      <c r="D34508" s="1" t="s">
        <v>72562</v>
      </c>
      <c r="E34508" s="1" t="s">
        <v>23</v>
      </c>
      <c r="F34508" s="1" t="s">
        <v>24</v>
      </c>
      <c r="G34508">
        <v>8547</v>
      </c>
      <c r="H34508">
        <v>8607</v>
      </c>
      <c r="I34508" s="2">
        <v>44858</v>
      </c>
      <c r="J34508" s="2">
        <v>44865</v>
      </c>
      <c r="K34508" s="8">
        <v>7</v>
      </c>
      <c r="L34508" s="1" t="s">
        <v>25</v>
      </c>
      <c r="M34508">
        <v>2564.1</v>
      </c>
      <c r="N34508">
        <v>0.3</v>
      </c>
      <c r="O34508">
        <v>2582</v>
      </c>
      <c r="P34508">
        <v>0</v>
      </c>
      <c r="Q34508">
        <v>60</v>
      </c>
      <c r="R34508">
        <v>1.006981006981007</v>
      </c>
      <c r="S34508" s="1" t="s">
        <v>40</v>
      </c>
    </row>
    <row r="34509" spans="1:19" x14ac:dyDescent="0.25">
      <c r="A34509" s="1" t="s">
        <v>72563</v>
      </c>
      <c r="B34509" s="1" t="s">
        <v>2507</v>
      </c>
      <c r="C34509" s="1" t="s">
        <v>21</v>
      </c>
      <c r="D34509" s="1" t="s">
        <v>72564</v>
      </c>
      <c r="E34509" s="1" t="s">
        <v>23</v>
      </c>
      <c r="F34509" s="1" t="s">
        <v>24</v>
      </c>
      <c r="G34509">
        <v>10448</v>
      </c>
      <c r="H34509">
        <v>10448</v>
      </c>
      <c r="I34509" s="2">
        <v>44765</v>
      </c>
      <c r="J34509" s="2">
        <v>44772</v>
      </c>
      <c r="K34509" s="8">
        <v>7</v>
      </c>
      <c r="L34509" s="1" t="s">
        <v>25</v>
      </c>
      <c r="M34509">
        <v>3134.4</v>
      </c>
      <c r="N34509">
        <v>0.3</v>
      </c>
      <c r="O34509">
        <v>3134</v>
      </c>
      <c r="P34509">
        <v>0</v>
      </c>
      <c r="Q34509">
        <v>0</v>
      </c>
      <c r="R34509">
        <v>0.99987238386932109</v>
      </c>
      <c r="S34509" s="1" t="s">
        <v>30</v>
      </c>
    </row>
    <row r="34510" spans="1:19" x14ac:dyDescent="0.25">
      <c r="A34510" s="1" t="s">
        <v>72565</v>
      </c>
      <c r="B34510" s="1" t="s">
        <v>2339</v>
      </c>
      <c r="C34510" s="1" t="s">
        <v>21</v>
      </c>
      <c r="D34510" s="1" t="s">
        <v>72566</v>
      </c>
      <c r="E34510" s="1" t="s">
        <v>23</v>
      </c>
      <c r="F34510" s="1" t="s">
        <v>24</v>
      </c>
      <c r="G34510">
        <v>36377</v>
      </c>
      <c r="H34510">
        <v>36377</v>
      </c>
      <c r="I34510" s="2">
        <v>44830</v>
      </c>
      <c r="J34510" s="2">
        <v>44837</v>
      </c>
      <c r="K34510" s="8">
        <v>7</v>
      </c>
      <c r="L34510" s="1" t="s">
        <v>25</v>
      </c>
      <c r="M34510">
        <v>10913.1</v>
      </c>
      <c r="N34510">
        <v>0.3</v>
      </c>
      <c r="O34510">
        <v>10913</v>
      </c>
      <c r="P34510">
        <v>0</v>
      </c>
      <c r="Q34510">
        <v>0</v>
      </c>
      <c r="R34510">
        <v>0.99999083670084576</v>
      </c>
      <c r="S34510" s="1" t="s">
        <v>36</v>
      </c>
    </row>
    <row r="34511" spans="1:19" x14ac:dyDescent="0.25">
      <c r="A34511" s="1" t="s">
        <v>72567</v>
      </c>
      <c r="B34511" s="1" t="s">
        <v>6079</v>
      </c>
      <c r="C34511" s="1" t="s">
        <v>21</v>
      </c>
      <c r="D34511" s="1" t="s">
        <v>72568</v>
      </c>
      <c r="E34511" s="1" t="s">
        <v>23</v>
      </c>
      <c r="F34511" s="1" t="s">
        <v>24</v>
      </c>
      <c r="G34511">
        <v>1586</v>
      </c>
      <c r="H34511">
        <v>1586</v>
      </c>
      <c r="I34511" s="2">
        <v>44879</v>
      </c>
      <c r="J34511" s="2">
        <v>44886</v>
      </c>
      <c r="K34511" s="8">
        <v>7</v>
      </c>
      <c r="L34511" s="1" t="s">
        <v>25</v>
      </c>
      <c r="M34511">
        <v>475.8</v>
      </c>
      <c r="N34511">
        <v>0.3</v>
      </c>
      <c r="O34511">
        <v>476</v>
      </c>
      <c r="P34511">
        <v>0</v>
      </c>
      <c r="Q34511">
        <v>0</v>
      </c>
      <c r="R34511">
        <v>1.0004203446826399</v>
      </c>
      <c r="S34511" s="1" t="s">
        <v>44</v>
      </c>
    </row>
    <row r="34512" spans="1:19" x14ac:dyDescent="0.25">
      <c r="A34512" s="1" t="s">
        <v>72569</v>
      </c>
      <c r="B34512" s="1" t="s">
        <v>16803</v>
      </c>
      <c r="C34512" s="1" t="s">
        <v>21</v>
      </c>
      <c r="D34512" s="1" t="s">
        <v>72570</v>
      </c>
      <c r="E34512" s="1" t="s">
        <v>23</v>
      </c>
      <c r="F34512" s="1" t="s">
        <v>24</v>
      </c>
      <c r="G34512">
        <v>6599</v>
      </c>
      <c r="H34512">
        <v>6611</v>
      </c>
      <c r="I34512" s="2">
        <v>44786</v>
      </c>
      <c r="J34512" s="2">
        <v>44793</v>
      </c>
      <c r="K34512" s="8">
        <v>7</v>
      </c>
      <c r="L34512" s="1" t="s">
        <v>25</v>
      </c>
      <c r="M34512">
        <v>1979.7</v>
      </c>
      <c r="N34512">
        <v>0.3</v>
      </c>
      <c r="O34512">
        <v>1983</v>
      </c>
      <c r="P34512">
        <v>0</v>
      </c>
      <c r="Q34512">
        <v>12</v>
      </c>
      <c r="R34512">
        <v>1.0016669192301864</v>
      </c>
      <c r="S34512" s="1" t="s">
        <v>26</v>
      </c>
    </row>
    <row r="34513" spans="1:19" x14ac:dyDescent="0.25">
      <c r="A34513" s="1" t="s">
        <v>72571</v>
      </c>
      <c r="B34513" s="1" t="s">
        <v>35287</v>
      </c>
      <c r="C34513" s="1" t="s">
        <v>21</v>
      </c>
      <c r="D34513" s="1" t="s">
        <v>64549</v>
      </c>
      <c r="E34513" s="1" t="s">
        <v>23</v>
      </c>
      <c r="F34513" s="1" t="s">
        <v>24</v>
      </c>
      <c r="G34513">
        <v>1249</v>
      </c>
      <c r="H34513">
        <v>1286</v>
      </c>
      <c r="I34513" s="2">
        <v>44806</v>
      </c>
      <c r="J34513" s="2">
        <v>44813</v>
      </c>
      <c r="K34513" s="8">
        <v>7</v>
      </c>
      <c r="L34513" s="1" t="s">
        <v>25</v>
      </c>
      <c r="M34513">
        <v>0</v>
      </c>
      <c r="N34513">
        <v>0</v>
      </c>
      <c r="O34513">
        <v>0</v>
      </c>
      <c r="P34513">
        <v>0</v>
      </c>
      <c r="Q34513">
        <v>37</v>
      </c>
      <c r="R34513" t="e">
        <v>#NUM!</v>
      </c>
      <c r="S34513" s="1" t="s">
        <v>36</v>
      </c>
    </row>
    <row r="34514" spans="1:19" x14ac:dyDescent="0.25">
      <c r="A34514" s="1" t="s">
        <v>72572</v>
      </c>
      <c r="B34514" s="1" t="s">
        <v>11146</v>
      </c>
      <c r="C34514" s="1" t="s">
        <v>21</v>
      </c>
      <c r="D34514" s="1" t="s">
        <v>72573</v>
      </c>
      <c r="E34514" s="1" t="s">
        <v>23</v>
      </c>
      <c r="F34514" s="1" t="s">
        <v>24</v>
      </c>
      <c r="G34514">
        <v>5050</v>
      </c>
      <c r="H34514">
        <v>5174</v>
      </c>
      <c r="I34514" s="2">
        <v>44867</v>
      </c>
      <c r="J34514" s="2">
        <v>44874</v>
      </c>
      <c r="K34514" s="8">
        <v>7</v>
      </c>
      <c r="L34514" s="1" t="s">
        <v>25</v>
      </c>
      <c r="M34514">
        <v>1515</v>
      </c>
      <c r="N34514">
        <v>0.3</v>
      </c>
      <c r="O34514">
        <v>1552</v>
      </c>
      <c r="P34514">
        <v>0</v>
      </c>
      <c r="Q34514">
        <v>124</v>
      </c>
      <c r="R34514">
        <v>1.0244224422442245</v>
      </c>
      <c r="S34514" s="1" t="s">
        <v>44</v>
      </c>
    </row>
    <row r="34515" spans="1:19" x14ac:dyDescent="0.25">
      <c r="A34515" s="1" t="s">
        <v>72574</v>
      </c>
      <c r="B34515" s="1" t="s">
        <v>2153</v>
      </c>
      <c r="C34515" s="1" t="s">
        <v>21</v>
      </c>
      <c r="D34515" s="1" t="s">
        <v>72575</v>
      </c>
      <c r="E34515" s="1" t="s">
        <v>23</v>
      </c>
      <c r="F34515" s="1" t="s">
        <v>24</v>
      </c>
      <c r="G34515">
        <v>53990</v>
      </c>
      <c r="H34515">
        <v>53990</v>
      </c>
      <c r="I34515" s="2">
        <v>44784</v>
      </c>
      <c r="J34515" s="2">
        <v>44791</v>
      </c>
      <c r="K34515" s="8">
        <v>7</v>
      </c>
      <c r="L34515" s="1" t="s">
        <v>25</v>
      </c>
      <c r="M34515">
        <v>16197</v>
      </c>
      <c r="N34515">
        <v>0.3</v>
      </c>
      <c r="O34515">
        <v>16197</v>
      </c>
      <c r="P34515">
        <v>0</v>
      </c>
      <c r="Q34515">
        <v>0</v>
      </c>
      <c r="R34515">
        <v>1</v>
      </c>
      <c r="S34515" s="1" t="s">
        <v>26</v>
      </c>
    </row>
    <row r="34516" spans="1:19" x14ac:dyDescent="0.25">
      <c r="A34516" s="1" t="s">
        <v>72576</v>
      </c>
      <c r="B34516" s="1" t="s">
        <v>27404</v>
      </c>
      <c r="C34516" s="1" t="s">
        <v>21</v>
      </c>
      <c r="D34516" s="1" t="s">
        <v>72577</v>
      </c>
      <c r="E34516" s="1" t="s">
        <v>23</v>
      </c>
      <c r="F34516" s="1" t="s">
        <v>24</v>
      </c>
      <c r="G34516">
        <v>380</v>
      </c>
      <c r="H34516">
        <v>679</v>
      </c>
      <c r="I34516" s="2">
        <v>44781</v>
      </c>
      <c r="J34516" s="2">
        <v>44788</v>
      </c>
      <c r="K34516" s="8">
        <v>7</v>
      </c>
      <c r="L34516" s="1" t="s">
        <v>25</v>
      </c>
      <c r="M34516">
        <v>114</v>
      </c>
      <c r="N34516">
        <v>0.3</v>
      </c>
      <c r="O34516">
        <v>204</v>
      </c>
      <c r="P34516">
        <v>1</v>
      </c>
      <c r="Q34516">
        <v>299</v>
      </c>
      <c r="R34516">
        <v>1.7894736842105263</v>
      </c>
      <c r="S34516" s="1" t="s">
        <v>26</v>
      </c>
    </row>
    <row r="34517" spans="1:19" x14ac:dyDescent="0.25">
      <c r="A34517" s="1" t="s">
        <v>72578</v>
      </c>
      <c r="B34517" s="1" t="s">
        <v>15033</v>
      </c>
      <c r="C34517" s="1" t="s">
        <v>21</v>
      </c>
      <c r="D34517" s="1" t="s">
        <v>72579</v>
      </c>
      <c r="E34517" s="1" t="s">
        <v>23</v>
      </c>
      <c r="F34517" s="1" t="s">
        <v>24</v>
      </c>
      <c r="G34517">
        <v>3779</v>
      </c>
      <c r="H34517">
        <v>3779</v>
      </c>
      <c r="I34517" s="2">
        <v>44860</v>
      </c>
      <c r="J34517" s="2">
        <v>44867</v>
      </c>
      <c r="K34517" s="8">
        <v>7</v>
      </c>
      <c r="L34517" s="1" t="s">
        <v>25</v>
      </c>
      <c r="M34517">
        <v>1133.7</v>
      </c>
      <c r="N34517">
        <v>0.3</v>
      </c>
      <c r="O34517">
        <v>1134</v>
      </c>
      <c r="P34517">
        <v>0</v>
      </c>
      <c r="Q34517">
        <v>0</v>
      </c>
      <c r="R34517">
        <v>1.0002646202699126</v>
      </c>
      <c r="S34517" s="1" t="s">
        <v>40</v>
      </c>
    </row>
    <row r="34518" spans="1:19" x14ac:dyDescent="0.25">
      <c r="A34518" s="1" t="s">
        <v>72580</v>
      </c>
      <c r="B34518" s="1" t="s">
        <v>327</v>
      </c>
      <c r="C34518" s="1" t="s">
        <v>21</v>
      </c>
      <c r="D34518" s="1" t="s">
        <v>57467</v>
      </c>
      <c r="E34518" s="1" t="s">
        <v>23</v>
      </c>
      <c r="F34518" s="1" t="s">
        <v>35</v>
      </c>
      <c r="G34518">
        <v>7200</v>
      </c>
      <c r="H34518">
        <v>7453</v>
      </c>
      <c r="I34518" s="2">
        <v>45584</v>
      </c>
      <c r="J34518" s="2">
        <v>45591</v>
      </c>
      <c r="K34518" s="8">
        <v>7</v>
      </c>
      <c r="L34518" s="1" t="s">
        <v>25</v>
      </c>
      <c r="M34518">
        <v>1440</v>
      </c>
      <c r="N34518">
        <v>0.2</v>
      </c>
      <c r="O34518">
        <v>1491</v>
      </c>
      <c r="P34518">
        <v>0</v>
      </c>
      <c r="Q34518">
        <v>253</v>
      </c>
      <c r="R34518">
        <v>1.0354166666666667</v>
      </c>
      <c r="S34518" s="1" t="s">
        <v>40</v>
      </c>
    </row>
    <row r="34519" spans="1:19" x14ac:dyDescent="0.25">
      <c r="A34519" s="1" t="s">
        <v>72581</v>
      </c>
      <c r="B34519" s="1" t="s">
        <v>4038</v>
      </c>
      <c r="C34519" s="1" t="s">
        <v>21</v>
      </c>
      <c r="D34519" s="1" t="s">
        <v>72582</v>
      </c>
      <c r="E34519" s="1" t="s">
        <v>23</v>
      </c>
      <c r="F34519" s="1" t="s">
        <v>24</v>
      </c>
      <c r="G34519">
        <v>23433</v>
      </c>
      <c r="H34519">
        <v>23809</v>
      </c>
      <c r="I34519" s="2">
        <v>44777</v>
      </c>
      <c r="J34519" s="2">
        <v>44784</v>
      </c>
      <c r="K34519" s="8">
        <v>7</v>
      </c>
      <c r="L34519" s="1" t="s">
        <v>25</v>
      </c>
      <c r="M34519">
        <v>7029.9</v>
      </c>
      <c r="N34519">
        <v>0.3</v>
      </c>
      <c r="O34519">
        <v>7143</v>
      </c>
      <c r="P34519">
        <v>0</v>
      </c>
      <c r="Q34519">
        <v>376</v>
      </c>
      <c r="R34519">
        <v>1.016088422310417</v>
      </c>
      <c r="S34519" s="1" t="s">
        <v>26</v>
      </c>
    </row>
    <row r="34520" spans="1:19" x14ac:dyDescent="0.25">
      <c r="A34520" s="1" t="s">
        <v>72583</v>
      </c>
      <c r="B34520" s="1" t="s">
        <v>1433</v>
      </c>
      <c r="C34520" s="1" t="s">
        <v>21</v>
      </c>
      <c r="D34520" s="1" t="s">
        <v>26479</v>
      </c>
      <c r="E34520" s="1" t="s">
        <v>34</v>
      </c>
      <c r="F34520" s="1" t="s">
        <v>142</v>
      </c>
      <c r="G34520">
        <v>15000</v>
      </c>
      <c r="H34520">
        <v>16050</v>
      </c>
      <c r="I34520" s="2">
        <v>44848</v>
      </c>
      <c r="J34520" s="2">
        <v>44878</v>
      </c>
      <c r="K34520" s="8">
        <v>30</v>
      </c>
      <c r="L34520" s="1" t="s">
        <v>25</v>
      </c>
      <c r="M34520">
        <v>2400</v>
      </c>
      <c r="N34520">
        <v>0.16</v>
      </c>
      <c r="O34520">
        <v>2568</v>
      </c>
      <c r="P34520">
        <v>0</v>
      </c>
      <c r="Q34520">
        <v>1050</v>
      </c>
      <c r="R34520">
        <v>1.07</v>
      </c>
      <c r="S34520" s="1" t="s">
        <v>40</v>
      </c>
    </row>
    <row r="34521" spans="1:19" x14ac:dyDescent="0.25">
      <c r="A34521" s="1" t="s">
        <v>72584</v>
      </c>
      <c r="B34521" s="1" t="s">
        <v>9215</v>
      </c>
      <c r="C34521" s="1" t="s">
        <v>21</v>
      </c>
      <c r="D34521" s="1" t="s">
        <v>72585</v>
      </c>
      <c r="E34521" s="1" t="s">
        <v>23</v>
      </c>
      <c r="F34521" s="1" t="s">
        <v>24</v>
      </c>
      <c r="G34521">
        <v>16488</v>
      </c>
      <c r="H34521">
        <v>16488</v>
      </c>
      <c r="I34521" s="2">
        <v>44762</v>
      </c>
      <c r="J34521" s="2">
        <v>44769</v>
      </c>
      <c r="K34521" s="8">
        <v>7</v>
      </c>
      <c r="L34521" s="1" t="s">
        <v>25</v>
      </c>
      <c r="M34521">
        <v>4946.3999999999996</v>
      </c>
      <c r="N34521">
        <v>0.3</v>
      </c>
      <c r="O34521">
        <v>4946</v>
      </c>
      <c r="P34521">
        <v>0</v>
      </c>
      <c r="Q34521">
        <v>0</v>
      </c>
      <c r="R34521">
        <v>0.99991913310690606</v>
      </c>
      <c r="S34521" s="1" t="s">
        <v>30</v>
      </c>
    </row>
    <row r="34522" spans="1:19" x14ac:dyDescent="0.25">
      <c r="A34522" s="1" t="s">
        <v>72586</v>
      </c>
      <c r="B34522" s="1" t="s">
        <v>9255</v>
      </c>
      <c r="C34522" s="1" t="s">
        <v>21</v>
      </c>
      <c r="D34522" s="1" t="s">
        <v>72587</v>
      </c>
      <c r="E34522" s="1" t="s">
        <v>23</v>
      </c>
      <c r="F34522" s="1" t="s">
        <v>24</v>
      </c>
      <c r="G34522">
        <v>3190</v>
      </c>
      <c r="H34522">
        <v>3213</v>
      </c>
      <c r="I34522" s="2">
        <v>44789</v>
      </c>
      <c r="J34522" s="2">
        <v>44796</v>
      </c>
      <c r="K34522" s="8">
        <v>7</v>
      </c>
      <c r="L34522" s="1" t="s">
        <v>25</v>
      </c>
      <c r="M34522">
        <v>957</v>
      </c>
      <c r="N34522">
        <v>0.3</v>
      </c>
      <c r="O34522">
        <v>964</v>
      </c>
      <c r="P34522">
        <v>0</v>
      </c>
      <c r="Q34522">
        <v>23</v>
      </c>
      <c r="R34522">
        <v>1.0073145245559039</v>
      </c>
      <c r="S34522" s="1" t="s">
        <v>26</v>
      </c>
    </row>
    <row r="34523" spans="1:19" x14ac:dyDescent="0.25">
      <c r="A34523" s="1" t="s">
        <v>72588</v>
      </c>
      <c r="B34523" s="1" t="s">
        <v>13179</v>
      </c>
      <c r="C34523" s="1" t="s">
        <v>21</v>
      </c>
      <c r="D34523" s="1" t="s">
        <v>72589</v>
      </c>
      <c r="E34523" s="1" t="s">
        <v>23</v>
      </c>
      <c r="F34523" s="1" t="s">
        <v>24</v>
      </c>
      <c r="G34523">
        <v>1500</v>
      </c>
      <c r="H34523">
        <v>1511</v>
      </c>
      <c r="I34523" s="2">
        <v>44867</v>
      </c>
      <c r="J34523" s="2">
        <v>44874</v>
      </c>
      <c r="K34523" s="8">
        <v>7</v>
      </c>
      <c r="L34523" s="1" t="s">
        <v>25</v>
      </c>
      <c r="M34523">
        <v>450</v>
      </c>
      <c r="N34523">
        <v>0.3</v>
      </c>
      <c r="O34523">
        <v>453</v>
      </c>
      <c r="P34523">
        <v>0</v>
      </c>
      <c r="Q34523">
        <v>11</v>
      </c>
      <c r="R34523">
        <v>1.0066666666666666</v>
      </c>
      <c r="S34523" s="1" t="s">
        <v>44</v>
      </c>
    </row>
    <row r="34524" spans="1:19" x14ac:dyDescent="0.25">
      <c r="A34524" s="1" t="s">
        <v>72590</v>
      </c>
      <c r="B34524" s="1" t="s">
        <v>1860</v>
      </c>
      <c r="C34524" s="1" t="s">
        <v>21</v>
      </c>
      <c r="D34524" s="1" t="s">
        <v>72591</v>
      </c>
      <c r="E34524" s="1" t="s">
        <v>23</v>
      </c>
      <c r="F34524" s="1" t="s">
        <v>24</v>
      </c>
      <c r="G34524">
        <v>6407</v>
      </c>
      <c r="H34524">
        <v>6407</v>
      </c>
      <c r="I34524" s="2">
        <v>44890</v>
      </c>
      <c r="J34524" s="2">
        <v>44897</v>
      </c>
      <c r="K34524" s="8">
        <v>7</v>
      </c>
      <c r="L34524" s="1" t="s">
        <v>25</v>
      </c>
      <c r="M34524">
        <v>1922.1</v>
      </c>
      <c r="N34524">
        <v>0.3</v>
      </c>
      <c r="O34524">
        <v>1922</v>
      </c>
      <c r="P34524">
        <v>0</v>
      </c>
      <c r="Q34524">
        <v>0</v>
      </c>
      <c r="R34524">
        <v>0.99994797357057386</v>
      </c>
      <c r="S34524" s="1" t="s">
        <v>44</v>
      </c>
    </row>
    <row r="34525" spans="1:19" x14ac:dyDescent="0.25">
      <c r="A34525" s="1" t="s">
        <v>72592</v>
      </c>
      <c r="B34525" s="1" t="s">
        <v>907</v>
      </c>
      <c r="C34525" s="1" t="s">
        <v>21</v>
      </c>
      <c r="D34525" s="1" t="s">
        <v>72593</v>
      </c>
      <c r="E34525" s="1" t="s">
        <v>23</v>
      </c>
      <c r="F34525" s="1" t="s">
        <v>24</v>
      </c>
      <c r="G34525">
        <v>2320</v>
      </c>
      <c r="H34525">
        <v>2405</v>
      </c>
      <c r="I34525" s="2">
        <v>44792</v>
      </c>
      <c r="J34525" s="2">
        <v>44799</v>
      </c>
      <c r="K34525" s="8">
        <v>7</v>
      </c>
      <c r="L34525" s="1" t="s">
        <v>25</v>
      </c>
      <c r="M34525">
        <v>696</v>
      </c>
      <c r="N34525">
        <v>0.3</v>
      </c>
      <c r="O34525">
        <v>722</v>
      </c>
      <c r="P34525">
        <v>0</v>
      </c>
      <c r="Q34525">
        <v>85</v>
      </c>
      <c r="R34525">
        <v>1.0373563218390804</v>
      </c>
      <c r="S34525" s="1" t="s">
        <v>26</v>
      </c>
    </row>
    <row r="34526" spans="1:19" x14ac:dyDescent="0.25">
      <c r="A34526" s="1" t="s">
        <v>72594</v>
      </c>
      <c r="B34526" s="1" t="s">
        <v>10533</v>
      </c>
      <c r="C34526" s="1" t="s">
        <v>21</v>
      </c>
      <c r="D34526" s="1" t="s">
        <v>72595</v>
      </c>
      <c r="E34526" s="1" t="s">
        <v>23</v>
      </c>
      <c r="F34526" s="1" t="s">
        <v>24</v>
      </c>
      <c r="G34526">
        <v>2500</v>
      </c>
      <c r="H34526">
        <v>2507</v>
      </c>
      <c r="I34526" s="2">
        <v>44893</v>
      </c>
      <c r="J34526" s="2">
        <v>44900</v>
      </c>
      <c r="K34526" s="8">
        <v>7</v>
      </c>
      <c r="L34526" s="1" t="s">
        <v>25</v>
      </c>
      <c r="M34526">
        <v>750</v>
      </c>
      <c r="N34526">
        <v>0.3</v>
      </c>
      <c r="O34526">
        <v>752</v>
      </c>
      <c r="P34526">
        <v>0</v>
      </c>
      <c r="Q34526">
        <v>7</v>
      </c>
      <c r="R34526">
        <v>1.0026666666666666</v>
      </c>
      <c r="S34526" s="1" t="s">
        <v>44</v>
      </c>
    </row>
    <row r="34527" spans="1:19" x14ac:dyDescent="0.25">
      <c r="A34527" s="1" t="s">
        <v>72596</v>
      </c>
      <c r="B34527" s="1" t="s">
        <v>5414</v>
      </c>
      <c r="C34527" s="1" t="s">
        <v>21</v>
      </c>
      <c r="D34527" s="1" t="s">
        <v>72597</v>
      </c>
      <c r="E34527" s="1" t="s">
        <v>23</v>
      </c>
      <c r="F34527" s="1" t="s">
        <v>35</v>
      </c>
      <c r="G34527">
        <v>21198</v>
      </c>
      <c r="H34527">
        <v>21940</v>
      </c>
      <c r="I34527" s="2">
        <v>45534</v>
      </c>
      <c r="J34527" s="2">
        <v>45541</v>
      </c>
      <c r="K34527" s="8">
        <v>7</v>
      </c>
      <c r="L34527" s="1" t="s">
        <v>25</v>
      </c>
      <c r="M34527">
        <v>4239</v>
      </c>
      <c r="N34527">
        <v>0.199971695442966</v>
      </c>
      <c r="O34527">
        <v>4387</v>
      </c>
      <c r="P34527">
        <v>0</v>
      </c>
      <c r="Q34527">
        <v>742</v>
      </c>
      <c r="R34527">
        <v>1.0349138947865062</v>
      </c>
      <c r="S34527" s="1" t="s">
        <v>26</v>
      </c>
    </row>
    <row r="34528" spans="1:19" x14ac:dyDescent="0.25">
      <c r="A34528" s="1" t="s">
        <v>72598</v>
      </c>
      <c r="B34528" s="1" t="s">
        <v>72599</v>
      </c>
      <c r="C34528" s="1" t="s">
        <v>21</v>
      </c>
      <c r="D34528" s="1" t="s">
        <v>72600</v>
      </c>
      <c r="E34528" s="1" t="s">
        <v>23</v>
      </c>
      <c r="F34528" s="1" t="s">
        <v>24</v>
      </c>
      <c r="G34528">
        <v>1554</v>
      </c>
      <c r="H34528">
        <v>1554</v>
      </c>
      <c r="I34528" s="2">
        <v>44844</v>
      </c>
      <c r="J34528" s="2">
        <v>44851</v>
      </c>
      <c r="K34528" s="8">
        <v>7</v>
      </c>
      <c r="L34528" s="1" t="s">
        <v>25</v>
      </c>
      <c r="M34528">
        <v>466.2</v>
      </c>
      <c r="N34528">
        <v>0.3</v>
      </c>
      <c r="O34528">
        <v>466</v>
      </c>
      <c r="P34528">
        <v>0</v>
      </c>
      <c r="Q34528">
        <v>0</v>
      </c>
      <c r="R34528">
        <v>0.9995709995709996</v>
      </c>
      <c r="S34528" s="1" t="s">
        <v>40</v>
      </c>
    </row>
    <row r="34529" spans="1:19" x14ac:dyDescent="0.25">
      <c r="A34529" s="1" t="s">
        <v>72601</v>
      </c>
      <c r="B34529" s="1" t="s">
        <v>57941</v>
      </c>
      <c r="C34529" s="1" t="s">
        <v>21</v>
      </c>
      <c r="D34529" s="1" t="s">
        <v>72602</v>
      </c>
      <c r="E34529" s="1" t="s">
        <v>23</v>
      </c>
      <c r="F34529" s="1" t="s">
        <v>24</v>
      </c>
      <c r="G34529">
        <v>1713</v>
      </c>
      <c r="H34529">
        <v>1725</v>
      </c>
      <c r="I34529" s="2">
        <v>44774</v>
      </c>
      <c r="J34529" s="2">
        <v>44781</v>
      </c>
      <c r="K34529" s="8">
        <v>7</v>
      </c>
      <c r="L34529" s="1" t="s">
        <v>25</v>
      </c>
      <c r="M34529">
        <v>513.9</v>
      </c>
      <c r="N34529">
        <v>0.3</v>
      </c>
      <c r="O34529">
        <v>518</v>
      </c>
      <c r="P34529">
        <v>0</v>
      </c>
      <c r="Q34529">
        <v>12</v>
      </c>
      <c r="R34529">
        <v>1.0079782058766298</v>
      </c>
      <c r="S34529" s="1" t="s">
        <v>26</v>
      </c>
    </row>
    <row r="34530" spans="1:19" x14ac:dyDescent="0.25">
      <c r="A34530" s="1" t="s">
        <v>72603</v>
      </c>
      <c r="B34530" s="1" t="s">
        <v>3663</v>
      </c>
      <c r="C34530" s="1" t="s">
        <v>21</v>
      </c>
      <c r="D34530" s="1" t="s">
        <v>72604</v>
      </c>
      <c r="E34530" s="1" t="s">
        <v>23</v>
      </c>
      <c r="F34530" s="1" t="s">
        <v>24</v>
      </c>
      <c r="G34530">
        <v>44390</v>
      </c>
      <c r="H34530">
        <v>44925</v>
      </c>
      <c r="I34530" s="2">
        <v>44828</v>
      </c>
      <c r="J34530" s="2">
        <v>44835</v>
      </c>
      <c r="K34530" s="8">
        <v>7</v>
      </c>
      <c r="L34530" s="1" t="s">
        <v>25</v>
      </c>
      <c r="M34530">
        <v>32.700000000000003</v>
      </c>
      <c r="N34530">
        <v>7.3665239918900604E-4</v>
      </c>
      <c r="O34530">
        <v>33</v>
      </c>
      <c r="P34530">
        <v>0</v>
      </c>
      <c r="Q34530">
        <v>535</v>
      </c>
      <c r="R34530">
        <v>1.0091743119266054</v>
      </c>
      <c r="S34530" s="1" t="s">
        <v>36</v>
      </c>
    </row>
    <row r="34531" spans="1:19" x14ac:dyDescent="0.25">
      <c r="A34531" s="1" t="s">
        <v>72605</v>
      </c>
      <c r="B34531" s="1" t="s">
        <v>4184</v>
      </c>
      <c r="C34531" s="1" t="s">
        <v>21</v>
      </c>
      <c r="D34531" s="1" t="s">
        <v>72606</v>
      </c>
      <c r="E34531" s="1" t="s">
        <v>23</v>
      </c>
      <c r="F34531" s="1" t="s">
        <v>24</v>
      </c>
      <c r="G34531">
        <v>9998</v>
      </c>
      <c r="H34531">
        <v>9998</v>
      </c>
      <c r="I34531" s="2">
        <v>44772</v>
      </c>
      <c r="J34531" s="2">
        <v>44779</v>
      </c>
      <c r="K34531" s="8">
        <v>7</v>
      </c>
      <c r="L34531" s="1" t="s">
        <v>25</v>
      </c>
      <c r="M34531">
        <v>2999.4</v>
      </c>
      <c r="N34531">
        <v>0.3</v>
      </c>
      <c r="O34531">
        <v>2999</v>
      </c>
      <c r="P34531">
        <v>0</v>
      </c>
      <c r="Q34531">
        <v>0</v>
      </c>
      <c r="R34531">
        <v>0.99986663999466552</v>
      </c>
      <c r="S34531" s="1" t="s">
        <v>30</v>
      </c>
    </row>
    <row r="34532" spans="1:19" x14ac:dyDescent="0.25">
      <c r="A34532" s="1" t="s">
        <v>72607</v>
      </c>
      <c r="B34532" s="1" t="s">
        <v>5225</v>
      </c>
      <c r="C34532" s="1" t="s">
        <v>21</v>
      </c>
      <c r="D34532" s="1" t="s">
        <v>13805</v>
      </c>
      <c r="E34532" s="1" t="s">
        <v>23</v>
      </c>
      <c r="F34532" s="1" t="s">
        <v>24</v>
      </c>
      <c r="G34532">
        <v>13737</v>
      </c>
      <c r="H34532">
        <v>13737</v>
      </c>
      <c r="I34532" s="2">
        <v>44795</v>
      </c>
      <c r="J34532" s="2">
        <v>44802</v>
      </c>
      <c r="K34532" s="8">
        <v>7</v>
      </c>
      <c r="L34532" s="1" t="s">
        <v>25</v>
      </c>
      <c r="M34532">
        <v>35.97</v>
      </c>
      <c r="N34532">
        <v>2.6184756497051702E-3</v>
      </c>
      <c r="O34532">
        <v>36</v>
      </c>
      <c r="P34532">
        <v>0</v>
      </c>
      <c r="Q34532">
        <v>0</v>
      </c>
      <c r="R34532">
        <v>1.0008340283569641</v>
      </c>
      <c r="S34532" s="1" t="s">
        <v>26</v>
      </c>
    </row>
    <row r="34533" spans="1:19" x14ac:dyDescent="0.25">
      <c r="A34533" s="1" t="s">
        <v>72608</v>
      </c>
      <c r="B34533" s="1" t="s">
        <v>1338</v>
      </c>
      <c r="C34533" s="1" t="s">
        <v>21</v>
      </c>
      <c r="D34533" s="1" t="s">
        <v>72609</v>
      </c>
      <c r="E34533" s="1" t="s">
        <v>23</v>
      </c>
      <c r="F34533" s="1" t="s">
        <v>24</v>
      </c>
      <c r="G34533">
        <v>1199</v>
      </c>
      <c r="H34533">
        <v>1199</v>
      </c>
      <c r="I34533" s="2">
        <v>44754</v>
      </c>
      <c r="J34533" s="2">
        <v>44761</v>
      </c>
      <c r="K34533" s="8">
        <v>7</v>
      </c>
      <c r="L34533" s="1" t="s">
        <v>25</v>
      </c>
      <c r="M34533">
        <v>599.5</v>
      </c>
      <c r="N34533">
        <v>0.5</v>
      </c>
      <c r="O34533">
        <v>600</v>
      </c>
      <c r="P34533">
        <v>0</v>
      </c>
      <c r="Q34533">
        <v>0</v>
      </c>
      <c r="R34533">
        <v>1.0008340283569641</v>
      </c>
      <c r="S34533" s="1" t="s">
        <v>30</v>
      </c>
    </row>
    <row r="34534" spans="1:19" x14ac:dyDescent="0.25">
      <c r="A34534" s="1" t="s">
        <v>72610</v>
      </c>
      <c r="B34534" s="1" t="s">
        <v>1677</v>
      </c>
      <c r="C34534" s="1" t="s">
        <v>21</v>
      </c>
      <c r="D34534" s="1" t="s">
        <v>72611</v>
      </c>
      <c r="E34534" s="1" t="s">
        <v>23</v>
      </c>
      <c r="F34534" s="1" t="s">
        <v>24</v>
      </c>
      <c r="G34534">
        <v>1849</v>
      </c>
      <c r="H34534">
        <v>1849</v>
      </c>
      <c r="I34534" s="2">
        <v>44883</v>
      </c>
      <c r="J34534" s="2">
        <v>44890</v>
      </c>
      <c r="K34534" s="8">
        <v>7</v>
      </c>
      <c r="L34534" s="1" t="s">
        <v>25</v>
      </c>
      <c r="M34534">
        <v>554.70000000000005</v>
      </c>
      <c r="N34534">
        <v>0.3</v>
      </c>
      <c r="O34534">
        <v>555</v>
      </c>
      <c r="P34534">
        <v>0</v>
      </c>
      <c r="Q34534">
        <v>0</v>
      </c>
      <c r="R34534">
        <v>1.0005408328826393</v>
      </c>
      <c r="S34534" s="1" t="s">
        <v>44</v>
      </c>
    </row>
    <row r="34535" spans="1:19" x14ac:dyDescent="0.25">
      <c r="A34535" s="1" t="s">
        <v>72612</v>
      </c>
      <c r="B34535" s="1" t="s">
        <v>12189</v>
      </c>
      <c r="C34535" s="1" t="s">
        <v>21</v>
      </c>
      <c r="D34535" s="1" t="s">
        <v>72613</v>
      </c>
      <c r="E34535" s="1" t="s">
        <v>23</v>
      </c>
      <c r="F34535" s="1" t="s">
        <v>24</v>
      </c>
      <c r="G34535">
        <v>4554</v>
      </c>
      <c r="H34535">
        <v>4554</v>
      </c>
      <c r="I34535" s="2">
        <v>44877</v>
      </c>
      <c r="J34535" s="2">
        <v>44884</v>
      </c>
      <c r="K34535" s="8">
        <v>7</v>
      </c>
      <c r="L34535" s="1" t="s">
        <v>25</v>
      </c>
      <c r="M34535">
        <v>1366.2</v>
      </c>
      <c r="N34535">
        <v>0.3</v>
      </c>
      <c r="O34535">
        <v>1366</v>
      </c>
      <c r="P34535">
        <v>0</v>
      </c>
      <c r="Q34535">
        <v>0</v>
      </c>
      <c r="R34535">
        <v>0.99985360854926064</v>
      </c>
      <c r="S34535" s="1" t="s">
        <v>44</v>
      </c>
    </row>
    <row r="34536" spans="1:19" x14ac:dyDescent="0.25">
      <c r="A34536" s="1" t="s">
        <v>72614</v>
      </c>
      <c r="B34536" s="1" t="s">
        <v>70544</v>
      </c>
      <c r="C34536" s="1" t="s">
        <v>21</v>
      </c>
      <c r="D34536" s="1" t="s">
        <v>72615</v>
      </c>
      <c r="E34536" s="1" t="s">
        <v>23</v>
      </c>
      <c r="F34536" s="1" t="s">
        <v>24</v>
      </c>
      <c r="G34536">
        <v>2099</v>
      </c>
      <c r="H34536">
        <v>2099</v>
      </c>
      <c r="I34536" s="2">
        <v>44886</v>
      </c>
      <c r="J34536" s="2">
        <v>44893</v>
      </c>
      <c r="K34536" s="8">
        <v>7</v>
      </c>
      <c r="L34536" s="1" t="s">
        <v>25</v>
      </c>
      <c r="M34536">
        <v>629.70000000000005</v>
      </c>
      <c r="N34536">
        <v>0.3</v>
      </c>
      <c r="O34536">
        <v>630</v>
      </c>
      <c r="P34536">
        <v>0</v>
      </c>
      <c r="Q34536">
        <v>0</v>
      </c>
      <c r="R34536">
        <v>1.0004764173415912</v>
      </c>
      <c r="S34536" s="1" t="s">
        <v>44</v>
      </c>
    </row>
    <row r="34537" spans="1:19" x14ac:dyDescent="0.25">
      <c r="A34537" s="1" t="s">
        <v>72616</v>
      </c>
      <c r="B34537" s="1" t="s">
        <v>5723</v>
      </c>
      <c r="C34537" s="1" t="s">
        <v>21</v>
      </c>
      <c r="D34537" s="1" t="s">
        <v>72617</v>
      </c>
      <c r="E34537" s="1" t="s">
        <v>23</v>
      </c>
      <c r="F34537" s="1" t="s">
        <v>24</v>
      </c>
      <c r="G34537">
        <v>20996</v>
      </c>
      <c r="H34537">
        <v>20996</v>
      </c>
      <c r="I34537" s="2">
        <v>44764</v>
      </c>
      <c r="J34537" s="2">
        <v>44771</v>
      </c>
      <c r="K34537" s="8">
        <v>7</v>
      </c>
      <c r="L34537" s="1" t="s">
        <v>25</v>
      </c>
      <c r="M34537">
        <v>6298.8</v>
      </c>
      <c r="N34537">
        <v>0.3</v>
      </c>
      <c r="O34537">
        <v>6299</v>
      </c>
      <c r="P34537">
        <v>0</v>
      </c>
      <c r="Q34537">
        <v>0</v>
      </c>
      <c r="R34537">
        <v>1.0000317520797612</v>
      </c>
      <c r="S34537" s="1" t="s">
        <v>30</v>
      </c>
    </row>
    <row r="34538" spans="1:19" x14ac:dyDescent="0.25">
      <c r="A34538" s="1" t="s">
        <v>72618</v>
      </c>
      <c r="B34538" s="1" t="s">
        <v>3433</v>
      </c>
      <c r="C34538" s="1" t="s">
        <v>21</v>
      </c>
      <c r="D34538" s="1" t="s">
        <v>72619</v>
      </c>
      <c r="E34538" s="1" t="s">
        <v>23</v>
      </c>
      <c r="F34538" s="1" t="s">
        <v>24</v>
      </c>
      <c r="G34538">
        <v>18695</v>
      </c>
      <c r="H34538">
        <v>18808</v>
      </c>
      <c r="I34538" s="2">
        <v>44846</v>
      </c>
      <c r="J34538" s="2">
        <v>44853</v>
      </c>
      <c r="K34538" s="8">
        <v>7</v>
      </c>
      <c r="L34538" s="1" t="s">
        <v>25</v>
      </c>
      <c r="M34538">
        <v>1063.5899999999999</v>
      </c>
      <c r="N34538">
        <v>5.6891682267986E-2</v>
      </c>
      <c r="O34538">
        <v>1070</v>
      </c>
      <c r="P34538">
        <v>0</v>
      </c>
      <c r="Q34538">
        <v>113</v>
      </c>
      <c r="R34538">
        <v>1.0060267584313505</v>
      </c>
      <c r="S34538" s="1" t="s">
        <v>40</v>
      </c>
    </row>
    <row r="34539" spans="1:19" x14ac:dyDescent="0.25">
      <c r="A34539" s="1" t="s">
        <v>72620</v>
      </c>
      <c r="B34539" s="1" t="s">
        <v>4215</v>
      </c>
      <c r="C34539" s="1" t="s">
        <v>21</v>
      </c>
      <c r="D34539" s="1" t="s">
        <v>72621</v>
      </c>
      <c r="E34539" s="1" t="s">
        <v>23</v>
      </c>
      <c r="F34539" s="1" t="s">
        <v>24</v>
      </c>
      <c r="G34539">
        <v>1170</v>
      </c>
      <c r="H34539">
        <v>1170</v>
      </c>
      <c r="I34539" s="2">
        <v>44781</v>
      </c>
      <c r="J34539" s="2">
        <v>44788</v>
      </c>
      <c r="K34539" s="8">
        <v>7</v>
      </c>
      <c r="L34539" s="1" t="s">
        <v>25</v>
      </c>
      <c r="M34539">
        <v>351</v>
      </c>
      <c r="N34539">
        <v>0.3</v>
      </c>
      <c r="O34539">
        <v>351</v>
      </c>
      <c r="P34539">
        <v>0</v>
      </c>
      <c r="Q34539">
        <v>0</v>
      </c>
      <c r="R34539">
        <v>1</v>
      </c>
      <c r="S34539" s="1" t="s">
        <v>26</v>
      </c>
    </row>
    <row r="34540" spans="1:19" x14ac:dyDescent="0.25">
      <c r="A34540" s="1" t="s">
        <v>72622</v>
      </c>
      <c r="B34540" s="1" t="s">
        <v>10883</v>
      </c>
      <c r="C34540" s="1" t="s">
        <v>21</v>
      </c>
      <c r="D34540" s="1" t="s">
        <v>72623</v>
      </c>
      <c r="E34540" s="1" t="s">
        <v>23</v>
      </c>
      <c r="F34540" s="1" t="s">
        <v>81</v>
      </c>
      <c r="G34540">
        <v>27400</v>
      </c>
      <c r="H34540">
        <v>28870</v>
      </c>
      <c r="I34540" s="2">
        <v>44879</v>
      </c>
      <c r="J34540" s="2">
        <v>44893</v>
      </c>
      <c r="K34540" s="8">
        <v>14</v>
      </c>
      <c r="L34540" s="1" t="s">
        <v>25</v>
      </c>
      <c r="M34540">
        <v>4384</v>
      </c>
      <c r="N34540">
        <v>0.16</v>
      </c>
      <c r="O34540">
        <v>4619</v>
      </c>
      <c r="P34540">
        <v>0</v>
      </c>
      <c r="Q34540">
        <v>1470</v>
      </c>
      <c r="R34540">
        <v>1.0536040145985401</v>
      </c>
      <c r="S34540" s="1" t="s">
        <v>44</v>
      </c>
    </row>
    <row r="34541" spans="1:19" x14ac:dyDescent="0.25">
      <c r="A34541" s="1" t="s">
        <v>72624</v>
      </c>
      <c r="B34541" s="1" t="s">
        <v>21673</v>
      </c>
      <c r="C34541" s="1" t="s">
        <v>21</v>
      </c>
      <c r="D34541" s="1" t="s">
        <v>726</v>
      </c>
      <c r="E34541" s="1" t="s">
        <v>23</v>
      </c>
      <c r="F34541" s="1" t="s">
        <v>24</v>
      </c>
      <c r="G34541">
        <v>1310</v>
      </c>
      <c r="H34541">
        <v>1310</v>
      </c>
      <c r="I34541" s="2">
        <v>44810</v>
      </c>
      <c r="J34541" s="2">
        <v>44817</v>
      </c>
      <c r="K34541" s="8">
        <v>7</v>
      </c>
      <c r="L34541" s="1" t="s">
        <v>25</v>
      </c>
      <c r="M34541">
        <v>150.9</v>
      </c>
      <c r="N34541">
        <v>0.115190839694656</v>
      </c>
      <c r="O34541">
        <v>151</v>
      </c>
      <c r="P34541">
        <v>0</v>
      </c>
      <c r="Q34541">
        <v>0</v>
      </c>
      <c r="R34541">
        <v>1.0006626905235254</v>
      </c>
      <c r="S34541" s="1" t="s">
        <v>36</v>
      </c>
    </row>
    <row r="34542" spans="1:19" x14ac:dyDescent="0.25">
      <c r="A34542" s="1" t="s">
        <v>72625</v>
      </c>
      <c r="B34542" s="1" t="s">
        <v>2586</v>
      </c>
      <c r="C34542" s="1" t="s">
        <v>21</v>
      </c>
      <c r="D34542" s="1" t="s">
        <v>72626</v>
      </c>
      <c r="E34542" s="1" t="s">
        <v>23</v>
      </c>
      <c r="F34542" s="1" t="s">
        <v>24</v>
      </c>
      <c r="G34542">
        <v>31099</v>
      </c>
      <c r="H34542">
        <v>31099</v>
      </c>
      <c r="I34542" s="2">
        <v>44775</v>
      </c>
      <c r="J34542" s="2">
        <v>44782</v>
      </c>
      <c r="K34542" s="8">
        <v>7</v>
      </c>
      <c r="L34542" s="1" t="s">
        <v>25</v>
      </c>
      <c r="M34542">
        <v>9329.7000000000007</v>
      </c>
      <c r="N34542">
        <v>0.3</v>
      </c>
      <c r="O34542">
        <v>9330</v>
      </c>
      <c r="P34542">
        <v>0</v>
      </c>
      <c r="Q34542">
        <v>0</v>
      </c>
      <c r="R34542">
        <v>1.0000321553747709</v>
      </c>
      <c r="S34542" s="1" t="s">
        <v>26</v>
      </c>
    </row>
    <row r="34543" spans="1:19" x14ac:dyDescent="0.25">
      <c r="A34543" s="1" t="s">
        <v>72627</v>
      </c>
      <c r="B34543" s="1" t="s">
        <v>3362</v>
      </c>
      <c r="C34543" s="1" t="s">
        <v>21</v>
      </c>
      <c r="D34543" s="1" t="s">
        <v>72628</v>
      </c>
      <c r="E34543" s="1" t="s">
        <v>34</v>
      </c>
      <c r="F34543" s="1" t="s">
        <v>35</v>
      </c>
      <c r="G34543">
        <v>5000</v>
      </c>
      <c r="H34543">
        <v>5176</v>
      </c>
      <c r="I34543" s="2">
        <v>45514</v>
      </c>
      <c r="J34543" s="2">
        <v>45521</v>
      </c>
      <c r="K34543" s="8">
        <v>7</v>
      </c>
      <c r="L34543" s="1" t="s">
        <v>25</v>
      </c>
      <c r="M34543">
        <v>1000</v>
      </c>
      <c r="N34543">
        <v>0.2</v>
      </c>
      <c r="O34543">
        <v>1035</v>
      </c>
      <c r="P34543">
        <v>0</v>
      </c>
      <c r="Q34543">
        <v>176</v>
      </c>
      <c r="R34543">
        <v>1.0349999999999999</v>
      </c>
      <c r="S34543" s="1" t="s">
        <v>26</v>
      </c>
    </row>
    <row r="34544" spans="1:19" x14ac:dyDescent="0.25">
      <c r="A34544" s="1" t="s">
        <v>72629</v>
      </c>
      <c r="B34544" s="1" t="s">
        <v>7290</v>
      </c>
      <c r="C34544" s="1" t="s">
        <v>21</v>
      </c>
      <c r="D34544" s="1" t="s">
        <v>1258</v>
      </c>
      <c r="E34544" s="1" t="s">
        <v>23</v>
      </c>
      <c r="F34544" s="1" t="s">
        <v>24</v>
      </c>
      <c r="G34544">
        <v>4699</v>
      </c>
      <c r="H34544">
        <v>4699</v>
      </c>
      <c r="I34544" s="2">
        <v>44811</v>
      </c>
      <c r="J34544" s="2">
        <v>44818</v>
      </c>
      <c r="K34544" s="8">
        <v>7</v>
      </c>
      <c r="L34544" s="1" t="s">
        <v>25</v>
      </c>
      <c r="M34544">
        <v>1409.7</v>
      </c>
      <c r="N34544">
        <v>0.3</v>
      </c>
      <c r="O34544">
        <v>1410</v>
      </c>
      <c r="P34544">
        <v>0</v>
      </c>
      <c r="Q34544">
        <v>0</v>
      </c>
      <c r="R34544">
        <v>1.0002128112364332</v>
      </c>
      <c r="S34544" s="1" t="s">
        <v>36</v>
      </c>
    </row>
    <row r="34545" spans="1:19" x14ac:dyDescent="0.25">
      <c r="A34545" s="1" t="s">
        <v>72630</v>
      </c>
      <c r="B34545" s="1" t="s">
        <v>1447</v>
      </c>
      <c r="C34545" s="1" t="s">
        <v>21</v>
      </c>
      <c r="D34545" s="1" t="s">
        <v>72631</v>
      </c>
      <c r="E34545" s="1" t="s">
        <v>34</v>
      </c>
      <c r="F34545" s="1" t="s">
        <v>35</v>
      </c>
      <c r="G34545">
        <v>56445</v>
      </c>
      <c r="H34545">
        <v>58846</v>
      </c>
      <c r="I34545" s="2">
        <v>45568</v>
      </c>
      <c r="J34545" s="2">
        <v>45575</v>
      </c>
      <c r="K34545" s="8">
        <v>7</v>
      </c>
      <c r="L34545" s="1" t="s">
        <v>25</v>
      </c>
      <c r="M34545">
        <v>11289</v>
      </c>
      <c r="N34545">
        <v>0.2</v>
      </c>
      <c r="O34545">
        <v>11769</v>
      </c>
      <c r="P34545">
        <v>0</v>
      </c>
      <c r="Q34545">
        <v>2401</v>
      </c>
      <c r="R34545">
        <v>1.0425192665426521</v>
      </c>
      <c r="S34545" s="1" t="s">
        <v>40</v>
      </c>
    </row>
    <row r="34546" spans="1:19" x14ac:dyDescent="0.25">
      <c r="A34546" s="1" t="s">
        <v>72632</v>
      </c>
      <c r="B34546" s="1" t="s">
        <v>33867</v>
      </c>
      <c r="C34546" s="1" t="s">
        <v>21</v>
      </c>
      <c r="D34546" s="1" t="s">
        <v>72633</v>
      </c>
      <c r="E34546" s="1" t="s">
        <v>23</v>
      </c>
      <c r="F34546" s="1" t="s">
        <v>24</v>
      </c>
      <c r="G34546">
        <v>9487</v>
      </c>
      <c r="H34546">
        <v>9646</v>
      </c>
      <c r="I34546" s="2">
        <v>44806</v>
      </c>
      <c r="J34546" s="2">
        <v>44813</v>
      </c>
      <c r="K34546" s="8">
        <v>7</v>
      </c>
      <c r="L34546" s="1" t="s">
        <v>25</v>
      </c>
      <c r="M34546">
        <v>2846.1</v>
      </c>
      <c r="N34546">
        <v>0.3</v>
      </c>
      <c r="O34546">
        <v>2894</v>
      </c>
      <c r="P34546">
        <v>0</v>
      </c>
      <c r="Q34546">
        <v>159</v>
      </c>
      <c r="R34546">
        <v>1.0168300481360459</v>
      </c>
      <c r="S34546" s="1" t="s">
        <v>36</v>
      </c>
    </row>
    <row r="34547" spans="1:19" x14ac:dyDescent="0.25">
      <c r="A34547" s="1" t="s">
        <v>72634</v>
      </c>
      <c r="B34547" s="1" t="s">
        <v>32003</v>
      </c>
      <c r="C34547" s="1" t="s">
        <v>21</v>
      </c>
      <c r="D34547" s="1" t="s">
        <v>72635</v>
      </c>
      <c r="E34547" s="1" t="s">
        <v>23</v>
      </c>
      <c r="F34547" s="1" t="s">
        <v>24</v>
      </c>
      <c r="G34547">
        <v>3005</v>
      </c>
      <c r="H34547">
        <v>3115</v>
      </c>
      <c r="I34547" s="2">
        <v>44886</v>
      </c>
      <c r="J34547" s="2">
        <v>44893</v>
      </c>
      <c r="K34547" s="8">
        <v>7</v>
      </c>
      <c r="L34547" s="1" t="s">
        <v>25</v>
      </c>
      <c r="M34547">
        <v>175.2</v>
      </c>
      <c r="N34547">
        <v>5.8302828618968301E-2</v>
      </c>
      <c r="O34547">
        <v>182</v>
      </c>
      <c r="P34547">
        <v>0</v>
      </c>
      <c r="Q34547">
        <v>110</v>
      </c>
      <c r="R34547">
        <v>1.0388127853881279</v>
      </c>
      <c r="S34547" s="1" t="s">
        <v>44</v>
      </c>
    </row>
    <row r="34548" spans="1:19" x14ac:dyDescent="0.25">
      <c r="A34548" s="1" t="s">
        <v>72636</v>
      </c>
      <c r="B34548" s="1" t="s">
        <v>1553</v>
      </c>
      <c r="C34548" s="1" t="s">
        <v>21</v>
      </c>
      <c r="D34548" s="1" t="s">
        <v>72637</v>
      </c>
      <c r="E34548" s="1" t="s">
        <v>23</v>
      </c>
      <c r="F34548" s="1" t="s">
        <v>24</v>
      </c>
      <c r="G34548">
        <v>9069</v>
      </c>
      <c r="H34548">
        <v>9208</v>
      </c>
      <c r="I34548" s="2">
        <v>44758</v>
      </c>
      <c r="J34548" s="2">
        <v>44765</v>
      </c>
      <c r="K34548" s="8">
        <v>7</v>
      </c>
      <c r="L34548" s="1" t="s">
        <v>25</v>
      </c>
      <c r="M34548">
        <v>2720.7</v>
      </c>
      <c r="N34548">
        <v>0.3</v>
      </c>
      <c r="O34548">
        <v>2762</v>
      </c>
      <c r="P34548">
        <v>0</v>
      </c>
      <c r="Q34548">
        <v>139</v>
      </c>
      <c r="R34548">
        <v>1.0151799169331424</v>
      </c>
      <c r="S34548" s="1" t="s">
        <v>30</v>
      </c>
    </row>
    <row r="34549" spans="1:19" x14ac:dyDescent="0.25">
      <c r="A34549" s="1" t="s">
        <v>72638</v>
      </c>
      <c r="B34549" s="1" t="s">
        <v>1845</v>
      </c>
      <c r="C34549" s="1" t="s">
        <v>21</v>
      </c>
      <c r="D34549" s="1" t="s">
        <v>72639</v>
      </c>
      <c r="E34549" s="1" t="s">
        <v>23</v>
      </c>
      <c r="F34549" s="1" t="s">
        <v>24</v>
      </c>
      <c r="G34549">
        <v>3878</v>
      </c>
      <c r="H34549">
        <v>3906</v>
      </c>
      <c r="I34549" s="2">
        <v>44852</v>
      </c>
      <c r="J34549" s="2">
        <v>44859</v>
      </c>
      <c r="K34549" s="8">
        <v>7</v>
      </c>
      <c r="L34549" s="1" t="s">
        <v>25</v>
      </c>
      <c r="M34549">
        <v>1085</v>
      </c>
      <c r="N34549">
        <v>0.27978339350180498</v>
      </c>
      <c r="O34549">
        <v>1093</v>
      </c>
      <c r="P34549">
        <v>0</v>
      </c>
      <c r="Q34549">
        <v>28</v>
      </c>
      <c r="R34549">
        <v>1.0073732718894008</v>
      </c>
      <c r="S34549" s="1" t="s">
        <v>40</v>
      </c>
    </row>
    <row r="34550" spans="1:19" x14ac:dyDescent="0.25">
      <c r="A34550" s="1" t="s">
        <v>72640</v>
      </c>
      <c r="B34550" s="1" t="s">
        <v>32631</v>
      </c>
      <c r="C34550" s="1" t="s">
        <v>21</v>
      </c>
      <c r="D34550" s="1" t="s">
        <v>1625</v>
      </c>
      <c r="E34550" s="1" t="s">
        <v>23</v>
      </c>
      <c r="F34550" s="1" t="s">
        <v>24</v>
      </c>
      <c r="G34550">
        <v>20293</v>
      </c>
      <c r="H34550">
        <v>20556</v>
      </c>
      <c r="I34550" s="2">
        <v>44821</v>
      </c>
      <c r="J34550" s="2">
        <v>44828</v>
      </c>
      <c r="K34550" s="8">
        <v>7</v>
      </c>
      <c r="L34550" s="1" t="s">
        <v>25</v>
      </c>
      <c r="M34550">
        <v>228.6</v>
      </c>
      <c r="N34550">
        <v>1.1264968215640801E-2</v>
      </c>
      <c r="O34550">
        <v>232</v>
      </c>
      <c r="P34550">
        <v>0</v>
      </c>
      <c r="Q34550">
        <v>263</v>
      </c>
      <c r="R34550">
        <v>1.0148731408573928</v>
      </c>
      <c r="S34550" s="1" t="s">
        <v>36</v>
      </c>
    </row>
    <row r="34551" spans="1:19" x14ac:dyDescent="0.25">
      <c r="A34551" s="1" t="s">
        <v>72641</v>
      </c>
      <c r="B34551" s="1" t="s">
        <v>733</v>
      </c>
      <c r="C34551" s="1" t="s">
        <v>21</v>
      </c>
      <c r="D34551" s="1" t="s">
        <v>72642</v>
      </c>
      <c r="E34551" s="1" t="s">
        <v>23</v>
      </c>
      <c r="F34551" s="1" t="s">
        <v>24</v>
      </c>
      <c r="G34551">
        <v>900</v>
      </c>
      <c r="H34551">
        <v>900</v>
      </c>
      <c r="I34551" s="2">
        <v>44866</v>
      </c>
      <c r="J34551" s="2">
        <v>44873</v>
      </c>
      <c r="K34551" s="8">
        <v>7</v>
      </c>
      <c r="L34551" s="1" t="s">
        <v>25</v>
      </c>
      <c r="M34551">
        <v>270</v>
      </c>
      <c r="N34551">
        <v>0.3</v>
      </c>
      <c r="O34551">
        <v>270</v>
      </c>
      <c r="P34551">
        <v>0</v>
      </c>
      <c r="Q34551">
        <v>0</v>
      </c>
      <c r="R34551">
        <v>1</v>
      </c>
      <c r="S34551" s="1" t="s">
        <v>44</v>
      </c>
    </row>
    <row r="34552" spans="1:19" x14ac:dyDescent="0.25">
      <c r="A34552" s="1" t="s">
        <v>72643</v>
      </c>
      <c r="B34552" s="1" t="s">
        <v>7009</v>
      </c>
      <c r="C34552" s="1" t="s">
        <v>21</v>
      </c>
      <c r="D34552" s="1" t="s">
        <v>72644</v>
      </c>
      <c r="E34552" s="1" t="s">
        <v>23</v>
      </c>
      <c r="F34552" s="1" t="s">
        <v>24</v>
      </c>
      <c r="G34552">
        <v>1140</v>
      </c>
      <c r="H34552">
        <v>1140</v>
      </c>
      <c r="I34552" s="2">
        <v>44876</v>
      </c>
      <c r="J34552" s="2">
        <v>44883</v>
      </c>
      <c r="K34552" s="8">
        <v>7</v>
      </c>
      <c r="L34552" s="1" t="s">
        <v>25</v>
      </c>
      <c r="M34552">
        <v>145.25</v>
      </c>
      <c r="N34552">
        <v>0.127412280701754</v>
      </c>
      <c r="O34552">
        <v>145</v>
      </c>
      <c r="P34552">
        <v>0</v>
      </c>
      <c r="Q34552">
        <v>0</v>
      </c>
      <c r="R34552">
        <v>0.99827882960413084</v>
      </c>
      <c r="S34552" s="1" t="s">
        <v>44</v>
      </c>
    </row>
    <row r="34553" spans="1:19" x14ac:dyDescent="0.25">
      <c r="A34553" s="1" t="s">
        <v>72645</v>
      </c>
      <c r="B34553" s="1" t="s">
        <v>412</v>
      </c>
      <c r="C34553" s="1" t="s">
        <v>21</v>
      </c>
      <c r="D34553" s="1" t="s">
        <v>72646</v>
      </c>
      <c r="E34553" s="1" t="s">
        <v>23</v>
      </c>
      <c r="F34553" s="1" t="s">
        <v>24</v>
      </c>
      <c r="G34553">
        <v>1684</v>
      </c>
      <c r="H34553">
        <v>1684</v>
      </c>
      <c r="I34553" s="2">
        <v>44758</v>
      </c>
      <c r="J34553" s="2">
        <v>44765</v>
      </c>
      <c r="K34553" s="8">
        <v>7</v>
      </c>
      <c r="L34553" s="1" t="s">
        <v>25</v>
      </c>
      <c r="M34553">
        <v>505.2</v>
      </c>
      <c r="N34553">
        <v>0.3</v>
      </c>
      <c r="O34553">
        <v>505</v>
      </c>
      <c r="P34553">
        <v>0</v>
      </c>
      <c r="Q34553">
        <v>0</v>
      </c>
      <c r="R34553">
        <v>0.99960411718131437</v>
      </c>
      <c r="S34553" s="1" t="s">
        <v>30</v>
      </c>
    </row>
    <row r="34554" spans="1:19" x14ac:dyDescent="0.25">
      <c r="A34554" s="1" t="s">
        <v>72647</v>
      </c>
      <c r="B34554" s="1" t="s">
        <v>28185</v>
      </c>
      <c r="C34554" s="1" t="s">
        <v>21</v>
      </c>
      <c r="D34554" s="1" t="s">
        <v>72648</v>
      </c>
      <c r="E34554" s="1" t="s">
        <v>23</v>
      </c>
      <c r="F34554" s="1" t="s">
        <v>24</v>
      </c>
      <c r="G34554">
        <v>5099</v>
      </c>
      <c r="H34554">
        <v>5099</v>
      </c>
      <c r="I34554" s="2">
        <v>44770</v>
      </c>
      <c r="J34554" s="2">
        <v>44777</v>
      </c>
      <c r="K34554" s="8">
        <v>7</v>
      </c>
      <c r="L34554" s="1" t="s">
        <v>25</v>
      </c>
      <c r="M34554">
        <v>1529.7</v>
      </c>
      <c r="N34554">
        <v>0.3</v>
      </c>
      <c r="O34554">
        <v>1530</v>
      </c>
      <c r="P34554">
        <v>0</v>
      </c>
      <c r="Q34554">
        <v>0</v>
      </c>
      <c r="R34554">
        <v>1.0001961168856639</v>
      </c>
      <c r="S34554" s="1" t="s">
        <v>30</v>
      </c>
    </row>
    <row r="34555" spans="1:19" x14ac:dyDescent="0.25">
      <c r="A34555" s="1" t="s">
        <v>72649</v>
      </c>
      <c r="B34555" s="1" t="s">
        <v>12963</v>
      </c>
      <c r="C34555" s="1" t="s">
        <v>21</v>
      </c>
      <c r="D34555" s="1" t="s">
        <v>72650</v>
      </c>
      <c r="E34555" s="1" t="s">
        <v>23</v>
      </c>
      <c r="F34555" s="1" t="s">
        <v>24</v>
      </c>
      <c r="G34555">
        <v>1949</v>
      </c>
      <c r="H34555">
        <v>1949</v>
      </c>
      <c r="I34555" s="2">
        <v>44791</v>
      </c>
      <c r="J34555" s="2">
        <v>44798</v>
      </c>
      <c r="K34555" s="8">
        <v>7</v>
      </c>
      <c r="L34555" s="1" t="s">
        <v>25</v>
      </c>
      <c r="M34555">
        <v>584.70000000000005</v>
      </c>
      <c r="N34555">
        <v>0.3</v>
      </c>
      <c r="O34555">
        <v>585</v>
      </c>
      <c r="P34555">
        <v>0</v>
      </c>
      <c r="Q34555">
        <v>0</v>
      </c>
      <c r="R34555">
        <v>1.0005130836326321</v>
      </c>
      <c r="S34555" s="1" t="s">
        <v>26</v>
      </c>
    </row>
    <row r="34556" spans="1:19" x14ac:dyDescent="0.25">
      <c r="A34556" s="1" t="s">
        <v>72651</v>
      </c>
      <c r="B34556" s="1" t="s">
        <v>2622</v>
      </c>
      <c r="C34556" s="1" t="s">
        <v>21</v>
      </c>
      <c r="D34556" s="1" t="s">
        <v>72652</v>
      </c>
      <c r="E34556" s="1" t="s">
        <v>34</v>
      </c>
      <c r="F34556" s="1" t="s">
        <v>81</v>
      </c>
      <c r="G34556">
        <v>6500</v>
      </c>
      <c r="H34556">
        <v>6925</v>
      </c>
      <c r="I34556" s="2">
        <v>44736</v>
      </c>
      <c r="J34556" s="2">
        <v>44750</v>
      </c>
      <c r="K34556" s="8">
        <v>14</v>
      </c>
      <c r="L34556" s="1" t="s">
        <v>25</v>
      </c>
      <c r="M34556">
        <v>160</v>
      </c>
      <c r="N34556">
        <v>2.4615384615384601E-2</v>
      </c>
      <c r="O34556">
        <v>170</v>
      </c>
      <c r="P34556">
        <v>0</v>
      </c>
      <c r="Q34556">
        <v>425</v>
      </c>
      <c r="R34556">
        <v>1.0625</v>
      </c>
      <c r="S34556" s="1" t="s">
        <v>85</v>
      </c>
    </row>
    <row r="34557" spans="1:19" x14ac:dyDescent="0.25">
      <c r="A34557" s="1" t="s">
        <v>72653</v>
      </c>
      <c r="B34557" s="1" t="s">
        <v>15686</v>
      </c>
      <c r="C34557" s="1" t="s">
        <v>21</v>
      </c>
      <c r="D34557" s="1" t="s">
        <v>72654</v>
      </c>
      <c r="E34557" s="1" t="s">
        <v>23</v>
      </c>
      <c r="F34557" s="1" t="s">
        <v>24</v>
      </c>
      <c r="G34557">
        <v>19828</v>
      </c>
      <c r="H34557">
        <v>20432</v>
      </c>
      <c r="I34557" s="2">
        <v>44810</v>
      </c>
      <c r="J34557" s="2">
        <v>44817</v>
      </c>
      <c r="K34557" s="8">
        <v>7</v>
      </c>
      <c r="L34557" s="1" t="s">
        <v>25</v>
      </c>
      <c r="M34557">
        <v>4952.7299999999996</v>
      </c>
      <c r="N34557">
        <v>0.249784647972564</v>
      </c>
      <c r="O34557">
        <v>5104</v>
      </c>
      <c r="P34557">
        <v>0</v>
      </c>
      <c r="Q34557">
        <v>604</v>
      </c>
      <c r="R34557">
        <v>1.0305427511695571</v>
      </c>
      <c r="S34557" s="1" t="s">
        <v>36</v>
      </c>
    </row>
    <row r="34558" spans="1:19" x14ac:dyDescent="0.25">
      <c r="A34558" s="1" t="s">
        <v>72655</v>
      </c>
      <c r="B34558" s="1" t="s">
        <v>8512</v>
      </c>
      <c r="C34558" s="1" t="s">
        <v>21</v>
      </c>
      <c r="D34558" s="1" t="s">
        <v>72656</v>
      </c>
      <c r="E34558" s="1" t="s">
        <v>34</v>
      </c>
      <c r="F34558" s="1" t="s">
        <v>35</v>
      </c>
      <c r="G34558">
        <v>5250</v>
      </c>
      <c r="H34558">
        <v>5434</v>
      </c>
      <c r="I34558" s="2">
        <v>45504</v>
      </c>
      <c r="J34558" s="2">
        <v>45511</v>
      </c>
      <c r="K34558" s="8">
        <v>7</v>
      </c>
      <c r="L34558" s="1" t="s">
        <v>25</v>
      </c>
      <c r="M34558">
        <v>1050</v>
      </c>
      <c r="N34558">
        <v>0.2</v>
      </c>
      <c r="O34558">
        <v>1087</v>
      </c>
      <c r="P34558">
        <v>0</v>
      </c>
      <c r="Q34558">
        <v>184</v>
      </c>
      <c r="R34558">
        <v>1.0352380952380953</v>
      </c>
      <c r="S34558" s="1" t="s">
        <v>30</v>
      </c>
    </row>
    <row r="34559" spans="1:19" x14ac:dyDescent="0.25">
      <c r="A34559" s="1" t="s">
        <v>72657</v>
      </c>
      <c r="B34559" s="1" t="s">
        <v>5713</v>
      </c>
      <c r="C34559" s="1" t="s">
        <v>21</v>
      </c>
      <c r="D34559" s="1" t="s">
        <v>72658</v>
      </c>
      <c r="E34559" s="1" t="s">
        <v>23</v>
      </c>
      <c r="F34559" s="1" t="s">
        <v>24</v>
      </c>
      <c r="G34559">
        <v>1642</v>
      </c>
      <c r="H34559">
        <v>1654</v>
      </c>
      <c r="I34559" s="2">
        <v>44775</v>
      </c>
      <c r="J34559" s="2">
        <v>44782</v>
      </c>
      <c r="K34559" s="8">
        <v>7</v>
      </c>
      <c r="L34559" s="1" t="s">
        <v>25</v>
      </c>
      <c r="M34559">
        <v>492.6</v>
      </c>
      <c r="N34559">
        <v>0.3</v>
      </c>
      <c r="O34559">
        <v>496</v>
      </c>
      <c r="P34559">
        <v>0</v>
      </c>
      <c r="Q34559">
        <v>12</v>
      </c>
      <c r="R34559">
        <v>1.0069021518473407</v>
      </c>
      <c r="S34559" s="1" t="s">
        <v>26</v>
      </c>
    </row>
    <row r="34560" spans="1:19" x14ac:dyDescent="0.25">
      <c r="A34560" s="1" t="s">
        <v>72659</v>
      </c>
      <c r="B34560" s="1" t="s">
        <v>33513</v>
      </c>
      <c r="C34560" s="1" t="s">
        <v>21</v>
      </c>
      <c r="D34560" s="1" t="s">
        <v>72660</v>
      </c>
      <c r="E34560" s="1" t="s">
        <v>23</v>
      </c>
      <c r="F34560" s="1" t="s">
        <v>24</v>
      </c>
      <c r="G34560">
        <v>3233</v>
      </c>
      <c r="H34560">
        <v>3256</v>
      </c>
      <c r="I34560" s="2">
        <v>44804</v>
      </c>
      <c r="J34560" s="2">
        <v>44811</v>
      </c>
      <c r="K34560" s="8">
        <v>7</v>
      </c>
      <c r="L34560" s="1" t="s">
        <v>25</v>
      </c>
      <c r="M34560">
        <v>969.9</v>
      </c>
      <c r="N34560">
        <v>0.3</v>
      </c>
      <c r="O34560">
        <v>977</v>
      </c>
      <c r="P34560">
        <v>0</v>
      </c>
      <c r="Q34560">
        <v>23</v>
      </c>
      <c r="R34560">
        <v>1.0073203423033303</v>
      </c>
      <c r="S34560" s="1" t="s">
        <v>26</v>
      </c>
    </row>
    <row r="34561" spans="1:19" x14ac:dyDescent="0.25">
      <c r="A34561" s="1" t="s">
        <v>72661</v>
      </c>
      <c r="B34561" s="1" t="s">
        <v>8442</v>
      </c>
      <c r="C34561" s="1" t="s">
        <v>21</v>
      </c>
      <c r="D34561" s="1" t="s">
        <v>72662</v>
      </c>
      <c r="E34561" s="1" t="s">
        <v>23</v>
      </c>
      <c r="F34561" s="1" t="s">
        <v>24</v>
      </c>
      <c r="G34561">
        <v>6307</v>
      </c>
      <c r="H34561">
        <v>6307</v>
      </c>
      <c r="I34561" s="2">
        <v>44813</v>
      </c>
      <c r="J34561" s="2">
        <v>44820</v>
      </c>
      <c r="K34561" s="8">
        <v>7</v>
      </c>
      <c r="L34561" s="1" t="s">
        <v>25</v>
      </c>
      <c r="M34561">
        <v>1892.1</v>
      </c>
      <c r="N34561">
        <v>0.3</v>
      </c>
      <c r="O34561">
        <v>1892</v>
      </c>
      <c r="P34561">
        <v>0</v>
      </c>
      <c r="Q34561">
        <v>0</v>
      </c>
      <c r="R34561">
        <v>0.99994714867078915</v>
      </c>
      <c r="S34561" s="1" t="s">
        <v>36</v>
      </c>
    </row>
    <row r="34562" spans="1:19" x14ac:dyDescent="0.25">
      <c r="A34562" s="1" t="s">
        <v>72663</v>
      </c>
      <c r="B34562" s="1" t="s">
        <v>3999</v>
      </c>
      <c r="C34562" s="1" t="s">
        <v>21</v>
      </c>
      <c r="D34562" s="1" t="s">
        <v>62026</v>
      </c>
      <c r="E34562" s="1" t="s">
        <v>23</v>
      </c>
      <c r="F34562" s="1" t="s">
        <v>35</v>
      </c>
      <c r="G34562">
        <v>5000</v>
      </c>
      <c r="H34562">
        <v>5212</v>
      </c>
      <c r="I34562" s="2">
        <v>45513</v>
      </c>
      <c r="J34562" s="2">
        <v>45520</v>
      </c>
      <c r="K34562" s="8">
        <v>7</v>
      </c>
      <c r="L34562" s="1" t="s">
        <v>25</v>
      </c>
      <c r="M34562">
        <v>1000</v>
      </c>
      <c r="N34562">
        <v>0.2</v>
      </c>
      <c r="O34562">
        <v>1042</v>
      </c>
      <c r="P34562">
        <v>0</v>
      </c>
      <c r="Q34562">
        <v>212</v>
      </c>
      <c r="R34562">
        <v>1.042</v>
      </c>
      <c r="S34562" s="1" t="s">
        <v>26</v>
      </c>
    </row>
    <row r="34563" spans="1:19" x14ac:dyDescent="0.25">
      <c r="A34563" s="1" t="s">
        <v>72664</v>
      </c>
      <c r="B34563" s="1" t="s">
        <v>3771</v>
      </c>
      <c r="C34563" s="1" t="s">
        <v>21</v>
      </c>
      <c r="D34563" s="1" t="s">
        <v>72665</v>
      </c>
      <c r="E34563" s="1" t="s">
        <v>23</v>
      </c>
      <c r="F34563" s="1" t="s">
        <v>24</v>
      </c>
      <c r="G34563">
        <v>4819</v>
      </c>
      <c r="H34563">
        <v>4952</v>
      </c>
      <c r="I34563" s="2">
        <v>44809</v>
      </c>
      <c r="J34563" s="2">
        <v>44816</v>
      </c>
      <c r="K34563" s="8">
        <v>7</v>
      </c>
      <c r="L34563" s="1" t="s">
        <v>25</v>
      </c>
      <c r="M34563">
        <v>1445.7</v>
      </c>
      <c r="N34563">
        <v>0.3</v>
      </c>
      <c r="O34563">
        <v>1486</v>
      </c>
      <c r="P34563">
        <v>0</v>
      </c>
      <c r="Q34563">
        <v>133</v>
      </c>
      <c r="R34563">
        <v>1.0278757695234142</v>
      </c>
      <c r="S34563" s="1" t="s">
        <v>36</v>
      </c>
    </row>
    <row r="34564" spans="1:19" x14ac:dyDescent="0.25">
      <c r="A34564" s="1" t="s">
        <v>72666</v>
      </c>
      <c r="B34564" s="1" t="s">
        <v>2000</v>
      </c>
      <c r="C34564" s="1" t="s">
        <v>21</v>
      </c>
      <c r="D34564" s="1" t="s">
        <v>11294</v>
      </c>
      <c r="E34564" s="1" t="s">
        <v>23</v>
      </c>
      <c r="F34564" s="1" t="s">
        <v>24</v>
      </c>
      <c r="G34564">
        <v>5370</v>
      </c>
      <c r="H34564">
        <v>5370</v>
      </c>
      <c r="I34564" s="2">
        <v>44860</v>
      </c>
      <c r="J34564" s="2">
        <v>44867</v>
      </c>
      <c r="K34564" s="8">
        <v>7</v>
      </c>
      <c r="L34564" s="1" t="s">
        <v>25</v>
      </c>
      <c r="M34564">
        <v>1611</v>
      </c>
      <c r="N34564">
        <v>0.3</v>
      </c>
      <c r="O34564">
        <v>1611</v>
      </c>
      <c r="P34564">
        <v>0</v>
      </c>
      <c r="Q34564">
        <v>0</v>
      </c>
      <c r="R34564">
        <v>1</v>
      </c>
      <c r="S34564" s="1" t="s">
        <v>40</v>
      </c>
    </row>
    <row r="34565" spans="1:19" x14ac:dyDescent="0.25">
      <c r="A34565" s="1" t="s">
        <v>72667</v>
      </c>
      <c r="B34565" s="1" t="s">
        <v>18973</v>
      </c>
      <c r="C34565" s="1" t="s">
        <v>21</v>
      </c>
      <c r="D34565" s="1" t="s">
        <v>72668</v>
      </c>
      <c r="E34565" s="1" t="s">
        <v>23</v>
      </c>
      <c r="F34565" s="1" t="s">
        <v>24</v>
      </c>
      <c r="G34565">
        <v>17038</v>
      </c>
      <c r="H34565">
        <v>17558</v>
      </c>
      <c r="I34565" s="2">
        <v>44890</v>
      </c>
      <c r="J34565" s="2">
        <v>44897</v>
      </c>
      <c r="K34565" s="8">
        <v>7</v>
      </c>
      <c r="L34565" s="1" t="s">
        <v>25</v>
      </c>
      <c r="M34565">
        <v>5111.3999999999996</v>
      </c>
      <c r="N34565">
        <v>0.3</v>
      </c>
      <c r="O34565">
        <v>5267</v>
      </c>
      <c r="P34565">
        <v>0</v>
      </c>
      <c r="Q34565">
        <v>520</v>
      </c>
      <c r="R34565">
        <v>1.0304417576397857</v>
      </c>
      <c r="S34565" s="1" t="s">
        <v>44</v>
      </c>
    </row>
    <row r="34566" spans="1:19" x14ac:dyDescent="0.25">
      <c r="A34566" s="1" t="s">
        <v>72669</v>
      </c>
      <c r="B34566" s="1" t="s">
        <v>16425</v>
      </c>
      <c r="C34566" s="1" t="s">
        <v>21</v>
      </c>
      <c r="D34566" s="1" t="s">
        <v>72670</v>
      </c>
      <c r="E34566" s="1" t="s">
        <v>23</v>
      </c>
      <c r="F34566" s="1" t="s">
        <v>24</v>
      </c>
      <c r="G34566">
        <v>60089</v>
      </c>
      <c r="H34566">
        <v>61916</v>
      </c>
      <c r="I34566" s="2">
        <v>44812</v>
      </c>
      <c r="J34566" s="2">
        <v>44819</v>
      </c>
      <c r="K34566" s="8">
        <v>7</v>
      </c>
      <c r="L34566" s="1" t="s">
        <v>25</v>
      </c>
      <c r="M34566">
        <v>524.9</v>
      </c>
      <c r="N34566">
        <v>8.7353758591422696E-3</v>
      </c>
      <c r="O34566">
        <v>541</v>
      </c>
      <c r="P34566">
        <v>0</v>
      </c>
      <c r="Q34566">
        <v>1827</v>
      </c>
      <c r="R34566">
        <v>1.0306725090493427</v>
      </c>
      <c r="S34566" s="1" t="s">
        <v>36</v>
      </c>
    </row>
    <row r="34567" spans="1:19" x14ac:dyDescent="0.25">
      <c r="A34567" s="1" t="s">
        <v>72671</v>
      </c>
      <c r="B34567" s="1" t="s">
        <v>3917</v>
      </c>
      <c r="C34567" s="1" t="s">
        <v>21</v>
      </c>
      <c r="D34567" s="1" t="s">
        <v>72672</v>
      </c>
      <c r="E34567" s="1" t="s">
        <v>23</v>
      </c>
      <c r="F34567" s="1" t="s">
        <v>24</v>
      </c>
      <c r="G34567">
        <v>2749</v>
      </c>
      <c r="H34567">
        <v>2821</v>
      </c>
      <c r="I34567" s="2">
        <v>44758</v>
      </c>
      <c r="J34567" s="2">
        <v>44765</v>
      </c>
      <c r="K34567" s="8">
        <v>7</v>
      </c>
      <c r="L34567" s="1" t="s">
        <v>25</v>
      </c>
      <c r="M34567">
        <v>824.7</v>
      </c>
      <c r="N34567">
        <v>0.3</v>
      </c>
      <c r="O34567">
        <v>846</v>
      </c>
      <c r="P34567">
        <v>0</v>
      </c>
      <c r="Q34567">
        <v>72</v>
      </c>
      <c r="R34567">
        <v>1.0258275736631501</v>
      </c>
      <c r="S34567" s="1" t="s">
        <v>30</v>
      </c>
    </row>
    <row r="34568" spans="1:19" x14ac:dyDescent="0.25">
      <c r="A34568" s="1" t="s">
        <v>72673</v>
      </c>
      <c r="B34568" s="1" t="s">
        <v>26043</v>
      </c>
      <c r="C34568" s="1" t="s">
        <v>21</v>
      </c>
      <c r="D34568" s="1" t="s">
        <v>1654</v>
      </c>
      <c r="E34568" s="1" t="s">
        <v>23</v>
      </c>
      <c r="F34568" s="1" t="s">
        <v>24</v>
      </c>
      <c r="G34568">
        <v>410</v>
      </c>
      <c r="H34568">
        <v>413</v>
      </c>
      <c r="I34568" s="2">
        <v>44804</v>
      </c>
      <c r="J34568" s="2">
        <v>44811</v>
      </c>
      <c r="K34568" s="8">
        <v>7</v>
      </c>
      <c r="L34568" s="1" t="s">
        <v>25</v>
      </c>
      <c r="M34568">
        <v>0.03</v>
      </c>
      <c r="N34568">
        <v>7.3170731707317003E-5</v>
      </c>
      <c r="O34568">
        <v>0</v>
      </c>
      <c r="P34568">
        <v>0</v>
      </c>
      <c r="Q34568">
        <v>3</v>
      </c>
      <c r="R34568">
        <v>0</v>
      </c>
      <c r="S34568" s="1" t="s">
        <v>26</v>
      </c>
    </row>
    <row r="34569" spans="1:19" x14ac:dyDescent="0.25">
      <c r="A34569" s="1" t="s">
        <v>72674</v>
      </c>
      <c r="B34569" s="1" t="s">
        <v>27061</v>
      </c>
      <c r="C34569" s="1" t="s">
        <v>21</v>
      </c>
      <c r="D34569" s="1" t="s">
        <v>72675</v>
      </c>
      <c r="E34569" s="1" t="s">
        <v>23</v>
      </c>
      <c r="F34569" s="1" t="s">
        <v>24</v>
      </c>
      <c r="G34569">
        <v>690</v>
      </c>
      <c r="H34569">
        <v>690</v>
      </c>
      <c r="I34569" s="2">
        <v>44758</v>
      </c>
      <c r="J34569" s="2">
        <v>44765</v>
      </c>
      <c r="K34569" s="8">
        <v>7</v>
      </c>
      <c r="L34569" s="1" t="s">
        <v>25</v>
      </c>
      <c r="M34569">
        <v>207</v>
      </c>
      <c r="N34569">
        <v>0.3</v>
      </c>
      <c r="O34569">
        <v>207</v>
      </c>
      <c r="P34569">
        <v>0</v>
      </c>
      <c r="Q34569">
        <v>0</v>
      </c>
      <c r="R34569">
        <v>1</v>
      </c>
      <c r="S34569" s="1" t="s">
        <v>30</v>
      </c>
    </row>
    <row r="34570" spans="1:19" x14ac:dyDescent="0.25">
      <c r="A34570" s="1" t="s">
        <v>72676</v>
      </c>
      <c r="B34570" s="1" t="s">
        <v>2925</v>
      </c>
      <c r="C34570" s="1" t="s">
        <v>21</v>
      </c>
      <c r="D34570" s="1" t="s">
        <v>72677</v>
      </c>
      <c r="E34570" s="1" t="s">
        <v>23</v>
      </c>
      <c r="F34570" s="1" t="s">
        <v>24</v>
      </c>
      <c r="G34570">
        <v>2889</v>
      </c>
      <c r="H34570">
        <v>2889</v>
      </c>
      <c r="I34570" s="2">
        <v>44869</v>
      </c>
      <c r="J34570" s="2">
        <v>44876</v>
      </c>
      <c r="K34570" s="8">
        <v>7</v>
      </c>
      <c r="L34570" s="1" t="s">
        <v>25</v>
      </c>
      <c r="M34570">
        <v>866.7</v>
      </c>
      <c r="N34570">
        <v>0.3</v>
      </c>
      <c r="O34570">
        <v>867</v>
      </c>
      <c r="P34570">
        <v>0</v>
      </c>
      <c r="Q34570">
        <v>0</v>
      </c>
      <c r="R34570">
        <v>1.0003461405330563</v>
      </c>
      <c r="S34570" s="1" t="s">
        <v>44</v>
      </c>
    </row>
    <row r="34571" spans="1:19" x14ac:dyDescent="0.25">
      <c r="A34571" s="1" t="s">
        <v>72678</v>
      </c>
      <c r="B34571" s="1" t="s">
        <v>22847</v>
      </c>
      <c r="C34571" s="1" t="s">
        <v>21</v>
      </c>
      <c r="D34571" s="1" t="s">
        <v>72679</v>
      </c>
      <c r="E34571" s="1" t="s">
        <v>23</v>
      </c>
      <c r="F34571" s="1" t="s">
        <v>24</v>
      </c>
      <c r="G34571">
        <v>639</v>
      </c>
      <c r="H34571">
        <v>659</v>
      </c>
      <c r="I34571" s="2">
        <v>44770</v>
      </c>
      <c r="J34571" s="2">
        <v>44777</v>
      </c>
      <c r="K34571" s="8">
        <v>7</v>
      </c>
      <c r="L34571" s="1" t="s">
        <v>25</v>
      </c>
      <c r="M34571">
        <v>191.7</v>
      </c>
      <c r="N34571">
        <v>0.3</v>
      </c>
      <c r="O34571">
        <v>198</v>
      </c>
      <c r="P34571">
        <v>0</v>
      </c>
      <c r="Q34571">
        <v>20</v>
      </c>
      <c r="R34571">
        <v>1.0328638497652582</v>
      </c>
      <c r="S34571" s="1" t="s">
        <v>30</v>
      </c>
    </row>
    <row r="34572" spans="1:19" x14ac:dyDescent="0.25">
      <c r="A34572" s="1" t="s">
        <v>72680</v>
      </c>
      <c r="B34572" s="1" t="s">
        <v>1403</v>
      </c>
      <c r="C34572" s="1" t="s">
        <v>21</v>
      </c>
      <c r="D34572" s="1" t="s">
        <v>72681</v>
      </c>
      <c r="E34572" s="1" t="s">
        <v>23</v>
      </c>
      <c r="F34572" s="1" t="s">
        <v>24</v>
      </c>
      <c r="G34572">
        <v>960</v>
      </c>
      <c r="H34572">
        <v>960</v>
      </c>
      <c r="I34572" s="2">
        <v>44840</v>
      </c>
      <c r="J34572" s="2">
        <v>44847</v>
      </c>
      <c r="K34572" s="8">
        <v>7</v>
      </c>
      <c r="L34572" s="1" t="s">
        <v>25</v>
      </c>
      <c r="M34572">
        <v>288</v>
      </c>
      <c r="N34572">
        <v>0.3</v>
      </c>
      <c r="O34572">
        <v>288</v>
      </c>
      <c r="P34572">
        <v>0</v>
      </c>
      <c r="Q34572">
        <v>0</v>
      </c>
      <c r="R34572">
        <v>1</v>
      </c>
      <c r="S34572" s="1" t="s">
        <v>40</v>
      </c>
    </row>
    <row r="34573" spans="1:19" x14ac:dyDescent="0.25">
      <c r="A34573" s="1" t="s">
        <v>72682</v>
      </c>
      <c r="B34573" s="1" t="s">
        <v>1444</v>
      </c>
      <c r="C34573" s="1" t="s">
        <v>21</v>
      </c>
      <c r="D34573" s="1" t="s">
        <v>72683</v>
      </c>
      <c r="E34573" s="1" t="s">
        <v>23</v>
      </c>
      <c r="F34573" s="1" t="s">
        <v>24</v>
      </c>
      <c r="G34573">
        <v>72556</v>
      </c>
      <c r="H34573">
        <v>72815</v>
      </c>
      <c r="I34573" s="2">
        <v>44798</v>
      </c>
      <c r="J34573" s="2">
        <v>44805</v>
      </c>
      <c r="K34573" s="8">
        <v>7</v>
      </c>
      <c r="L34573" s="1" t="s">
        <v>25</v>
      </c>
      <c r="M34573">
        <v>21766.799999999999</v>
      </c>
      <c r="N34573">
        <v>0.3</v>
      </c>
      <c r="O34573">
        <v>21845</v>
      </c>
      <c r="P34573">
        <v>0</v>
      </c>
      <c r="Q34573">
        <v>259</v>
      </c>
      <c r="R34573">
        <v>1.0035926273039675</v>
      </c>
      <c r="S34573" s="1" t="s">
        <v>26</v>
      </c>
    </row>
    <row r="34574" spans="1:19" x14ac:dyDescent="0.25">
      <c r="A34574" s="1" t="s">
        <v>72684</v>
      </c>
      <c r="B34574" s="1" t="s">
        <v>16963</v>
      </c>
      <c r="C34574" s="1" t="s">
        <v>21</v>
      </c>
      <c r="D34574" s="1" t="s">
        <v>59807</v>
      </c>
      <c r="E34574" s="1" t="s">
        <v>23</v>
      </c>
      <c r="F34574" s="1" t="s">
        <v>24</v>
      </c>
      <c r="G34574">
        <v>6944</v>
      </c>
      <c r="H34574">
        <v>7100</v>
      </c>
      <c r="I34574" s="2">
        <v>44809</v>
      </c>
      <c r="J34574" s="2">
        <v>44816</v>
      </c>
      <c r="K34574" s="8">
        <v>7</v>
      </c>
      <c r="L34574" s="1" t="s">
        <v>25</v>
      </c>
      <c r="M34574">
        <v>2083.1999999999998</v>
      </c>
      <c r="N34574">
        <v>0.3</v>
      </c>
      <c r="O34574">
        <v>2130</v>
      </c>
      <c r="P34574">
        <v>0</v>
      </c>
      <c r="Q34574">
        <v>156</v>
      </c>
      <c r="R34574">
        <v>1.0224654377880185</v>
      </c>
      <c r="S34574" s="1" t="s">
        <v>36</v>
      </c>
    </row>
    <row r="34575" spans="1:19" x14ac:dyDescent="0.25">
      <c r="A34575" s="1" t="s">
        <v>72685</v>
      </c>
      <c r="B34575" s="1" t="s">
        <v>6810</v>
      </c>
      <c r="C34575" s="1" t="s">
        <v>21</v>
      </c>
      <c r="D34575" s="1" t="s">
        <v>72686</v>
      </c>
      <c r="E34575" s="1" t="s">
        <v>23</v>
      </c>
      <c r="F34575" s="1" t="s">
        <v>24</v>
      </c>
      <c r="G34575">
        <v>1710</v>
      </c>
      <c r="H34575">
        <v>1774</v>
      </c>
      <c r="I34575" s="2">
        <v>44852</v>
      </c>
      <c r="J34575" s="2">
        <v>44859</v>
      </c>
      <c r="K34575" s="8">
        <v>7</v>
      </c>
      <c r="L34575" s="1" t="s">
        <v>25</v>
      </c>
      <c r="M34575">
        <v>513</v>
      </c>
      <c r="N34575">
        <v>0.3</v>
      </c>
      <c r="O34575">
        <v>532</v>
      </c>
      <c r="P34575">
        <v>0</v>
      </c>
      <c r="Q34575">
        <v>64</v>
      </c>
      <c r="R34575">
        <v>1.037037037037037</v>
      </c>
      <c r="S34575" s="1" t="s">
        <v>40</v>
      </c>
    </row>
    <row r="34576" spans="1:19" x14ac:dyDescent="0.25">
      <c r="A34576" s="1" t="s">
        <v>72687</v>
      </c>
      <c r="B34576" s="1" t="s">
        <v>571</v>
      </c>
      <c r="C34576" s="1" t="s">
        <v>21</v>
      </c>
      <c r="D34576" s="1" t="s">
        <v>72688</v>
      </c>
      <c r="E34576" s="1" t="s">
        <v>23</v>
      </c>
      <c r="F34576" s="1" t="s">
        <v>24</v>
      </c>
      <c r="G34576">
        <v>819</v>
      </c>
      <c r="H34576">
        <v>837</v>
      </c>
      <c r="I34576" s="2">
        <v>44767</v>
      </c>
      <c r="J34576" s="2">
        <v>44774</v>
      </c>
      <c r="K34576" s="8">
        <v>7</v>
      </c>
      <c r="L34576" s="1" t="s">
        <v>25</v>
      </c>
      <c r="M34576">
        <v>245.7</v>
      </c>
      <c r="N34576">
        <v>0.3</v>
      </c>
      <c r="O34576">
        <v>251</v>
      </c>
      <c r="P34576">
        <v>0</v>
      </c>
      <c r="Q34576">
        <v>18</v>
      </c>
      <c r="R34576">
        <v>1.0215710215710216</v>
      </c>
      <c r="S34576" s="1" t="s">
        <v>30</v>
      </c>
    </row>
    <row r="34577" spans="1:19" x14ac:dyDescent="0.25">
      <c r="A34577" s="1" t="s">
        <v>72689</v>
      </c>
      <c r="B34577" s="1" t="s">
        <v>8193</v>
      </c>
      <c r="C34577" s="1" t="s">
        <v>21</v>
      </c>
      <c r="D34577" s="1" t="s">
        <v>72690</v>
      </c>
      <c r="E34577" s="1" t="s">
        <v>23</v>
      </c>
      <c r="F34577" s="1" t="s">
        <v>24</v>
      </c>
      <c r="G34577">
        <v>9755</v>
      </c>
      <c r="H34577">
        <v>9755</v>
      </c>
      <c r="I34577" s="2">
        <v>44849</v>
      </c>
      <c r="J34577" s="2">
        <v>44856</v>
      </c>
      <c r="K34577" s="8">
        <v>7</v>
      </c>
      <c r="L34577" s="1" t="s">
        <v>25</v>
      </c>
      <c r="M34577">
        <v>2926.5</v>
      </c>
      <c r="N34577">
        <v>0.3</v>
      </c>
      <c r="O34577">
        <v>2927</v>
      </c>
      <c r="P34577">
        <v>0</v>
      </c>
      <c r="Q34577">
        <v>0</v>
      </c>
      <c r="R34577">
        <v>1.0001708525542456</v>
      </c>
      <c r="S34577" s="1" t="s">
        <v>40</v>
      </c>
    </row>
    <row r="34578" spans="1:19" x14ac:dyDescent="0.25">
      <c r="A34578" s="1" t="s">
        <v>72691</v>
      </c>
      <c r="B34578" s="1" t="s">
        <v>32123</v>
      </c>
      <c r="C34578" s="1" t="s">
        <v>21</v>
      </c>
      <c r="D34578" s="1" t="s">
        <v>72692</v>
      </c>
      <c r="E34578" s="1" t="s">
        <v>23</v>
      </c>
      <c r="F34578" s="1" t="s">
        <v>24</v>
      </c>
      <c r="G34578">
        <v>2299</v>
      </c>
      <c r="H34578">
        <v>2384</v>
      </c>
      <c r="I34578" s="2">
        <v>44831</v>
      </c>
      <c r="J34578" s="2">
        <v>44838</v>
      </c>
      <c r="K34578" s="8">
        <v>7</v>
      </c>
      <c r="L34578" s="1" t="s">
        <v>25</v>
      </c>
      <c r="M34578">
        <v>689.7</v>
      </c>
      <c r="N34578">
        <v>0.3</v>
      </c>
      <c r="O34578">
        <v>715</v>
      </c>
      <c r="P34578">
        <v>0</v>
      </c>
      <c r="Q34578">
        <v>85</v>
      </c>
      <c r="R34578">
        <v>1.036682615629984</v>
      </c>
      <c r="S34578" s="1" t="s">
        <v>36</v>
      </c>
    </row>
    <row r="34579" spans="1:19" x14ac:dyDescent="0.25">
      <c r="A34579" s="1" t="s">
        <v>72693</v>
      </c>
      <c r="B34579" s="1" t="s">
        <v>613</v>
      </c>
      <c r="C34579" s="1" t="s">
        <v>21</v>
      </c>
      <c r="D34579" s="1" t="s">
        <v>72694</v>
      </c>
      <c r="E34579" s="1" t="s">
        <v>23</v>
      </c>
      <c r="F34579" s="1" t="s">
        <v>24</v>
      </c>
      <c r="G34579">
        <v>3873</v>
      </c>
      <c r="H34579">
        <v>3873</v>
      </c>
      <c r="I34579" s="2">
        <v>44888</v>
      </c>
      <c r="J34579" s="2">
        <v>44895</v>
      </c>
      <c r="K34579" s="8">
        <v>7</v>
      </c>
      <c r="L34579" s="1" t="s">
        <v>25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 t="e">
        <v>#NUM!</v>
      </c>
      <c r="S34579" s="1" t="s">
        <v>44</v>
      </c>
    </row>
    <row r="34580" spans="1:19" x14ac:dyDescent="0.25">
      <c r="A34580" s="1" t="s">
        <v>72695</v>
      </c>
      <c r="B34580" s="1" t="s">
        <v>20710</v>
      </c>
      <c r="C34580" s="1" t="s">
        <v>21</v>
      </c>
      <c r="D34580" s="1" t="s">
        <v>72696</v>
      </c>
      <c r="E34580" s="1" t="s">
        <v>23</v>
      </c>
      <c r="F34580" s="1" t="s">
        <v>24</v>
      </c>
      <c r="G34580">
        <v>27244</v>
      </c>
      <c r="H34580">
        <v>27260</v>
      </c>
      <c r="I34580" s="2">
        <v>44799</v>
      </c>
      <c r="J34580" s="2">
        <v>44806</v>
      </c>
      <c r="K34580" s="8">
        <v>7</v>
      </c>
      <c r="L34580" s="1" t="s">
        <v>25</v>
      </c>
      <c r="M34580">
        <v>8173.2</v>
      </c>
      <c r="N34580">
        <v>0.3</v>
      </c>
      <c r="O34580">
        <v>8178</v>
      </c>
      <c r="P34580">
        <v>0</v>
      </c>
      <c r="Q34580">
        <v>16</v>
      </c>
      <c r="R34580">
        <v>1.0005872852738218</v>
      </c>
      <c r="S34580" s="1" t="s">
        <v>26</v>
      </c>
    </row>
    <row r="34581" spans="1:19" x14ac:dyDescent="0.25">
      <c r="A34581" s="1" t="s">
        <v>72697</v>
      </c>
      <c r="B34581" s="1" t="s">
        <v>873</v>
      </c>
      <c r="C34581" s="1" t="s">
        <v>21</v>
      </c>
      <c r="D34581" s="1" t="s">
        <v>72698</v>
      </c>
      <c r="E34581" s="1" t="s">
        <v>23</v>
      </c>
      <c r="F34581" s="1" t="s">
        <v>24</v>
      </c>
      <c r="G34581">
        <v>16304</v>
      </c>
      <c r="H34581">
        <v>16701</v>
      </c>
      <c r="I34581" s="2">
        <v>44867</v>
      </c>
      <c r="J34581" s="2">
        <v>44874</v>
      </c>
      <c r="K34581" s="8">
        <v>7</v>
      </c>
      <c r="L34581" s="1" t="s">
        <v>25</v>
      </c>
      <c r="M34581">
        <v>2041.53</v>
      </c>
      <c r="N34581">
        <v>0.12521651128557401</v>
      </c>
      <c r="O34581">
        <v>2091</v>
      </c>
      <c r="P34581">
        <v>0</v>
      </c>
      <c r="Q34581">
        <v>397</v>
      </c>
      <c r="R34581">
        <v>1.0242318261304022</v>
      </c>
      <c r="S34581" s="1" t="s">
        <v>44</v>
      </c>
    </row>
    <row r="34582" spans="1:19" x14ac:dyDescent="0.25">
      <c r="A34582" s="1" t="s">
        <v>72699</v>
      </c>
      <c r="B34582" s="1" t="s">
        <v>1439</v>
      </c>
      <c r="C34582" s="1" t="s">
        <v>21</v>
      </c>
      <c r="D34582" s="1" t="s">
        <v>72700</v>
      </c>
      <c r="E34582" s="1" t="s">
        <v>23</v>
      </c>
      <c r="F34582" s="1" t="s">
        <v>24</v>
      </c>
      <c r="G34582">
        <v>2159</v>
      </c>
      <c r="H34582">
        <v>2159</v>
      </c>
      <c r="I34582" s="2">
        <v>44809</v>
      </c>
      <c r="J34582" s="2">
        <v>44816</v>
      </c>
      <c r="K34582" s="8">
        <v>7</v>
      </c>
      <c r="L34582" s="1" t="s">
        <v>25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 t="e">
        <v>#NUM!</v>
      </c>
      <c r="S34582" s="1" t="s">
        <v>36</v>
      </c>
    </row>
    <row r="34583" spans="1:19" x14ac:dyDescent="0.25">
      <c r="A34583" s="1" t="s">
        <v>72701</v>
      </c>
      <c r="B34583" s="1" t="s">
        <v>5685</v>
      </c>
      <c r="C34583" s="1" t="s">
        <v>21</v>
      </c>
      <c r="D34583" s="1" t="s">
        <v>72702</v>
      </c>
      <c r="E34583" s="1" t="s">
        <v>23</v>
      </c>
      <c r="F34583" s="1" t="s">
        <v>24</v>
      </c>
      <c r="G34583">
        <v>379</v>
      </c>
      <c r="H34583">
        <v>379</v>
      </c>
      <c r="I34583" s="2">
        <v>44826</v>
      </c>
      <c r="J34583" s="2">
        <v>44833</v>
      </c>
      <c r="K34583" s="8">
        <v>7</v>
      </c>
      <c r="L34583" s="1" t="s">
        <v>25</v>
      </c>
      <c r="M34583">
        <v>82</v>
      </c>
      <c r="N34583">
        <v>0.21635883905013101</v>
      </c>
      <c r="O34583">
        <v>82</v>
      </c>
      <c r="P34583">
        <v>0</v>
      </c>
      <c r="Q34583">
        <v>0</v>
      </c>
      <c r="R34583">
        <v>1</v>
      </c>
      <c r="S34583" s="1" t="s">
        <v>36</v>
      </c>
    </row>
    <row r="34584" spans="1:19" x14ac:dyDescent="0.25">
      <c r="A34584" s="1" t="s">
        <v>72703</v>
      </c>
      <c r="B34584" s="1" t="s">
        <v>23265</v>
      </c>
      <c r="C34584" s="1" t="s">
        <v>21</v>
      </c>
      <c r="D34584" s="1" t="s">
        <v>72704</v>
      </c>
      <c r="E34584" s="1" t="s">
        <v>23</v>
      </c>
      <c r="F34584" s="1" t="s">
        <v>24</v>
      </c>
      <c r="G34584">
        <v>2399</v>
      </c>
      <c r="H34584">
        <v>2400</v>
      </c>
      <c r="I34584" s="2">
        <v>44809</v>
      </c>
      <c r="J34584" s="2">
        <v>44816</v>
      </c>
      <c r="K34584" s="8">
        <v>7</v>
      </c>
      <c r="L34584" s="1" t="s">
        <v>25</v>
      </c>
      <c r="M34584">
        <v>719.7</v>
      </c>
      <c r="N34584">
        <v>0.3</v>
      </c>
      <c r="O34584">
        <v>720</v>
      </c>
      <c r="P34584">
        <v>0</v>
      </c>
      <c r="Q34584">
        <v>1</v>
      </c>
      <c r="R34584">
        <v>1.0004168403501459</v>
      </c>
      <c r="S34584" s="1" t="s">
        <v>36</v>
      </c>
    </row>
    <row r="34585" spans="1:19" x14ac:dyDescent="0.25">
      <c r="A34585" s="1" t="s">
        <v>72705</v>
      </c>
      <c r="B34585" s="1" t="s">
        <v>5789</v>
      </c>
      <c r="C34585" s="1" t="s">
        <v>21</v>
      </c>
      <c r="D34585" s="1" t="s">
        <v>72706</v>
      </c>
      <c r="E34585" s="1" t="s">
        <v>23</v>
      </c>
      <c r="F34585" s="1" t="s">
        <v>24</v>
      </c>
      <c r="G34585">
        <v>22278</v>
      </c>
      <c r="H34585">
        <v>22838</v>
      </c>
      <c r="I34585" s="2">
        <v>44842</v>
      </c>
      <c r="J34585" s="2">
        <v>44849</v>
      </c>
      <c r="K34585" s="8">
        <v>7</v>
      </c>
      <c r="L34585" s="1" t="s">
        <v>25</v>
      </c>
      <c r="M34585">
        <v>1015.86</v>
      </c>
      <c r="N34585">
        <v>4.5599245892808997E-2</v>
      </c>
      <c r="O34585">
        <v>1041</v>
      </c>
      <c r="P34585">
        <v>0</v>
      </c>
      <c r="Q34585">
        <v>560</v>
      </c>
      <c r="R34585">
        <v>1.0247475045774024</v>
      </c>
      <c r="S34585" s="1" t="s">
        <v>40</v>
      </c>
    </row>
    <row r="34586" spans="1:19" x14ac:dyDescent="0.25">
      <c r="A34586" s="1" t="s">
        <v>72707</v>
      </c>
      <c r="B34586" s="1" t="s">
        <v>28535</v>
      </c>
      <c r="C34586" s="1" t="s">
        <v>21</v>
      </c>
      <c r="D34586" s="1" t="s">
        <v>46975</v>
      </c>
      <c r="E34586" s="1" t="s">
        <v>23</v>
      </c>
      <c r="F34586" s="1" t="s">
        <v>24</v>
      </c>
      <c r="G34586">
        <v>4949</v>
      </c>
      <c r="H34586">
        <v>4984</v>
      </c>
      <c r="I34586" s="2">
        <v>44793</v>
      </c>
      <c r="J34586" s="2">
        <v>44800</v>
      </c>
      <c r="K34586" s="8">
        <v>7</v>
      </c>
      <c r="L34586" s="1" t="s">
        <v>25</v>
      </c>
      <c r="M34586">
        <v>1205.7</v>
      </c>
      <c r="N34586">
        <v>0.24362497474237199</v>
      </c>
      <c r="O34586">
        <v>1214</v>
      </c>
      <c r="P34586">
        <v>0</v>
      </c>
      <c r="Q34586">
        <v>35</v>
      </c>
      <c r="R34586">
        <v>1.0068839678195238</v>
      </c>
      <c r="S34586" s="1" t="s">
        <v>26</v>
      </c>
    </row>
    <row r="34587" spans="1:19" x14ac:dyDescent="0.25">
      <c r="A34587" s="1" t="s">
        <v>72708</v>
      </c>
      <c r="B34587" s="1" t="s">
        <v>11692</v>
      </c>
      <c r="C34587" s="1" t="s">
        <v>21</v>
      </c>
      <c r="D34587" s="1" t="s">
        <v>72709</v>
      </c>
      <c r="E34587" s="1" t="s">
        <v>23</v>
      </c>
      <c r="F34587" s="1" t="s">
        <v>24</v>
      </c>
      <c r="G34587">
        <v>7539</v>
      </c>
      <c r="H34587">
        <v>7539</v>
      </c>
      <c r="I34587" s="2">
        <v>44877</v>
      </c>
      <c r="J34587" s="2">
        <v>44884</v>
      </c>
      <c r="K34587" s="8">
        <v>7</v>
      </c>
      <c r="L34587" s="1" t="s">
        <v>25</v>
      </c>
      <c r="M34587">
        <v>2261.6999999999998</v>
      </c>
      <c r="N34587">
        <v>0.3</v>
      </c>
      <c r="O34587">
        <v>2262</v>
      </c>
      <c r="P34587">
        <v>0</v>
      </c>
      <c r="Q34587">
        <v>0</v>
      </c>
      <c r="R34587">
        <v>1.0001326435866826</v>
      </c>
      <c r="S34587" s="1" t="s">
        <v>44</v>
      </c>
    </row>
    <row r="34588" spans="1:19" x14ac:dyDescent="0.25">
      <c r="A34588" s="1" t="s">
        <v>72710</v>
      </c>
      <c r="B34588" s="1" t="s">
        <v>550</v>
      </c>
      <c r="C34588" s="1" t="s">
        <v>21</v>
      </c>
      <c r="D34588" s="1" t="s">
        <v>42084</v>
      </c>
      <c r="E34588" s="1" t="s">
        <v>23</v>
      </c>
      <c r="F34588" s="1" t="s">
        <v>24</v>
      </c>
      <c r="G34588">
        <v>7855</v>
      </c>
      <c r="H34588">
        <v>7855</v>
      </c>
      <c r="I34588" s="2">
        <v>44832</v>
      </c>
      <c r="J34588" s="2">
        <v>44839</v>
      </c>
      <c r="K34588" s="8">
        <v>7</v>
      </c>
      <c r="L34588" s="1" t="s">
        <v>25</v>
      </c>
      <c r="M34588">
        <v>2356.5</v>
      </c>
      <c r="N34588">
        <v>0.3</v>
      </c>
      <c r="O34588">
        <v>2357</v>
      </c>
      <c r="P34588">
        <v>0</v>
      </c>
      <c r="Q34588">
        <v>0</v>
      </c>
      <c r="R34588">
        <v>1.0002121790791427</v>
      </c>
      <c r="S34588" s="1" t="s">
        <v>36</v>
      </c>
    </row>
    <row r="34589" spans="1:19" x14ac:dyDescent="0.25">
      <c r="A34589" s="1" t="s">
        <v>72711</v>
      </c>
      <c r="B34589" s="1" t="s">
        <v>12466</v>
      </c>
      <c r="C34589" s="1" t="s">
        <v>21</v>
      </c>
      <c r="D34589" s="1" t="s">
        <v>72712</v>
      </c>
      <c r="E34589" s="1" t="s">
        <v>23</v>
      </c>
      <c r="F34589" s="1" t="s">
        <v>24</v>
      </c>
      <c r="G34589">
        <v>2849</v>
      </c>
      <c r="H34589">
        <v>2869</v>
      </c>
      <c r="I34589" s="2">
        <v>44789</v>
      </c>
      <c r="J34589" s="2">
        <v>44796</v>
      </c>
      <c r="K34589" s="8">
        <v>7</v>
      </c>
      <c r="L34589" s="1" t="s">
        <v>25</v>
      </c>
      <c r="M34589">
        <v>0</v>
      </c>
      <c r="N34589">
        <v>0</v>
      </c>
      <c r="O34589">
        <v>0</v>
      </c>
      <c r="P34589">
        <v>0</v>
      </c>
      <c r="Q34589">
        <v>20</v>
      </c>
      <c r="R34589" t="e">
        <v>#NUM!</v>
      </c>
      <c r="S34589" s="1" t="s">
        <v>26</v>
      </c>
    </row>
    <row r="34590" spans="1:19" x14ac:dyDescent="0.25">
      <c r="A34590" s="1" t="s">
        <v>72713</v>
      </c>
      <c r="B34590" s="1" t="s">
        <v>8512</v>
      </c>
      <c r="C34590" s="1" t="s">
        <v>21</v>
      </c>
      <c r="D34590" s="1" t="s">
        <v>33295</v>
      </c>
      <c r="E34590" s="1" t="s">
        <v>23</v>
      </c>
      <c r="F34590" s="1" t="s">
        <v>35</v>
      </c>
      <c r="G34590">
        <v>1899</v>
      </c>
      <c r="H34590">
        <v>1966</v>
      </c>
      <c r="I34590" s="2">
        <v>45541</v>
      </c>
      <c r="J34590" s="2">
        <v>45548</v>
      </c>
      <c r="K34590" s="8">
        <v>7</v>
      </c>
      <c r="L34590" s="1" t="s">
        <v>25</v>
      </c>
      <c r="M34590">
        <v>380</v>
      </c>
      <c r="N34590">
        <v>0.20010531858873001</v>
      </c>
      <c r="O34590">
        <v>393</v>
      </c>
      <c r="P34590">
        <v>0</v>
      </c>
      <c r="Q34590">
        <v>67</v>
      </c>
      <c r="R34590">
        <v>1.0342105263157895</v>
      </c>
      <c r="S34590" s="1" t="s">
        <v>36</v>
      </c>
    </row>
    <row r="34591" spans="1:19" x14ac:dyDescent="0.25">
      <c r="A34591" s="1" t="s">
        <v>72714</v>
      </c>
      <c r="B34591" s="1" t="s">
        <v>2434</v>
      </c>
      <c r="C34591" s="1" t="s">
        <v>21</v>
      </c>
      <c r="D34591" s="1" t="s">
        <v>72715</v>
      </c>
      <c r="E34591" s="1" t="s">
        <v>23</v>
      </c>
      <c r="F34591" s="1" t="s">
        <v>24</v>
      </c>
      <c r="G34591">
        <v>1460</v>
      </c>
      <c r="H34591">
        <v>1491</v>
      </c>
      <c r="I34591" s="2">
        <v>44760</v>
      </c>
      <c r="J34591" s="2">
        <v>44767</v>
      </c>
      <c r="K34591" s="8">
        <v>7</v>
      </c>
      <c r="L34591" s="1" t="s">
        <v>25</v>
      </c>
      <c r="M34591">
        <v>438</v>
      </c>
      <c r="N34591">
        <v>0.3</v>
      </c>
      <c r="O34591">
        <v>447</v>
      </c>
      <c r="P34591">
        <v>0</v>
      </c>
      <c r="Q34591">
        <v>31</v>
      </c>
      <c r="R34591">
        <v>1.0205479452054795</v>
      </c>
      <c r="S34591" s="1" t="s">
        <v>30</v>
      </c>
    </row>
    <row r="34592" spans="1:19" x14ac:dyDescent="0.25">
      <c r="A34592" s="1" t="s">
        <v>72716</v>
      </c>
      <c r="B34592" s="1" t="s">
        <v>7064</v>
      </c>
      <c r="C34592" s="1" t="s">
        <v>21</v>
      </c>
      <c r="D34592" s="1" t="s">
        <v>72717</v>
      </c>
      <c r="E34592" s="1" t="s">
        <v>23</v>
      </c>
      <c r="F34592" s="1" t="s">
        <v>24</v>
      </c>
      <c r="G34592">
        <v>3260</v>
      </c>
      <c r="H34592">
        <v>3260</v>
      </c>
      <c r="I34592" s="2">
        <v>44867</v>
      </c>
      <c r="J34592" s="2">
        <v>44874</v>
      </c>
      <c r="K34592" s="8">
        <v>7</v>
      </c>
      <c r="L34592" s="1" t="s">
        <v>25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 t="e">
        <v>#NUM!</v>
      </c>
      <c r="S34592" s="1" t="s">
        <v>44</v>
      </c>
    </row>
    <row r="34593" spans="1:19" x14ac:dyDescent="0.25">
      <c r="A34593" s="1" t="s">
        <v>72718</v>
      </c>
      <c r="B34593" s="1" t="s">
        <v>11877</v>
      </c>
      <c r="C34593" s="1" t="s">
        <v>21</v>
      </c>
      <c r="D34593" s="1" t="s">
        <v>72719</v>
      </c>
      <c r="E34593" s="1" t="s">
        <v>23</v>
      </c>
      <c r="F34593" s="1" t="s">
        <v>24</v>
      </c>
      <c r="G34593">
        <v>11642</v>
      </c>
      <c r="H34593">
        <v>11642</v>
      </c>
      <c r="I34593" s="2">
        <v>44792</v>
      </c>
      <c r="J34593" s="2">
        <v>44799</v>
      </c>
      <c r="K34593" s="8">
        <v>7</v>
      </c>
      <c r="L34593" s="1" t="s">
        <v>25</v>
      </c>
      <c r="M34593">
        <v>3492.6</v>
      </c>
      <c r="N34593">
        <v>0.3</v>
      </c>
      <c r="O34593">
        <v>3493</v>
      </c>
      <c r="P34593">
        <v>0</v>
      </c>
      <c r="Q34593">
        <v>0</v>
      </c>
      <c r="R34593">
        <v>1.0001145278589016</v>
      </c>
      <c r="S34593" s="1" t="s">
        <v>26</v>
      </c>
    </row>
    <row r="34594" spans="1:19" x14ac:dyDescent="0.25">
      <c r="A34594" s="1" t="s">
        <v>72720</v>
      </c>
      <c r="B34594" s="1" t="s">
        <v>15781</v>
      </c>
      <c r="C34594" s="1" t="s">
        <v>21</v>
      </c>
      <c r="D34594" s="1" t="s">
        <v>72721</v>
      </c>
      <c r="E34594" s="1" t="s">
        <v>23</v>
      </c>
      <c r="F34594" s="1" t="s">
        <v>24</v>
      </c>
      <c r="G34594">
        <v>2168</v>
      </c>
      <c r="H34594">
        <v>2168</v>
      </c>
      <c r="I34594" s="2">
        <v>44886</v>
      </c>
      <c r="J34594" s="2">
        <v>44893</v>
      </c>
      <c r="K34594" s="8">
        <v>7</v>
      </c>
      <c r="L34594" s="1" t="s">
        <v>25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 t="e">
        <v>#NUM!</v>
      </c>
      <c r="S34594" s="1" t="s">
        <v>44</v>
      </c>
    </row>
    <row r="34595" spans="1:19" x14ac:dyDescent="0.25">
      <c r="A34595" s="1" t="s">
        <v>72722</v>
      </c>
      <c r="B34595" s="1" t="s">
        <v>3674</v>
      </c>
      <c r="C34595" s="1" t="s">
        <v>21</v>
      </c>
      <c r="D34595" s="1" t="s">
        <v>72723</v>
      </c>
      <c r="E34595" s="1" t="s">
        <v>23</v>
      </c>
      <c r="F34595" s="1" t="s">
        <v>24</v>
      </c>
      <c r="G34595">
        <v>527</v>
      </c>
      <c r="H34595">
        <v>527</v>
      </c>
      <c r="I34595" s="2">
        <v>44856</v>
      </c>
      <c r="J34595" s="2">
        <v>44863</v>
      </c>
      <c r="K34595" s="8">
        <v>7</v>
      </c>
      <c r="L34595" s="1" t="s">
        <v>25</v>
      </c>
      <c r="M34595">
        <v>158.1</v>
      </c>
      <c r="N34595">
        <v>0.3</v>
      </c>
      <c r="O34595">
        <v>158</v>
      </c>
      <c r="P34595">
        <v>0</v>
      </c>
      <c r="Q34595">
        <v>0</v>
      </c>
      <c r="R34595">
        <v>0.99936748893105631</v>
      </c>
      <c r="S34595" s="1" t="s">
        <v>40</v>
      </c>
    </row>
    <row r="34596" spans="1:19" x14ac:dyDescent="0.25">
      <c r="A34596" s="1" t="s">
        <v>72724</v>
      </c>
      <c r="B34596" s="1" t="s">
        <v>7904</v>
      </c>
      <c r="C34596" s="1" t="s">
        <v>21</v>
      </c>
      <c r="D34596" s="1" t="s">
        <v>72725</v>
      </c>
      <c r="E34596" s="1" t="s">
        <v>23</v>
      </c>
      <c r="F34596" s="1" t="s">
        <v>24</v>
      </c>
      <c r="G34596">
        <v>9229</v>
      </c>
      <c r="H34596">
        <v>9285</v>
      </c>
      <c r="I34596" s="2">
        <v>44810</v>
      </c>
      <c r="J34596" s="2">
        <v>44817</v>
      </c>
      <c r="K34596" s="8">
        <v>7</v>
      </c>
      <c r="L34596" s="1" t="s">
        <v>25</v>
      </c>
      <c r="M34596">
        <v>0</v>
      </c>
      <c r="N34596">
        <v>0</v>
      </c>
      <c r="O34596">
        <v>0</v>
      </c>
      <c r="P34596">
        <v>0</v>
      </c>
      <c r="Q34596">
        <v>56</v>
      </c>
      <c r="R34596" t="e">
        <v>#NUM!</v>
      </c>
      <c r="S34596" s="1" t="s">
        <v>36</v>
      </c>
    </row>
    <row r="34597" spans="1:19" x14ac:dyDescent="0.25">
      <c r="A34597" s="1" t="s">
        <v>72726</v>
      </c>
      <c r="B34597" s="1" t="s">
        <v>1077</v>
      </c>
      <c r="C34597" s="1" t="s">
        <v>21</v>
      </c>
      <c r="D34597" s="1" t="s">
        <v>72727</v>
      </c>
      <c r="E34597" s="1" t="s">
        <v>23</v>
      </c>
      <c r="F34597" s="1" t="s">
        <v>24</v>
      </c>
      <c r="G34597">
        <v>3195</v>
      </c>
      <c r="H34597">
        <v>3195</v>
      </c>
      <c r="I34597" s="2">
        <v>44823</v>
      </c>
      <c r="J34597" s="2">
        <v>44830</v>
      </c>
      <c r="K34597" s="8">
        <v>7</v>
      </c>
      <c r="L34597" s="1" t="s">
        <v>25</v>
      </c>
      <c r="M34597">
        <v>958.5</v>
      </c>
      <c r="N34597">
        <v>0.3</v>
      </c>
      <c r="O34597">
        <v>959</v>
      </c>
      <c r="P34597">
        <v>0</v>
      </c>
      <c r="Q34597">
        <v>0</v>
      </c>
      <c r="R34597">
        <v>1.0005216484089723</v>
      </c>
      <c r="S34597" s="1" t="s">
        <v>36</v>
      </c>
    </row>
    <row r="34598" spans="1:19" x14ac:dyDescent="0.25">
      <c r="A34598" s="1" t="s">
        <v>72728</v>
      </c>
      <c r="B34598" s="1" t="s">
        <v>1364</v>
      </c>
      <c r="C34598" s="1" t="s">
        <v>21</v>
      </c>
      <c r="D34598" s="1" t="s">
        <v>72729</v>
      </c>
      <c r="E34598" s="1" t="s">
        <v>23</v>
      </c>
      <c r="F34598" s="1" t="s">
        <v>24</v>
      </c>
      <c r="G34598">
        <v>4560</v>
      </c>
      <c r="H34598">
        <v>4560</v>
      </c>
      <c r="I34598" s="2">
        <v>44804</v>
      </c>
      <c r="J34598" s="2">
        <v>44811</v>
      </c>
      <c r="K34598" s="8">
        <v>7</v>
      </c>
      <c r="L34598" s="1" t="s">
        <v>25</v>
      </c>
      <c r="M34598">
        <v>1368</v>
      </c>
      <c r="N34598">
        <v>0.3</v>
      </c>
      <c r="O34598">
        <v>1368</v>
      </c>
      <c r="P34598">
        <v>0</v>
      </c>
      <c r="Q34598">
        <v>0</v>
      </c>
      <c r="R34598">
        <v>1</v>
      </c>
      <c r="S34598" s="1" t="s">
        <v>26</v>
      </c>
    </row>
    <row r="34599" spans="1:19" x14ac:dyDescent="0.25">
      <c r="A34599" s="1" t="s">
        <v>72730</v>
      </c>
      <c r="B34599" s="1" t="s">
        <v>6151</v>
      </c>
      <c r="C34599" s="1" t="s">
        <v>21</v>
      </c>
      <c r="D34599" s="1" t="s">
        <v>72731</v>
      </c>
      <c r="E34599" s="1" t="s">
        <v>23</v>
      </c>
      <c r="F34599" s="1" t="s">
        <v>24</v>
      </c>
      <c r="G34599">
        <v>10138</v>
      </c>
      <c r="H34599">
        <v>10448</v>
      </c>
      <c r="I34599" s="2">
        <v>44800</v>
      </c>
      <c r="J34599" s="2">
        <v>44807</v>
      </c>
      <c r="K34599" s="8">
        <v>7</v>
      </c>
      <c r="L34599" s="1" t="s">
        <v>25</v>
      </c>
      <c r="M34599">
        <v>0</v>
      </c>
      <c r="N34599">
        <v>0</v>
      </c>
      <c r="O34599">
        <v>0</v>
      </c>
      <c r="P34599">
        <v>0</v>
      </c>
      <c r="Q34599">
        <v>310</v>
      </c>
      <c r="R34599" t="e">
        <v>#NUM!</v>
      </c>
      <c r="S34599" s="1" t="s">
        <v>26</v>
      </c>
    </row>
    <row r="34600" spans="1:19" x14ac:dyDescent="0.25">
      <c r="A34600" s="1" t="s">
        <v>72732</v>
      </c>
      <c r="B34600" s="1" t="s">
        <v>8097</v>
      </c>
      <c r="C34600" s="1" t="s">
        <v>21</v>
      </c>
      <c r="D34600" s="1" t="s">
        <v>72733</v>
      </c>
      <c r="E34600" s="1" t="s">
        <v>23</v>
      </c>
      <c r="F34600" s="1" t="s">
        <v>24</v>
      </c>
      <c r="G34600">
        <v>5919</v>
      </c>
      <c r="H34600">
        <v>5919</v>
      </c>
      <c r="I34600" s="2">
        <v>44757</v>
      </c>
      <c r="J34600" s="2">
        <v>44764</v>
      </c>
      <c r="K34600" s="8">
        <v>7</v>
      </c>
      <c r="L34600" s="1" t="s">
        <v>25</v>
      </c>
      <c r="M34600">
        <v>1775.7</v>
      </c>
      <c r="N34600">
        <v>0.3</v>
      </c>
      <c r="O34600">
        <v>1776</v>
      </c>
      <c r="P34600">
        <v>0</v>
      </c>
      <c r="Q34600">
        <v>0</v>
      </c>
      <c r="R34600">
        <v>1.0001689474573408</v>
      </c>
      <c r="S34600" s="1" t="s">
        <v>30</v>
      </c>
    </row>
    <row r="34601" spans="1:19" x14ac:dyDescent="0.25">
      <c r="A34601" s="1" t="s">
        <v>72734</v>
      </c>
      <c r="B34601" s="1" t="s">
        <v>2666</v>
      </c>
      <c r="C34601" s="1" t="s">
        <v>21</v>
      </c>
      <c r="D34601" s="1" t="s">
        <v>72735</v>
      </c>
      <c r="E34601" s="1" t="s">
        <v>23</v>
      </c>
      <c r="F34601" s="1" t="s">
        <v>24</v>
      </c>
      <c r="G34601">
        <v>10871</v>
      </c>
      <c r="H34601">
        <v>10871</v>
      </c>
      <c r="I34601" s="2">
        <v>44879</v>
      </c>
      <c r="J34601" s="2">
        <v>44886</v>
      </c>
      <c r="K34601" s="8">
        <v>7</v>
      </c>
      <c r="L34601" s="1" t="s">
        <v>25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 t="e">
        <v>#NUM!</v>
      </c>
      <c r="S34601" s="1" t="s">
        <v>44</v>
      </c>
    </row>
    <row r="34602" spans="1:19" x14ac:dyDescent="0.25">
      <c r="A34602" s="1" t="s">
        <v>72736</v>
      </c>
      <c r="B34602" s="1" t="s">
        <v>18767</v>
      </c>
      <c r="C34602" s="1" t="s">
        <v>21</v>
      </c>
      <c r="D34602" s="1" t="s">
        <v>72737</v>
      </c>
      <c r="E34602" s="1" t="s">
        <v>23</v>
      </c>
      <c r="F34602" s="1" t="s">
        <v>24</v>
      </c>
      <c r="G34602">
        <v>3599</v>
      </c>
      <c r="H34602">
        <v>3599</v>
      </c>
      <c r="I34602" s="2">
        <v>44845</v>
      </c>
      <c r="J34602" s="2">
        <v>44852</v>
      </c>
      <c r="K34602" s="8">
        <v>7</v>
      </c>
      <c r="L34602" s="1" t="s">
        <v>25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 t="e">
        <v>#NUM!</v>
      </c>
      <c r="S34602" s="1" t="s">
        <v>40</v>
      </c>
    </row>
    <row r="34603" spans="1:19" x14ac:dyDescent="0.25">
      <c r="A34603" s="1" t="s">
        <v>72738</v>
      </c>
      <c r="B34603" s="1" t="s">
        <v>4350</v>
      </c>
      <c r="C34603" s="1" t="s">
        <v>21</v>
      </c>
      <c r="D34603" s="1" t="s">
        <v>72739</v>
      </c>
      <c r="E34603" s="1" t="s">
        <v>23</v>
      </c>
      <c r="F34603" s="1" t="s">
        <v>24</v>
      </c>
      <c r="G34603">
        <v>6248</v>
      </c>
      <c r="H34603">
        <v>6324</v>
      </c>
      <c r="I34603" s="2">
        <v>44845</v>
      </c>
      <c r="J34603" s="2">
        <v>44852</v>
      </c>
      <c r="K34603" s="8">
        <v>7</v>
      </c>
      <c r="L34603" s="1" t="s">
        <v>25</v>
      </c>
      <c r="M34603">
        <v>1874.4</v>
      </c>
      <c r="N34603">
        <v>0.3</v>
      </c>
      <c r="O34603">
        <v>1897</v>
      </c>
      <c r="P34603">
        <v>0</v>
      </c>
      <c r="Q34603">
        <v>76</v>
      </c>
      <c r="R34603">
        <v>1.0120571916346564</v>
      </c>
      <c r="S34603" s="1" t="s">
        <v>40</v>
      </c>
    </row>
    <row r="34604" spans="1:19" x14ac:dyDescent="0.25">
      <c r="A34604" s="1" t="s">
        <v>72740</v>
      </c>
      <c r="B34604" s="1" t="s">
        <v>4475</v>
      </c>
      <c r="C34604" s="1" t="s">
        <v>21</v>
      </c>
      <c r="D34604" s="1" t="s">
        <v>72741</v>
      </c>
      <c r="E34604" s="1" t="s">
        <v>23</v>
      </c>
      <c r="F34604" s="1" t="s">
        <v>24</v>
      </c>
      <c r="G34604">
        <v>8156</v>
      </c>
      <c r="H34604">
        <v>8249</v>
      </c>
      <c r="I34604" s="2">
        <v>44800</v>
      </c>
      <c r="J34604" s="2">
        <v>44807</v>
      </c>
      <c r="K34604" s="8">
        <v>7</v>
      </c>
      <c r="L34604" s="1" t="s">
        <v>25</v>
      </c>
      <c r="M34604">
        <v>2446.8000000000002</v>
      </c>
      <c r="N34604">
        <v>0.3</v>
      </c>
      <c r="O34604">
        <v>2475</v>
      </c>
      <c r="P34604">
        <v>0</v>
      </c>
      <c r="Q34604">
        <v>93</v>
      </c>
      <c r="R34604">
        <v>1.0115252574791564</v>
      </c>
      <c r="S34604" s="1" t="s">
        <v>26</v>
      </c>
    </row>
    <row r="34605" spans="1:19" x14ac:dyDescent="0.25">
      <c r="A34605" s="1" t="s">
        <v>72742</v>
      </c>
      <c r="B34605" s="1" t="s">
        <v>2549</v>
      </c>
      <c r="C34605" s="1" t="s">
        <v>21</v>
      </c>
      <c r="D34605" s="1" t="s">
        <v>72743</v>
      </c>
      <c r="E34605" s="1" t="s">
        <v>23</v>
      </c>
      <c r="F34605" s="1" t="s">
        <v>24</v>
      </c>
      <c r="G34605">
        <v>990</v>
      </c>
      <c r="H34605">
        <v>990</v>
      </c>
      <c r="I34605" s="2">
        <v>44853</v>
      </c>
      <c r="J34605" s="2">
        <v>44860</v>
      </c>
      <c r="K34605" s="8">
        <v>7</v>
      </c>
      <c r="L34605" s="1" t="s">
        <v>25</v>
      </c>
      <c r="M34605">
        <v>297</v>
      </c>
      <c r="N34605">
        <v>0.3</v>
      </c>
      <c r="O34605">
        <v>297</v>
      </c>
      <c r="P34605">
        <v>0</v>
      </c>
      <c r="Q34605">
        <v>0</v>
      </c>
      <c r="R34605">
        <v>1</v>
      </c>
      <c r="S34605" s="1" t="s">
        <v>40</v>
      </c>
    </row>
    <row r="34606" spans="1:19" x14ac:dyDescent="0.25">
      <c r="A34606" s="1" t="s">
        <v>72744</v>
      </c>
      <c r="B34606" s="1" t="s">
        <v>10064</v>
      </c>
      <c r="C34606" s="1" t="s">
        <v>21</v>
      </c>
      <c r="D34606" s="1" t="s">
        <v>72745</v>
      </c>
      <c r="E34606" s="1" t="s">
        <v>23</v>
      </c>
      <c r="F34606" s="1" t="s">
        <v>24</v>
      </c>
      <c r="G34606">
        <v>5808</v>
      </c>
      <c r="H34606">
        <v>5987</v>
      </c>
      <c r="I34606" s="2">
        <v>44804</v>
      </c>
      <c r="J34606" s="2">
        <v>44811</v>
      </c>
      <c r="K34606" s="8">
        <v>7</v>
      </c>
      <c r="L34606" s="1" t="s">
        <v>25</v>
      </c>
      <c r="M34606">
        <v>10.7</v>
      </c>
      <c r="N34606">
        <v>1.8422865013774099E-3</v>
      </c>
      <c r="O34606">
        <v>11</v>
      </c>
      <c r="P34606">
        <v>0</v>
      </c>
      <c r="Q34606">
        <v>179</v>
      </c>
      <c r="R34606">
        <v>1.0280373831775702</v>
      </c>
      <c r="S34606" s="1" t="s">
        <v>26</v>
      </c>
    </row>
    <row r="34607" spans="1:19" x14ac:dyDescent="0.25">
      <c r="A34607" s="1" t="s">
        <v>72746</v>
      </c>
      <c r="B34607" s="1" t="s">
        <v>10865</v>
      </c>
      <c r="C34607" s="1" t="s">
        <v>21</v>
      </c>
      <c r="D34607" s="1" t="s">
        <v>72747</v>
      </c>
      <c r="E34607" s="1" t="s">
        <v>23</v>
      </c>
      <c r="F34607" s="1" t="s">
        <v>24</v>
      </c>
      <c r="G34607">
        <v>9185</v>
      </c>
      <c r="H34607">
        <v>9332</v>
      </c>
      <c r="I34607" s="2">
        <v>44844</v>
      </c>
      <c r="J34607" s="2">
        <v>44851</v>
      </c>
      <c r="K34607" s="8">
        <v>7</v>
      </c>
      <c r="L34607" s="1" t="s">
        <v>25</v>
      </c>
      <c r="M34607">
        <v>2755.5</v>
      </c>
      <c r="N34607">
        <v>0.3</v>
      </c>
      <c r="O34607">
        <v>2800</v>
      </c>
      <c r="P34607">
        <v>0</v>
      </c>
      <c r="Q34607">
        <v>147</v>
      </c>
      <c r="R34607">
        <v>1.016149519143531</v>
      </c>
      <c r="S34607" s="1" t="s">
        <v>40</v>
      </c>
    </row>
    <row r="34608" spans="1:19" x14ac:dyDescent="0.25">
      <c r="A34608" s="1" t="s">
        <v>72748</v>
      </c>
      <c r="B34608" s="1" t="s">
        <v>25265</v>
      </c>
      <c r="C34608" s="1" t="s">
        <v>21</v>
      </c>
      <c r="D34608" s="1" t="s">
        <v>72749</v>
      </c>
      <c r="E34608" s="1" t="s">
        <v>23</v>
      </c>
      <c r="F34608" s="1" t="s">
        <v>24</v>
      </c>
      <c r="G34608">
        <v>3050</v>
      </c>
      <c r="H34608">
        <v>3053</v>
      </c>
      <c r="I34608" s="2">
        <v>44839</v>
      </c>
      <c r="J34608" s="2">
        <v>44846</v>
      </c>
      <c r="K34608" s="8">
        <v>7</v>
      </c>
      <c r="L34608" s="1" t="s">
        <v>25</v>
      </c>
      <c r="M34608">
        <v>915</v>
      </c>
      <c r="N34608">
        <v>0.3</v>
      </c>
      <c r="O34608">
        <v>1165</v>
      </c>
      <c r="P34608">
        <v>0</v>
      </c>
      <c r="Q34608">
        <v>3</v>
      </c>
      <c r="R34608">
        <v>1.2732240437158471</v>
      </c>
      <c r="S34608" s="1" t="s">
        <v>40</v>
      </c>
    </row>
    <row r="34609" spans="1:19" x14ac:dyDescent="0.25">
      <c r="A34609" s="1" t="s">
        <v>72750</v>
      </c>
      <c r="B34609" s="1" t="s">
        <v>5682</v>
      </c>
      <c r="C34609" s="1" t="s">
        <v>21</v>
      </c>
      <c r="D34609" s="1" t="s">
        <v>72751</v>
      </c>
      <c r="E34609" s="1" t="s">
        <v>34</v>
      </c>
      <c r="F34609" s="1" t="s">
        <v>142</v>
      </c>
      <c r="G34609">
        <v>30000</v>
      </c>
      <c r="H34609">
        <v>33654</v>
      </c>
      <c r="I34609" s="2">
        <v>45076</v>
      </c>
      <c r="J34609" s="2">
        <v>45136</v>
      </c>
      <c r="K34609" s="8">
        <v>60</v>
      </c>
      <c r="L34609" s="1" t="s">
        <v>25</v>
      </c>
      <c r="M34609">
        <v>1480.13</v>
      </c>
      <c r="N34609">
        <v>4.9337666666666599E-2</v>
      </c>
      <c r="O34609">
        <v>1660</v>
      </c>
      <c r="P34609">
        <v>0</v>
      </c>
      <c r="Q34609">
        <v>3654</v>
      </c>
      <c r="R34609">
        <v>1.1215231094566016</v>
      </c>
      <c r="S34609" s="1" t="s">
        <v>731</v>
      </c>
    </row>
    <row r="34610" spans="1:19" x14ac:dyDescent="0.25">
      <c r="A34610" s="1" t="s">
        <v>72752</v>
      </c>
      <c r="B34610" s="1" t="s">
        <v>13912</v>
      </c>
      <c r="C34610" s="1" t="s">
        <v>21</v>
      </c>
      <c r="D34610" s="1" t="s">
        <v>72753</v>
      </c>
      <c r="E34610" s="1" t="s">
        <v>23</v>
      </c>
      <c r="F34610" s="1" t="s">
        <v>24</v>
      </c>
      <c r="G34610">
        <v>7454</v>
      </c>
      <c r="H34610">
        <v>7798</v>
      </c>
      <c r="I34610" s="2">
        <v>44855</v>
      </c>
      <c r="J34610" s="2">
        <v>44862</v>
      </c>
      <c r="K34610" s="8">
        <v>7</v>
      </c>
      <c r="L34610" s="1" t="s">
        <v>25</v>
      </c>
      <c r="M34610">
        <v>0</v>
      </c>
      <c r="N34610">
        <v>0</v>
      </c>
      <c r="O34610">
        <v>0</v>
      </c>
      <c r="P34610">
        <v>0</v>
      </c>
      <c r="Q34610">
        <v>344</v>
      </c>
      <c r="R34610" t="e">
        <v>#NUM!</v>
      </c>
      <c r="S34610" s="1" t="s">
        <v>40</v>
      </c>
    </row>
    <row r="34611" spans="1:19" x14ac:dyDescent="0.25">
      <c r="A34611" s="1" t="s">
        <v>72754</v>
      </c>
      <c r="B34611" s="1" t="s">
        <v>2465</v>
      </c>
      <c r="C34611" s="1" t="s">
        <v>21</v>
      </c>
      <c r="D34611" s="1" t="s">
        <v>72755</v>
      </c>
      <c r="E34611" s="1" t="s">
        <v>23</v>
      </c>
      <c r="F34611" s="1" t="s">
        <v>24</v>
      </c>
      <c r="G34611">
        <v>4735</v>
      </c>
      <c r="H34611">
        <v>4735</v>
      </c>
      <c r="I34611" s="2">
        <v>44876</v>
      </c>
      <c r="J34611" s="2">
        <v>44883</v>
      </c>
      <c r="K34611" s="8">
        <v>7</v>
      </c>
      <c r="L34611" s="1" t="s">
        <v>25</v>
      </c>
      <c r="M34611">
        <v>1420.5</v>
      </c>
      <c r="N34611">
        <v>0.3</v>
      </c>
      <c r="O34611">
        <v>1421</v>
      </c>
      <c r="P34611">
        <v>0</v>
      </c>
      <c r="Q34611">
        <v>0</v>
      </c>
      <c r="R34611">
        <v>1.0003519887363603</v>
      </c>
      <c r="S34611" s="1" t="s">
        <v>44</v>
      </c>
    </row>
    <row r="34612" spans="1:19" x14ac:dyDescent="0.25">
      <c r="A34612" s="1" t="s">
        <v>72756</v>
      </c>
      <c r="B34612" s="1" t="s">
        <v>3927</v>
      </c>
      <c r="C34612" s="1" t="s">
        <v>21</v>
      </c>
      <c r="D34612" s="1" t="s">
        <v>72757</v>
      </c>
      <c r="E34612" s="1" t="s">
        <v>23</v>
      </c>
      <c r="F34612" s="1" t="s">
        <v>24</v>
      </c>
      <c r="G34612">
        <v>489</v>
      </c>
      <c r="H34612">
        <v>489</v>
      </c>
      <c r="I34612" s="2">
        <v>44854</v>
      </c>
      <c r="J34612" s="2">
        <v>44861</v>
      </c>
      <c r="K34612" s="8">
        <v>7</v>
      </c>
      <c r="L34612" s="1" t="s">
        <v>25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 t="e">
        <v>#NUM!</v>
      </c>
      <c r="S34612" s="1" t="s">
        <v>40</v>
      </c>
    </row>
    <row r="34613" spans="1:19" x14ac:dyDescent="0.25">
      <c r="A34613" s="1" t="s">
        <v>72758</v>
      </c>
      <c r="B34613" s="1" t="s">
        <v>11877</v>
      </c>
      <c r="C34613" s="1" t="s">
        <v>21</v>
      </c>
      <c r="D34613" s="1" t="s">
        <v>72759</v>
      </c>
      <c r="E34613" s="1" t="s">
        <v>23</v>
      </c>
      <c r="F34613" s="1" t="s">
        <v>24</v>
      </c>
      <c r="G34613">
        <v>1510</v>
      </c>
      <c r="H34613">
        <v>1521</v>
      </c>
      <c r="I34613" s="2">
        <v>44875</v>
      </c>
      <c r="J34613" s="2">
        <v>44882</v>
      </c>
      <c r="K34613" s="8">
        <v>7</v>
      </c>
      <c r="L34613" s="1" t="s">
        <v>25</v>
      </c>
      <c r="M34613">
        <v>453</v>
      </c>
      <c r="N34613">
        <v>0.3</v>
      </c>
      <c r="O34613">
        <v>456</v>
      </c>
      <c r="P34613">
        <v>0</v>
      </c>
      <c r="Q34613">
        <v>11</v>
      </c>
      <c r="R34613">
        <v>1.0066225165562914</v>
      </c>
      <c r="S34613" s="1" t="s">
        <v>44</v>
      </c>
    </row>
    <row r="34614" spans="1:19" x14ac:dyDescent="0.25">
      <c r="A34614" s="1" t="s">
        <v>72760</v>
      </c>
      <c r="B34614" s="1" t="s">
        <v>58</v>
      </c>
      <c r="C34614" s="1" t="s">
        <v>21</v>
      </c>
      <c r="D34614" s="1" t="s">
        <v>72761</v>
      </c>
      <c r="E34614" s="1" t="s">
        <v>23</v>
      </c>
      <c r="F34614" s="1" t="s">
        <v>24</v>
      </c>
      <c r="G34614">
        <v>24887</v>
      </c>
      <c r="H34614">
        <v>24887</v>
      </c>
      <c r="I34614" s="2">
        <v>44755</v>
      </c>
      <c r="J34614" s="2">
        <v>44762</v>
      </c>
      <c r="K34614" s="8">
        <v>7</v>
      </c>
      <c r="L34614" s="1" t="s">
        <v>25</v>
      </c>
      <c r="M34614">
        <v>7466.1</v>
      </c>
      <c r="N34614">
        <v>0.3</v>
      </c>
      <c r="O34614">
        <v>7466</v>
      </c>
      <c r="P34614">
        <v>0</v>
      </c>
      <c r="Q34614">
        <v>0</v>
      </c>
      <c r="R34614">
        <v>0.9999866061263577</v>
      </c>
      <c r="S34614" s="1" t="s">
        <v>30</v>
      </c>
    </row>
    <row r="34615" spans="1:19" x14ac:dyDescent="0.25">
      <c r="A34615" s="1" t="s">
        <v>72762</v>
      </c>
      <c r="B34615" s="1" t="s">
        <v>1187</v>
      </c>
      <c r="C34615" s="1" t="s">
        <v>21</v>
      </c>
      <c r="D34615" s="1" t="s">
        <v>72763</v>
      </c>
      <c r="E34615" s="1" t="s">
        <v>23</v>
      </c>
      <c r="F34615" s="1" t="s">
        <v>24</v>
      </c>
      <c r="G34615">
        <v>4284</v>
      </c>
      <c r="H34615">
        <v>4284</v>
      </c>
      <c r="I34615" s="2">
        <v>44879</v>
      </c>
      <c r="J34615" s="2">
        <v>44886</v>
      </c>
      <c r="K34615" s="8">
        <v>7</v>
      </c>
      <c r="L34615" s="1" t="s">
        <v>25</v>
      </c>
      <c r="M34615">
        <v>1285.2</v>
      </c>
      <c r="N34615">
        <v>0.3</v>
      </c>
      <c r="O34615">
        <v>1285</v>
      </c>
      <c r="P34615">
        <v>0</v>
      </c>
      <c r="Q34615">
        <v>0</v>
      </c>
      <c r="R34615">
        <v>0.9998443821973233</v>
      </c>
      <c r="S34615" s="1" t="s">
        <v>44</v>
      </c>
    </row>
    <row r="34616" spans="1:19" x14ac:dyDescent="0.25">
      <c r="A34616" s="1" t="s">
        <v>72764</v>
      </c>
      <c r="B34616" s="1" t="s">
        <v>7233</v>
      </c>
      <c r="C34616" s="1" t="s">
        <v>21</v>
      </c>
      <c r="D34616" s="1" t="s">
        <v>72765</v>
      </c>
      <c r="E34616" s="1" t="s">
        <v>23</v>
      </c>
      <c r="F34616" s="1" t="s">
        <v>24</v>
      </c>
      <c r="G34616">
        <v>5279</v>
      </c>
      <c r="H34616">
        <v>5279</v>
      </c>
      <c r="I34616" s="2">
        <v>44760</v>
      </c>
      <c r="J34616" s="2">
        <v>44767</v>
      </c>
      <c r="K34616" s="8">
        <v>7</v>
      </c>
      <c r="L34616" s="1" t="s">
        <v>25</v>
      </c>
      <c r="M34616">
        <v>1583.7</v>
      </c>
      <c r="N34616">
        <v>0.3</v>
      </c>
      <c r="O34616">
        <v>1584</v>
      </c>
      <c r="P34616">
        <v>0</v>
      </c>
      <c r="Q34616">
        <v>0</v>
      </c>
      <c r="R34616">
        <v>1.000189429816253</v>
      </c>
      <c r="S34616" s="1" t="s">
        <v>30</v>
      </c>
    </row>
    <row r="34617" spans="1:19" x14ac:dyDescent="0.25">
      <c r="A34617" s="1" t="s">
        <v>72766</v>
      </c>
      <c r="B34617" s="1" t="s">
        <v>4942</v>
      </c>
      <c r="C34617" s="1" t="s">
        <v>21</v>
      </c>
      <c r="D34617" s="1" t="s">
        <v>72767</v>
      </c>
      <c r="E34617" s="1" t="s">
        <v>23</v>
      </c>
      <c r="F34617" s="1" t="s">
        <v>24</v>
      </c>
      <c r="G34617">
        <v>2860</v>
      </c>
      <c r="H34617">
        <v>2923</v>
      </c>
      <c r="I34617" s="2">
        <v>44760</v>
      </c>
      <c r="J34617" s="2">
        <v>44767</v>
      </c>
      <c r="K34617" s="8">
        <v>7</v>
      </c>
      <c r="L34617" s="1" t="s">
        <v>25</v>
      </c>
      <c r="M34617">
        <v>858</v>
      </c>
      <c r="N34617">
        <v>0.3</v>
      </c>
      <c r="O34617">
        <v>877</v>
      </c>
      <c r="P34617">
        <v>0</v>
      </c>
      <c r="Q34617">
        <v>63</v>
      </c>
      <c r="R34617">
        <v>1.0221445221445222</v>
      </c>
      <c r="S34617" s="1" t="s">
        <v>30</v>
      </c>
    </row>
    <row r="34618" spans="1:19" x14ac:dyDescent="0.25">
      <c r="A34618" s="1" t="s">
        <v>72768</v>
      </c>
      <c r="B34618" s="1" t="s">
        <v>72769</v>
      </c>
      <c r="C34618" s="1" t="s">
        <v>21</v>
      </c>
      <c r="D34618" s="1" t="s">
        <v>72770</v>
      </c>
      <c r="E34618" s="1" t="s">
        <v>34</v>
      </c>
      <c r="F34618" s="1" t="s">
        <v>35</v>
      </c>
      <c r="G34618">
        <v>4815</v>
      </c>
      <c r="H34618">
        <v>4984</v>
      </c>
      <c r="I34618" s="2">
        <v>45506</v>
      </c>
      <c r="J34618" s="2">
        <v>45513</v>
      </c>
      <c r="K34618" s="8">
        <v>7</v>
      </c>
      <c r="L34618" s="1" t="s">
        <v>25</v>
      </c>
      <c r="M34618">
        <v>963</v>
      </c>
      <c r="N34618">
        <v>0.2</v>
      </c>
      <c r="O34618">
        <v>997</v>
      </c>
      <c r="P34618">
        <v>0</v>
      </c>
      <c r="Q34618">
        <v>169</v>
      </c>
      <c r="R34618">
        <v>1.035306334371755</v>
      </c>
      <c r="S34618" s="1" t="s">
        <v>26</v>
      </c>
    </row>
    <row r="34619" spans="1:19" x14ac:dyDescent="0.25">
      <c r="A34619" s="1" t="s">
        <v>72771</v>
      </c>
      <c r="B34619" s="1" t="s">
        <v>7012</v>
      </c>
      <c r="C34619" s="1" t="s">
        <v>21</v>
      </c>
      <c r="D34619" s="1" t="s">
        <v>72772</v>
      </c>
      <c r="E34619" s="1" t="s">
        <v>23</v>
      </c>
      <c r="F34619" s="1" t="s">
        <v>24</v>
      </c>
      <c r="G34619">
        <v>2449</v>
      </c>
      <c r="H34619">
        <v>2449</v>
      </c>
      <c r="I34619" s="2">
        <v>44825</v>
      </c>
      <c r="J34619" s="2">
        <v>44832</v>
      </c>
      <c r="K34619" s="8">
        <v>7</v>
      </c>
      <c r="L34619" s="1" t="s">
        <v>25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 t="e">
        <v>#NUM!</v>
      </c>
      <c r="S34619" s="1" t="s">
        <v>36</v>
      </c>
    </row>
    <row r="34620" spans="1:19" x14ac:dyDescent="0.25">
      <c r="A34620" s="1" t="s">
        <v>72773</v>
      </c>
      <c r="B34620" s="1" t="s">
        <v>13805</v>
      </c>
      <c r="C34620" s="1" t="s">
        <v>21</v>
      </c>
      <c r="D34620" s="1" t="s">
        <v>72774</v>
      </c>
      <c r="E34620" s="1" t="s">
        <v>23</v>
      </c>
      <c r="F34620" s="1" t="s">
        <v>24</v>
      </c>
      <c r="G34620">
        <v>2455</v>
      </c>
      <c r="H34620">
        <v>2545</v>
      </c>
      <c r="I34620" s="2">
        <v>44879</v>
      </c>
      <c r="J34620" s="2">
        <v>44886</v>
      </c>
      <c r="K34620" s="8">
        <v>7</v>
      </c>
      <c r="L34620" s="1" t="s">
        <v>25</v>
      </c>
      <c r="M34620">
        <v>736.5</v>
      </c>
      <c r="N34620">
        <v>0.3</v>
      </c>
      <c r="O34620">
        <v>764</v>
      </c>
      <c r="P34620">
        <v>0</v>
      </c>
      <c r="Q34620">
        <v>90</v>
      </c>
      <c r="R34620">
        <v>1.0373387644263408</v>
      </c>
      <c r="S34620" s="1" t="s">
        <v>44</v>
      </c>
    </row>
    <row r="34621" spans="1:19" x14ac:dyDescent="0.25">
      <c r="A34621" s="1" t="s">
        <v>72775</v>
      </c>
      <c r="B34621" s="1" t="s">
        <v>1496</v>
      </c>
      <c r="C34621" s="1" t="s">
        <v>21</v>
      </c>
      <c r="D34621" s="1" t="s">
        <v>72776</v>
      </c>
      <c r="E34621" s="1" t="s">
        <v>23</v>
      </c>
      <c r="F34621" s="1" t="s">
        <v>24</v>
      </c>
      <c r="G34621">
        <v>1399</v>
      </c>
      <c r="H34621">
        <v>1438</v>
      </c>
      <c r="I34621" s="2">
        <v>44760</v>
      </c>
      <c r="J34621" s="2">
        <v>44767</v>
      </c>
      <c r="K34621" s="8">
        <v>7</v>
      </c>
      <c r="L34621" s="1" t="s">
        <v>25</v>
      </c>
      <c r="M34621">
        <v>419.7</v>
      </c>
      <c r="N34621">
        <v>0.3</v>
      </c>
      <c r="O34621">
        <v>431</v>
      </c>
      <c r="P34621">
        <v>0</v>
      </c>
      <c r="Q34621">
        <v>39</v>
      </c>
      <c r="R34621">
        <v>1.0269239933285681</v>
      </c>
      <c r="S34621" s="1" t="s">
        <v>30</v>
      </c>
    </row>
    <row r="34622" spans="1:19" x14ac:dyDescent="0.25">
      <c r="A34622" s="1" t="s">
        <v>72777</v>
      </c>
      <c r="B34622" s="1" t="s">
        <v>9565</v>
      </c>
      <c r="C34622" s="1" t="s">
        <v>21</v>
      </c>
      <c r="D34622" s="1" t="s">
        <v>72778</v>
      </c>
      <c r="E34622" s="1" t="s">
        <v>23</v>
      </c>
      <c r="F34622" s="1" t="s">
        <v>24</v>
      </c>
      <c r="G34622">
        <v>1740</v>
      </c>
      <c r="H34622">
        <v>1740</v>
      </c>
      <c r="I34622" s="2">
        <v>44762</v>
      </c>
      <c r="J34622" s="2">
        <v>44769</v>
      </c>
      <c r="K34622" s="8">
        <v>7</v>
      </c>
      <c r="L34622" s="1" t="s">
        <v>25</v>
      </c>
      <c r="M34622">
        <v>522</v>
      </c>
      <c r="N34622">
        <v>0.3</v>
      </c>
      <c r="O34622">
        <v>522</v>
      </c>
      <c r="P34622">
        <v>0</v>
      </c>
      <c r="Q34622">
        <v>0</v>
      </c>
      <c r="R34622">
        <v>1</v>
      </c>
      <c r="S34622" s="1" t="s">
        <v>30</v>
      </c>
    </row>
    <row r="34623" spans="1:19" x14ac:dyDescent="0.25">
      <c r="A34623" s="1" t="s">
        <v>72779</v>
      </c>
      <c r="B34623" s="1" t="s">
        <v>4802</v>
      </c>
      <c r="C34623" s="1" t="s">
        <v>21</v>
      </c>
      <c r="D34623" s="1" t="s">
        <v>72780</v>
      </c>
      <c r="E34623" s="1" t="s">
        <v>23</v>
      </c>
      <c r="F34623" s="1" t="s">
        <v>24</v>
      </c>
      <c r="G34623">
        <v>11088</v>
      </c>
      <c r="H34623">
        <v>11290</v>
      </c>
      <c r="I34623" s="2">
        <v>44841</v>
      </c>
      <c r="J34623" s="2">
        <v>44848</v>
      </c>
      <c r="K34623" s="8">
        <v>7</v>
      </c>
      <c r="L34623" s="1" t="s">
        <v>25</v>
      </c>
      <c r="M34623">
        <v>3326.4</v>
      </c>
      <c r="N34623">
        <v>0.3</v>
      </c>
      <c r="O34623">
        <v>3387</v>
      </c>
      <c r="P34623">
        <v>0</v>
      </c>
      <c r="Q34623">
        <v>202</v>
      </c>
      <c r="R34623">
        <v>1.0182178932178931</v>
      </c>
      <c r="S34623" s="1" t="s">
        <v>40</v>
      </c>
    </row>
    <row r="34624" spans="1:19" x14ac:dyDescent="0.25">
      <c r="A34624" s="1" t="s">
        <v>72781</v>
      </c>
      <c r="B34624" s="1" t="s">
        <v>15224</v>
      </c>
      <c r="C34624" s="1" t="s">
        <v>21</v>
      </c>
      <c r="D34624" s="1" t="s">
        <v>72782</v>
      </c>
      <c r="E34624" s="1" t="s">
        <v>23</v>
      </c>
      <c r="F34624" s="1" t="s">
        <v>24</v>
      </c>
      <c r="G34624">
        <v>7559</v>
      </c>
      <c r="H34624">
        <v>7559</v>
      </c>
      <c r="I34624" s="2">
        <v>44763</v>
      </c>
      <c r="J34624" s="2">
        <v>44770</v>
      </c>
      <c r="K34624" s="8">
        <v>7</v>
      </c>
      <c r="L34624" s="1" t="s">
        <v>25</v>
      </c>
      <c r="M34624">
        <v>2267.6999999999998</v>
      </c>
      <c r="N34624">
        <v>0.3</v>
      </c>
      <c r="O34624">
        <v>2268</v>
      </c>
      <c r="P34624">
        <v>0</v>
      </c>
      <c r="Q34624">
        <v>0</v>
      </c>
      <c r="R34624">
        <v>1.0001322926313005</v>
      </c>
      <c r="S34624" s="1" t="s">
        <v>30</v>
      </c>
    </row>
    <row r="34625" spans="1:19" x14ac:dyDescent="0.25">
      <c r="A34625" s="1" t="s">
        <v>72783</v>
      </c>
      <c r="B34625" s="1" t="s">
        <v>7665</v>
      </c>
      <c r="C34625" s="1" t="s">
        <v>21</v>
      </c>
      <c r="D34625" s="1" t="s">
        <v>72784</v>
      </c>
      <c r="E34625" s="1" t="s">
        <v>23</v>
      </c>
      <c r="F34625" s="1" t="s">
        <v>24</v>
      </c>
      <c r="G34625">
        <v>2055</v>
      </c>
      <c r="H34625">
        <v>2055</v>
      </c>
      <c r="I34625" s="2">
        <v>44832</v>
      </c>
      <c r="J34625" s="2">
        <v>44839</v>
      </c>
      <c r="K34625" s="8">
        <v>7</v>
      </c>
      <c r="L34625" s="1" t="s">
        <v>25</v>
      </c>
      <c r="M34625">
        <v>616.5</v>
      </c>
      <c r="N34625">
        <v>0.3</v>
      </c>
      <c r="O34625">
        <v>617</v>
      </c>
      <c r="P34625">
        <v>0</v>
      </c>
      <c r="Q34625">
        <v>0</v>
      </c>
      <c r="R34625">
        <v>1.0008110300081103</v>
      </c>
      <c r="S34625" s="1" t="s">
        <v>36</v>
      </c>
    </row>
    <row r="34626" spans="1:19" x14ac:dyDescent="0.25">
      <c r="A34626" s="1" t="s">
        <v>72785</v>
      </c>
      <c r="B34626" s="1" t="s">
        <v>5228</v>
      </c>
      <c r="C34626" s="1" t="s">
        <v>21</v>
      </c>
      <c r="D34626" s="1" t="s">
        <v>72786</v>
      </c>
      <c r="E34626" s="1" t="s">
        <v>23</v>
      </c>
      <c r="F34626" s="1" t="s">
        <v>24</v>
      </c>
      <c r="G34626">
        <v>19196</v>
      </c>
      <c r="H34626">
        <v>19312</v>
      </c>
      <c r="I34626" s="2">
        <v>44805</v>
      </c>
      <c r="J34626" s="2">
        <v>44812</v>
      </c>
      <c r="K34626" s="8">
        <v>7</v>
      </c>
      <c r="L34626" s="1" t="s">
        <v>25</v>
      </c>
      <c r="M34626">
        <v>0</v>
      </c>
      <c r="N34626">
        <v>0</v>
      </c>
      <c r="O34626">
        <v>0</v>
      </c>
      <c r="P34626">
        <v>0</v>
      </c>
      <c r="Q34626">
        <v>116</v>
      </c>
      <c r="R34626" t="e">
        <v>#NUM!</v>
      </c>
      <c r="S34626" s="1" t="s">
        <v>36</v>
      </c>
    </row>
    <row r="34627" spans="1:19" x14ac:dyDescent="0.25">
      <c r="A34627" s="1" t="s">
        <v>72787</v>
      </c>
      <c r="B34627" s="1" t="s">
        <v>1059</v>
      </c>
      <c r="C34627" s="1" t="s">
        <v>21</v>
      </c>
      <c r="D34627" s="1" t="s">
        <v>72788</v>
      </c>
      <c r="E34627" s="1" t="s">
        <v>23</v>
      </c>
      <c r="F34627" s="1" t="s">
        <v>24</v>
      </c>
      <c r="G34627">
        <v>9068</v>
      </c>
      <c r="H34627">
        <v>9081</v>
      </c>
      <c r="I34627" s="2">
        <v>44804</v>
      </c>
      <c r="J34627" s="2">
        <v>44811</v>
      </c>
      <c r="K34627" s="8">
        <v>7</v>
      </c>
      <c r="L34627" s="1" t="s">
        <v>25</v>
      </c>
      <c r="M34627">
        <v>2720.4</v>
      </c>
      <c r="N34627">
        <v>0.3</v>
      </c>
      <c r="O34627">
        <v>2724</v>
      </c>
      <c r="P34627">
        <v>0</v>
      </c>
      <c r="Q34627">
        <v>13</v>
      </c>
      <c r="R34627">
        <v>1.0013233348037054</v>
      </c>
      <c r="S34627" s="1" t="s">
        <v>26</v>
      </c>
    </row>
    <row r="34628" spans="1:19" x14ac:dyDescent="0.25">
      <c r="A34628" s="1" t="s">
        <v>72789</v>
      </c>
      <c r="B34628" s="1" t="s">
        <v>1439</v>
      </c>
      <c r="C34628" s="1" t="s">
        <v>21</v>
      </c>
      <c r="D34628" s="1" t="s">
        <v>72790</v>
      </c>
      <c r="E34628" s="1" t="s">
        <v>23</v>
      </c>
      <c r="F34628" s="1" t="s">
        <v>24</v>
      </c>
      <c r="G34628">
        <v>2170</v>
      </c>
      <c r="H34628">
        <v>2170</v>
      </c>
      <c r="I34628" s="2">
        <v>44882</v>
      </c>
      <c r="J34628" s="2">
        <v>44889</v>
      </c>
      <c r="K34628" s="8">
        <v>7</v>
      </c>
      <c r="L34628" s="1" t="s">
        <v>25</v>
      </c>
      <c r="M34628">
        <v>651</v>
      </c>
      <c r="N34628">
        <v>0.3</v>
      </c>
      <c r="O34628">
        <v>651</v>
      </c>
      <c r="P34628">
        <v>0</v>
      </c>
      <c r="Q34628">
        <v>0</v>
      </c>
      <c r="R34628">
        <v>1</v>
      </c>
      <c r="S34628" s="1" t="s">
        <v>44</v>
      </c>
    </row>
    <row r="34629" spans="1:19" x14ac:dyDescent="0.25">
      <c r="A34629" s="1" t="s">
        <v>72791</v>
      </c>
      <c r="B34629" s="1" t="s">
        <v>6302</v>
      </c>
      <c r="C34629" s="1" t="s">
        <v>21</v>
      </c>
      <c r="D34629" s="1" t="s">
        <v>72792</v>
      </c>
      <c r="E34629" s="1" t="s">
        <v>23</v>
      </c>
      <c r="F34629" s="1" t="s">
        <v>24</v>
      </c>
      <c r="G34629">
        <v>3118</v>
      </c>
      <c r="H34629">
        <v>3118</v>
      </c>
      <c r="I34629" s="2">
        <v>44795</v>
      </c>
      <c r="J34629" s="2">
        <v>44802</v>
      </c>
      <c r="K34629" s="8">
        <v>7</v>
      </c>
      <c r="L34629" s="1" t="s">
        <v>25</v>
      </c>
      <c r="M34629">
        <v>935.4</v>
      </c>
      <c r="N34629">
        <v>0.3</v>
      </c>
      <c r="O34629">
        <v>935</v>
      </c>
      <c r="P34629">
        <v>0</v>
      </c>
      <c r="Q34629">
        <v>0</v>
      </c>
      <c r="R34629">
        <v>0.99957237545435107</v>
      </c>
      <c r="S34629" s="1" t="s">
        <v>26</v>
      </c>
    </row>
    <row r="34630" spans="1:19" x14ac:dyDescent="0.25">
      <c r="A34630" s="1" t="s">
        <v>72793</v>
      </c>
      <c r="B34630" s="1" t="s">
        <v>24405</v>
      </c>
      <c r="C34630" s="1" t="s">
        <v>21</v>
      </c>
      <c r="D34630" s="1" t="s">
        <v>72794</v>
      </c>
      <c r="E34630" s="1" t="s">
        <v>23</v>
      </c>
      <c r="F34630" s="1" t="s">
        <v>24</v>
      </c>
      <c r="G34630">
        <v>798</v>
      </c>
      <c r="H34630">
        <v>813</v>
      </c>
      <c r="I34630" s="2">
        <v>44813</v>
      </c>
      <c r="J34630" s="2">
        <v>44820</v>
      </c>
      <c r="K34630" s="8">
        <v>7</v>
      </c>
      <c r="L34630" s="1" t="s">
        <v>25</v>
      </c>
      <c r="M34630">
        <v>239.4</v>
      </c>
      <c r="N34630">
        <v>0.3</v>
      </c>
      <c r="O34630">
        <v>244</v>
      </c>
      <c r="P34630">
        <v>0</v>
      </c>
      <c r="Q34630">
        <v>15</v>
      </c>
      <c r="R34630">
        <v>1.0192147034252297</v>
      </c>
      <c r="S34630" s="1" t="s">
        <v>36</v>
      </c>
    </row>
    <row r="34631" spans="1:19" x14ac:dyDescent="0.25">
      <c r="A34631" s="1" t="s">
        <v>72795</v>
      </c>
      <c r="B34631" s="1" t="s">
        <v>111</v>
      </c>
      <c r="C34631" s="1" t="s">
        <v>21</v>
      </c>
      <c r="D34631" s="1" t="s">
        <v>72796</v>
      </c>
      <c r="E34631" s="1" t="s">
        <v>23</v>
      </c>
      <c r="F34631" s="1" t="s">
        <v>24</v>
      </c>
      <c r="G34631">
        <v>1000</v>
      </c>
      <c r="H34631">
        <v>1007</v>
      </c>
      <c r="I34631" s="2">
        <v>44769</v>
      </c>
      <c r="J34631" s="2">
        <v>44776</v>
      </c>
      <c r="K34631" s="8">
        <v>7</v>
      </c>
      <c r="L34631" s="1" t="s">
        <v>25</v>
      </c>
      <c r="M34631">
        <v>300</v>
      </c>
      <c r="N34631">
        <v>0.3</v>
      </c>
      <c r="O34631">
        <v>302</v>
      </c>
      <c r="P34631">
        <v>0</v>
      </c>
      <c r="Q34631">
        <v>7</v>
      </c>
      <c r="R34631">
        <v>1.0066666666666666</v>
      </c>
      <c r="S34631" s="1" t="s">
        <v>30</v>
      </c>
    </row>
    <row r="34632" spans="1:19" x14ac:dyDescent="0.25">
      <c r="A34632" s="1" t="s">
        <v>72797</v>
      </c>
      <c r="B34632" s="1" t="s">
        <v>5204</v>
      </c>
      <c r="C34632" s="1" t="s">
        <v>21</v>
      </c>
      <c r="D34632" s="1" t="s">
        <v>72798</v>
      </c>
      <c r="E34632" s="1" t="s">
        <v>34</v>
      </c>
      <c r="F34632" s="1" t="s">
        <v>81</v>
      </c>
      <c r="G34632">
        <v>15000</v>
      </c>
      <c r="H34632">
        <v>15850</v>
      </c>
      <c r="I34632" s="2">
        <v>44643</v>
      </c>
      <c r="J34632" s="2">
        <v>44657</v>
      </c>
      <c r="K34632" s="8">
        <v>14</v>
      </c>
      <c r="L34632" s="1" t="s">
        <v>25</v>
      </c>
      <c r="M34632">
        <v>2400</v>
      </c>
      <c r="N34632">
        <v>0.16</v>
      </c>
      <c r="O34632">
        <v>2536</v>
      </c>
      <c r="P34632">
        <v>0</v>
      </c>
      <c r="Q34632">
        <v>850</v>
      </c>
      <c r="R34632">
        <v>1.0566666666666666</v>
      </c>
      <c r="S34632" s="1" t="s">
        <v>350</v>
      </c>
    </row>
    <row r="34633" spans="1:19" x14ac:dyDescent="0.25">
      <c r="A34633" s="1" t="s">
        <v>72799</v>
      </c>
      <c r="B34633" s="1" t="s">
        <v>16146</v>
      </c>
      <c r="C34633" s="1" t="s">
        <v>21</v>
      </c>
      <c r="D34633" s="1" t="s">
        <v>72800</v>
      </c>
      <c r="E34633" s="1" t="s">
        <v>23</v>
      </c>
      <c r="F34633" s="1" t="s">
        <v>24</v>
      </c>
      <c r="G34633">
        <v>919</v>
      </c>
      <c r="H34633">
        <v>947</v>
      </c>
      <c r="I34633" s="2">
        <v>44819</v>
      </c>
      <c r="J34633" s="2">
        <v>44826</v>
      </c>
      <c r="K34633" s="8">
        <v>7</v>
      </c>
      <c r="L34633" s="1" t="s">
        <v>25</v>
      </c>
      <c r="M34633">
        <v>150</v>
      </c>
      <c r="N34633">
        <v>0.16322089227421099</v>
      </c>
      <c r="O34633">
        <v>155</v>
      </c>
      <c r="P34633">
        <v>0</v>
      </c>
      <c r="Q34633">
        <v>28</v>
      </c>
      <c r="R34633">
        <v>1.0333333333333334</v>
      </c>
      <c r="S34633" s="1" t="s">
        <v>36</v>
      </c>
    </row>
    <row r="34634" spans="1:19" x14ac:dyDescent="0.25">
      <c r="A34634" s="1" t="s">
        <v>72801</v>
      </c>
      <c r="B34634" s="1" t="s">
        <v>72802</v>
      </c>
      <c r="C34634" s="1" t="s">
        <v>21</v>
      </c>
      <c r="D34634" s="1" t="s">
        <v>72803</v>
      </c>
      <c r="E34634" s="1" t="s">
        <v>23</v>
      </c>
      <c r="F34634" s="1" t="s">
        <v>24</v>
      </c>
      <c r="G34634">
        <v>1459</v>
      </c>
      <c r="H34634">
        <v>1514</v>
      </c>
      <c r="I34634" s="2">
        <v>44769</v>
      </c>
      <c r="J34634" s="2">
        <v>44776</v>
      </c>
      <c r="K34634" s="8">
        <v>7</v>
      </c>
      <c r="L34634" s="1" t="s">
        <v>25</v>
      </c>
      <c r="M34634">
        <v>437.7</v>
      </c>
      <c r="N34634">
        <v>0.3</v>
      </c>
      <c r="O34634">
        <v>454</v>
      </c>
      <c r="P34634">
        <v>0</v>
      </c>
      <c r="Q34634">
        <v>55</v>
      </c>
      <c r="R34634">
        <v>1.0372401188028331</v>
      </c>
      <c r="S34634" s="1" t="s">
        <v>30</v>
      </c>
    </row>
    <row r="34635" spans="1:19" x14ac:dyDescent="0.25">
      <c r="A34635" s="1" t="s">
        <v>72804</v>
      </c>
      <c r="B34635" s="1" t="s">
        <v>11287</v>
      </c>
      <c r="C34635" s="1" t="s">
        <v>21</v>
      </c>
      <c r="D34635" s="1" t="s">
        <v>72805</v>
      </c>
      <c r="E34635" s="1" t="s">
        <v>23</v>
      </c>
      <c r="F34635" s="1" t="s">
        <v>24</v>
      </c>
      <c r="G34635">
        <v>6084</v>
      </c>
      <c r="H34635">
        <v>6195</v>
      </c>
      <c r="I34635" s="2">
        <v>44819</v>
      </c>
      <c r="J34635" s="2">
        <v>44826</v>
      </c>
      <c r="K34635" s="8">
        <v>7</v>
      </c>
      <c r="L34635" s="1" t="s">
        <v>25</v>
      </c>
      <c r="M34635">
        <v>1825.2</v>
      </c>
      <c r="N34635">
        <v>0.3</v>
      </c>
      <c r="O34635">
        <v>1859</v>
      </c>
      <c r="P34635">
        <v>0</v>
      </c>
      <c r="Q34635">
        <v>111</v>
      </c>
      <c r="R34635">
        <v>1.0185185185185186</v>
      </c>
      <c r="S34635" s="1" t="s">
        <v>36</v>
      </c>
    </row>
    <row r="34636" spans="1:19" x14ac:dyDescent="0.25">
      <c r="A34636" s="1" t="s">
        <v>72806</v>
      </c>
      <c r="B34636" s="1" t="s">
        <v>23372</v>
      </c>
      <c r="C34636" s="1" t="s">
        <v>21</v>
      </c>
      <c r="D34636" s="1" t="s">
        <v>72807</v>
      </c>
      <c r="E34636" s="1" t="s">
        <v>23</v>
      </c>
      <c r="F34636" s="1" t="s">
        <v>24</v>
      </c>
      <c r="G34636">
        <v>4989</v>
      </c>
      <c r="H34636">
        <v>4989</v>
      </c>
      <c r="I34636" s="2">
        <v>44788</v>
      </c>
      <c r="J34636" s="2">
        <v>44795</v>
      </c>
      <c r="K34636" s="8">
        <v>7</v>
      </c>
      <c r="L34636" s="1" t="s">
        <v>25</v>
      </c>
      <c r="M34636">
        <v>1496.7</v>
      </c>
      <c r="N34636">
        <v>0.3</v>
      </c>
      <c r="O34636">
        <v>1497</v>
      </c>
      <c r="P34636">
        <v>0</v>
      </c>
      <c r="Q34636">
        <v>0</v>
      </c>
      <c r="R34636">
        <v>1.0002004409701342</v>
      </c>
      <c r="S34636" s="1" t="s">
        <v>26</v>
      </c>
    </row>
    <row r="34637" spans="1:19" x14ac:dyDescent="0.25">
      <c r="A34637" s="1" t="s">
        <v>72808</v>
      </c>
      <c r="B34637" s="1" t="s">
        <v>15279</v>
      </c>
      <c r="C34637" s="1" t="s">
        <v>21</v>
      </c>
      <c r="D34637" s="1" t="s">
        <v>72809</v>
      </c>
      <c r="E34637" s="1" t="s">
        <v>23</v>
      </c>
      <c r="F34637" s="1" t="s">
        <v>24</v>
      </c>
      <c r="G34637">
        <v>2929</v>
      </c>
      <c r="H34637">
        <v>2959</v>
      </c>
      <c r="I34637" s="2">
        <v>44873</v>
      </c>
      <c r="J34637" s="2">
        <v>44880</v>
      </c>
      <c r="K34637" s="8">
        <v>7</v>
      </c>
      <c r="L34637" s="1" t="s">
        <v>25</v>
      </c>
      <c r="M34637">
        <v>878.7</v>
      </c>
      <c r="N34637">
        <v>0.3</v>
      </c>
      <c r="O34637">
        <v>888</v>
      </c>
      <c r="P34637">
        <v>0</v>
      </c>
      <c r="Q34637">
        <v>30</v>
      </c>
      <c r="R34637">
        <v>1.0105838170023898</v>
      </c>
      <c r="S34637" s="1" t="s">
        <v>44</v>
      </c>
    </row>
    <row r="34638" spans="1:19" x14ac:dyDescent="0.25">
      <c r="A34638" s="1" t="s">
        <v>72810</v>
      </c>
      <c r="B34638" s="1" t="s">
        <v>18697</v>
      </c>
      <c r="C34638" s="1" t="s">
        <v>21</v>
      </c>
      <c r="D34638" s="1" t="s">
        <v>72811</v>
      </c>
      <c r="E34638" s="1" t="s">
        <v>506</v>
      </c>
      <c r="F34638" s="1" t="s">
        <v>507</v>
      </c>
      <c r="G34638">
        <v>16000</v>
      </c>
      <c r="H34638">
        <v>16640</v>
      </c>
      <c r="I34638" s="2">
        <v>45419</v>
      </c>
      <c r="J34638" s="2">
        <v>45433</v>
      </c>
      <c r="K34638" s="8">
        <v>14</v>
      </c>
      <c r="L34638" s="1" t="s">
        <v>25</v>
      </c>
      <c r="M34638">
        <v>381.09</v>
      </c>
      <c r="N34638">
        <v>2.3818124999999999E-2</v>
      </c>
      <c r="O34638">
        <v>396</v>
      </c>
      <c r="P34638">
        <v>0</v>
      </c>
      <c r="Q34638">
        <v>640</v>
      </c>
      <c r="R34638">
        <v>1.0391246162323862</v>
      </c>
      <c r="S34638" s="1" t="s">
        <v>731</v>
      </c>
    </row>
    <row r="34639" spans="1:19" x14ac:dyDescent="0.25">
      <c r="A34639" s="1" t="s">
        <v>72812</v>
      </c>
      <c r="B34639" s="1" t="s">
        <v>3927</v>
      </c>
      <c r="C34639" s="1" t="s">
        <v>21</v>
      </c>
      <c r="D34639" s="1" t="s">
        <v>72813</v>
      </c>
      <c r="E34639" s="1" t="s">
        <v>23</v>
      </c>
      <c r="F34639" s="1" t="s">
        <v>24</v>
      </c>
      <c r="G34639">
        <v>6338</v>
      </c>
      <c r="H34639">
        <v>6533</v>
      </c>
      <c r="I34639" s="2">
        <v>44754</v>
      </c>
      <c r="J34639" s="2">
        <v>44761</v>
      </c>
      <c r="K34639" s="8">
        <v>7</v>
      </c>
      <c r="L34639" s="1" t="s">
        <v>25</v>
      </c>
      <c r="M34639">
        <v>3169</v>
      </c>
      <c r="N34639">
        <v>0.5</v>
      </c>
      <c r="O34639">
        <v>3267</v>
      </c>
      <c r="P34639">
        <v>0</v>
      </c>
      <c r="Q34639">
        <v>195</v>
      </c>
      <c r="R34639">
        <v>1.0309245818870305</v>
      </c>
      <c r="S34639" s="1" t="s">
        <v>30</v>
      </c>
    </row>
    <row r="34640" spans="1:19" x14ac:dyDescent="0.25">
      <c r="A34640" s="1" t="s">
        <v>72814</v>
      </c>
      <c r="B34640" s="1" t="s">
        <v>1813</v>
      </c>
      <c r="C34640" s="1" t="s">
        <v>21</v>
      </c>
      <c r="D34640" s="1" t="s">
        <v>72815</v>
      </c>
      <c r="E34640" s="1" t="s">
        <v>23</v>
      </c>
      <c r="F34640" s="1" t="s">
        <v>24</v>
      </c>
      <c r="G34640">
        <v>25196</v>
      </c>
      <c r="H34640">
        <v>25347</v>
      </c>
      <c r="I34640" s="2">
        <v>44798</v>
      </c>
      <c r="J34640" s="2">
        <v>44805</v>
      </c>
      <c r="K34640" s="8">
        <v>7</v>
      </c>
      <c r="L34640" s="1" t="s">
        <v>25</v>
      </c>
      <c r="M34640">
        <v>1889.7</v>
      </c>
      <c r="N34640">
        <v>7.4999999999999997E-2</v>
      </c>
      <c r="O34640">
        <v>1901</v>
      </c>
      <c r="P34640">
        <v>0</v>
      </c>
      <c r="Q34640">
        <v>151</v>
      </c>
      <c r="R34640">
        <v>1.0059797851510821</v>
      </c>
      <c r="S34640" s="1" t="s">
        <v>26</v>
      </c>
    </row>
    <row r="34641" spans="1:19" x14ac:dyDescent="0.25">
      <c r="A34641" s="1" t="s">
        <v>72816</v>
      </c>
      <c r="B34641" s="1" t="s">
        <v>9612</v>
      </c>
      <c r="C34641" s="1" t="s">
        <v>21</v>
      </c>
      <c r="D34641" s="1" t="s">
        <v>72817</v>
      </c>
      <c r="E34641" s="1" t="s">
        <v>23</v>
      </c>
      <c r="F34641" s="1" t="s">
        <v>24</v>
      </c>
      <c r="G34641">
        <v>5789</v>
      </c>
      <c r="H34641">
        <v>5819</v>
      </c>
      <c r="I34641" s="2">
        <v>44809</v>
      </c>
      <c r="J34641" s="2">
        <v>44816</v>
      </c>
      <c r="K34641" s="8">
        <v>7</v>
      </c>
      <c r="L34641" s="1" t="s">
        <v>25</v>
      </c>
      <c r="M34641">
        <v>0.15</v>
      </c>
      <c r="N34641">
        <v>2.5911210917256801E-5</v>
      </c>
      <c r="O34641">
        <v>0</v>
      </c>
      <c r="P34641">
        <v>0</v>
      </c>
      <c r="Q34641">
        <v>30</v>
      </c>
      <c r="R34641">
        <v>0</v>
      </c>
      <c r="S34641" s="1" t="s">
        <v>36</v>
      </c>
    </row>
    <row r="34642" spans="1:19" x14ac:dyDescent="0.25">
      <c r="A34642" s="1" t="s">
        <v>72818</v>
      </c>
      <c r="B34642" s="1" t="s">
        <v>3406</v>
      </c>
      <c r="C34642" s="1" t="s">
        <v>21</v>
      </c>
      <c r="D34642" s="1" t="s">
        <v>72819</v>
      </c>
      <c r="E34642" s="1" t="s">
        <v>23</v>
      </c>
      <c r="F34642" s="1" t="s">
        <v>24</v>
      </c>
      <c r="G34642">
        <v>2529</v>
      </c>
      <c r="H34642">
        <v>2533</v>
      </c>
      <c r="I34642" s="2">
        <v>44802</v>
      </c>
      <c r="J34642" s="2">
        <v>44809</v>
      </c>
      <c r="K34642" s="8">
        <v>7</v>
      </c>
      <c r="L34642" s="1" t="s">
        <v>25</v>
      </c>
      <c r="M34642">
        <v>758.7</v>
      </c>
      <c r="N34642">
        <v>0.3</v>
      </c>
      <c r="O34642">
        <v>760</v>
      </c>
      <c r="P34642">
        <v>0</v>
      </c>
      <c r="Q34642">
        <v>4</v>
      </c>
      <c r="R34642">
        <v>1.0017134572294715</v>
      </c>
      <c r="S34642" s="1" t="s">
        <v>26</v>
      </c>
    </row>
    <row r="34643" spans="1:19" x14ac:dyDescent="0.25">
      <c r="A34643" s="1" t="s">
        <v>72820</v>
      </c>
      <c r="B34643" s="1" t="s">
        <v>11889</v>
      </c>
      <c r="C34643" s="1" t="s">
        <v>21</v>
      </c>
      <c r="D34643" s="1" t="s">
        <v>72821</v>
      </c>
      <c r="E34643" s="1" t="s">
        <v>23</v>
      </c>
      <c r="F34643" s="1" t="s">
        <v>24</v>
      </c>
      <c r="G34643">
        <v>4276</v>
      </c>
      <c r="H34643">
        <v>4430</v>
      </c>
      <c r="I34643" s="2">
        <v>44856</v>
      </c>
      <c r="J34643" s="2">
        <v>44863</v>
      </c>
      <c r="K34643" s="8">
        <v>7</v>
      </c>
      <c r="L34643" s="1" t="s">
        <v>25</v>
      </c>
      <c r="M34643">
        <v>1282.8</v>
      </c>
      <c r="N34643">
        <v>0.3</v>
      </c>
      <c r="O34643">
        <v>1329</v>
      </c>
      <c r="P34643">
        <v>0</v>
      </c>
      <c r="Q34643">
        <v>154</v>
      </c>
      <c r="R34643">
        <v>1.0360149672591208</v>
      </c>
      <c r="S34643" s="1" t="s">
        <v>40</v>
      </c>
    </row>
    <row r="34644" spans="1:19" x14ac:dyDescent="0.25">
      <c r="A34644" s="1" t="s">
        <v>72822</v>
      </c>
      <c r="B34644" s="1" t="s">
        <v>4133</v>
      </c>
      <c r="C34644" s="1" t="s">
        <v>21</v>
      </c>
      <c r="D34644" s="1" t="s">
        <v>72823</v>
      </c>
      <c r="E34644" s="1" t="s">
        <v>23</v>
      </c>
      <c r="F34644" s="1" t="s">
        <v>24</v>
      </c>
      <c r="G34644">
        <v>5174</v>
      </c>
      <c r="H34644">
        <v>5174</v>
      </c>
      <c r="I34644" s="2">
        <v>44802</v>
      </c>
      <c r="J34644" s="2">
        <v>44809</v>
      </c>
      <c r="K34644" s="8">
        <v>7</v>
      </c>
      <c r="L34644" s="1" t="s">
        <v>25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 t="e">
        <v>#NUM!</v>
      </c>
      <c r="S34644" s="1" t="s">
        <v>26</v>
      </c>
    </row>
    <row r="34645" spans="1:19" x14ac:dyDescent="0.25">
      <c r="A34645" s="1" t="s">
        <v>72824</v>
      </c>
      <c r="B34645" s="1" t="s">
        <v>586</v>
      </c>
      <c r="C34645" s="1" t="s">
        <v>21</v>
      </c>
      <c r="D34645" s="1" t="s">
        <v>72825</v>
      </c>
      <c r="E34645" s="1" t="s">
        <v>23</v>
      </c>
      <c r="F34645" s="1" t="s">
        <v>24</v>
      </c>
      <c r="G34645">
        <v>5798</v>
      </c>
      <c r="H34645">
        <v>5886</v>
      </c>
      <c r="I34645" s="2">
        <v>44830</v>
      </c>
      <c r="J34645" s="2">
        <v>44837</v>
      </c>
      <c r="K34645" s="8">
        <v>7</v>
      </c>
      <c r="L34645" s="1" t="s">
        <v>25</v>
      </c>
      <c r="M34645">
        <v>91.9</v>
      </c>
      <c r="N34645">
        <v>1.5850293204553199E-2</v>
      </c>
      <c r="O34645">
        <v>93</v>
      </c>
      <c r="P34645">
        <v>0</v>
      </c>
      <c r="Q34645">
        <v>88</v>
      </c>
      <c r="R34645">
        <v>1.0119695321001088</v>
      </c>
      <c r="S34645" s="1" t="s">
        <v>36</v>
      </c>
    </row>
    <row r="34646" spans="1:19" x14ac:dyDescent="0.25">
      <c r="A34646" s="1" t="s">
        <v>72826</v>
      </c>
      <c r="B34646" s="1" t="s">
        <v>8829</v>
      </c>
      <c r="C34646" s="1" t="s">
        <v>21</v>
      </c>
      <c r="D34646" s="1" t="s">
        <v>24844</v>
      </c>
      <c r="E34646" s="1" t="s">
        <v>23</v>
      </c>
      <c r="F34646" s="1" t="s">
        <v>24</v>
      </c>
      <c r="G34646">
        <v>1120</v>
      </c>
      <c r="H34646">
        <v>1120</v>
      </c>
      <c r="I34646" s="2">
        <v>44813</v>
      </c>
      <c r="J34646" s="2">
        <v>44820</v>
      </c>
      <c r="K34646" s="8">
        <v>7</v>
      </c>
      <c r="L34646" s="1" t="s">
        <v>25</v>
      </c>
      <c r="M34646">
        <v>2.83</v>
      </c>
      <c r="N34646">
        <v>2.5267857142857101E-3</v>
      </c>
      <c r="O34646">
        <v>3</v>
      </c>
      <c r="P34646">
        <v>0</v>
      </c>
      <c r="Q34646">
        <v>0</v>
      </c>
      <c r="R34646">
        <v>1.0600706713780919</v>
      </c>
      <c r="S34646" s="1" t="s">
        <v>36</v>
      </c>
    </row>
    <row r="34647" spans="1:19" x14ac:dyDescent="0.25">
      <c r="A34647" s="1" t="s">
        <v>72827</v>
      </c>
      <c r="B34647" s="1" t="s">
        <v>14272</v>
      </c>
      <c r="C34647" s="1" t="s">
        <v>21</v>
      </c>
      <c r="D34647" s="1" t="s">
        <v>72828</v>
      </c>
      <c r="E34647" s="1" t="s">
        <v>23</v>
      </c>
      <c r="F34647" s="1" t="s">
        <v>24</v>
      </c>
      <c r="G34647">
        <v>1403</v>
      </c>
      <c r="H34647">
        <v>1455</v>
      </c>
      <c r="I34647" s="2">
        <v>44817</v>
      </c>
      <c r="J34647" s="2">
        <v>44824</v>
      </c>
      <c r="K34647" s="8">
        <v>7</v>
      </c>
      <c r="L34647" s="1" t="s">
        <v>25</v>
      </c>
      <c r="M34647">
        <v>420.9</v>
      </c>
      <c r="N34647">
        <v>0.3</v>
      </c>
      <c r="O34647">
        <v>437</v>
      </c>
      <c r="P34647">
        <v>0</v>
      </c>
      <c r="Q34647">
        <v>52</v>
      </c>
      <c r="R34647">
        <v>1.0382513661202186</v>
      </c>
      <c r="S34647" s="1" t="s">
        <v>36</v>
      </c>
    </row>
    <row r="34648" spans="1:19" x14ac:dyDescent="0.25">
      <c r="A34648" s="1" t="s">
        <v>72829</v>
      </c>
      <c r="B34648" s="1" t="s">
        <v>11709</v>
      </c>
      <c r="C34648" s="1" t="s">
        <v>21</v>
      </c>
      <c r="D34648" s="1" t="s">
        <v>72830</v>
      </c>
      <c r="E34648" s="1" t="s">
        <v>34</v>
      </c>
      <c r="F34648" s="1" t="s">
        <v>81</v>
      </c>
      <c r="G34648">
        <v>18000</v>
      </c>
      <c r="H34648">
        <v>18730</v>
      </c>
      <c r="I34648" s="2">
        <v>44645</v>
      </c>
      <c r="J34648" s="2">
        <v>44652</v>
      </c>
      <c r="K34648" s="8">
        <v>7</v>
      </c>
      <c r="L34648" s="1" t="s">
        <v>25</v>
      </c>
      <c r="M34648">
        <v>2880</v>
      </c>
      <c r="N34648">
        <v>0.16</v>
      </c>
      <c r="O34648">
        <v>2997</v>
      </c>
      <c r="P34648">
        <v>0</v>
      </c>
      <c r="Q34648">
        <v>730</v>
      </c>
      <c r="R34648">
        <v>1.0406249999999999</v>
      </c>
      <c r="S34648" s="1" t="s">
        <v>350</v>
      </c>
    </row>
    <row r="34649" spans="1:19" x14ac:dyDescent="0.25">
      <c r="A34649" s="1" t="s">
        <v>72831</v>
      </c>
      <c r="B34649" s="1" t="s">
        <v>2832</v>
      </c>
      <c r="C34649" s="1" t="s">
        <v>21</v>
      </c>
      <c r="D34649" s="1" t="s">
        <v>72832</v>
      </c>
      <c r="E34649" s="1" t="s">
        <v>23</v>
      </c>
      <c r="F34649" s="1" t="s">
        <v>24</v>
      </c>
      <c r="G34649">
        <v>12796</v>
      </c>
      <c r="H34649">
        <v>12796</v>
      </c>
      <c r="I34649" s="2">
        <v>44828</v>
      </c>
      <c r="J34649" s="2">
        <v>44835</v>
      </c>
      <c r="K34649" s="8">
        <v>7</v>
      </c>
      <c r="L34649" s="1" t="s">
        <v>25</v>
      </c>
      <c r="M34649">
        <v>32.39</v>
      </c>
      <c r="N34649">
        <v>2.5312597686777101E-3</v>
      </c>
      <c r="O34649">
        <v>32</v>
      </c>
      <c r="P34649">
        <v>0</v>
      </c>
      <c r="Q34649">
        <v>0</v>
      </c>
      <c r="R34649">
        <v>0.98795924668107438</v>
      </c>
      <c r="S34649" s="1" t="s">
        <v>36</v>
      </c>
    </row>
    <row r="34650" spans="1:19" x14ac:dyDescent="0.25">
      <c r="A34650" s="1" t="s">
        <v>72833</v>
      </c>
      <c r="B34650" s="1" t="s">
        <v>70308</v>
      </c>
      <c r="C34650" s="1" t="s">
        <v>21</v>
      </c>
      <c r="D34650" s="1" t="s">
        <v>72834</v>
      </c>
      <c r="E34650" s="1" t="s">
        <v>23</v>
      </c>
      <c r="F34650" s="1" t="s">
        <v>24</v>
      </c>
      <c r="G34650">
        <v>9448</v>
      </c>
      <c r="H34650">
        <v>9448</v>
      </c>
      <c r="I34650" s="2">
        <v>44862</v>
      </c>
      <c r="J34650" s="2">
        <v>44869</v>
      </c>
      <c r="K34650" s="8">
        <v>7</v>
      </c>
      <c r="L34650" s="1" t="s">
        <v>25</v>
      </c>
      <c r="M34650">
        <v>885.55</v>
      </c>
      <c r="N34650">
        <v>9.3728831498729806E-2</v>
      </c>
      <c r="O34650">
        <v>886</v>
      </c>
      <c r="P34650">
        <v>0</v>
      </c>
      <c r="Q34650">
        <v>0</v>
      </c>
      <c r="R34650">
        <v>1.0005081587713851</v>
      </c>
      <c r="S34650" s="1" t="s">
        <v>40</v>
      </c>
    </row>
    <row r="34651" spans="1:19" x14ac:dyDescent="0.25">
      <c r="A34651" s="1" t="s">
        <v>72835</v>
      </c>
      <c r="B34651" s="1" t="s">
        <v>197</v>
      </c>
      <c r="C34651" s="1" t="s">
        <v>21</v>
      </c>
      <c r="D34651" s="1" t="s">
        <v>72836</v>
      </c>
      <c r="E34651" s="1" t="s">
        <v>23</v>
      </c>
      <c r="F34651" s="1" t="s">
        <v>24</v>
      </c>
      <c r="G34651">
        <v>10663</v>
      </c>
      <c r="H34651">
        <v>10987</v>
      </c>
      <c r="I34651" s="2">
        <v>44874</v>
      </c>
      <c r="J34651" s="2">
        <v>44881</v>
      </c>
      <c r="K34651" s="8">
        <v>7</v>
      </c>
      <c r="L34651" s="1" t="s">
        <v>25</v>
      </c>
      <c r="M34651">
        <v>3198.9</v>
      </c>
      <c r="N34651">
        <v>0.3</v>
      </c>
      <c r="O34651">
        <v>3296</v>
      </c>
      <c r="P34651">
        <v>0</v>
      </c>
      <c r="Q34651">
        <v>324</v>
      </c>
      <c r="R34651">
        <v>1.0303541842508361</v>
      </c>
      <c r="S34651" s="1" t="s">
        <v>44</v>
      </c>
    </row>
    <row r="34652" spans="1:19" x14ac:dyDescent="0.25">
      <c r="A34652" s="1" t="s">
        <v>72837</v>
      </c>
      <c r="B34652" s="1" t="s">
        <v>70613</v>
      </c>
      <c r="C34652" s="1" t="s">
        <v>21</v>
      </c>
      <c r="D34652" s="1" t="s">
        <v>72838</v>
      </c>
      <c r="E34652" s="1" t="s">
        <v>23</v>
      </c>
      <c r="F34652" s="1" t="s">
        <v>24</v>
      </c>
      <c r="G34652">
        <v>5409</v>
      </c>
      <c r="H34652">
        <v>5409</v>
      </c>
      <c r="I34652" s="2">
        <v>44788</v>
      </c>
      <c r="J34652" s="2">
        <v>44795</v>
      </c>
      <c r="K34652" s="8">
        <v>7</v>
      </c>
      <c r="L34652" s="1" t="s">
        <v>25</v>
      </c>
      <c r="M34652">
        <v>1622.7</v>
      </c>
      <c r="N34652">
        <v>0.3</v>
      </c>
      <c r="O34652">
        <v>1623</v>
      </c>
      <c r="P34652">
        <v>0</v>
      </c>
      <c r="Q34652">
        <v>0</v>
      </c>
      <c r="R34652">
        <v>1.0001848770567572</v>
      </c>
      <c r="S34652" s="1" t="s">
        <v>26</v>
      </c>
    </row>
    <row r="34653" spans="1:19" x14ac:dyDescent="0.25">
      <c r="A34653" s="1" t="s">
        <v>72839</v>
      </c>
      <c r="B34653" s="1" t="s">
        <v>8442</v>
      </c>
      <c r="C34653" s="1" t="s">
        <v>21</v>
      </c>
      <c r="D34653" s="1" t="s">
        <v>72840</v>
      </c>
      <c r="E34653" s="1" t="s">
        <v>23</v>
      </c>
      <c r="F34653" s="1" t="s">
        <v>24</v>
      </c>
      <c r="G34653">
        <v>599</v>
      </c>
      <c r="H34653">
        <v>604</v>
      </c>
      <c r="I34653" s="2">
        <v>44765</v>
      </c>
      <c r="J34653" s="2">
        <v>44772</v>
      </c>
      <c r="K34653" s="8">
        <v>7</v>
      </c>
      <c r="L34653" s="1" t="s">
        <v>25</v>
      </c>
      <c r="M34653">
        <v>179.7</v>
      </c>
      <c r="N34653">
        <v>0.3</v>
      </c>
      <c r="O34653">
        <v>181</v>
      </c>
      <c r="P34653">
        <v>0</v>
      </c>
      <c r="Q34653">
        <v>5</v>
      </c>
      <c r="R34653">
        <v>1.0072342793544797</v>
      </c>
      <c r="S34653" s="1" t="s">
        <v>30</v>
      </c>
    </row>
    <row r="34654" spans="1:19" x14ac:dyDescent="0.25">
      <c r="A34654" s="1" t="s">
        <v>72841</v>
      </c>
      <c r="B34654" s="1" t="s">
        <v>3149</v>
      </c>
      <c r="C34654" s="1" t="s">
        <v>21</v>
      </c>
      <c r="D34654" s="1" t="s">
        <v>72842</v>
      </c>
      <c r="E34654" s="1" t="s">
        <v>23</v>
      </c>
      <c r="F34654" s="1" t="s">
        <v>24</v>
      </c>
      <c r="G34654">
        <v>7998</v>
      </c>
      <c r="H34654">
        <v>8146</v>
      </c>
      <c r="I34654" s="2">
        <v>44783</v>
      </c>
      <c r="J34654" s="2">
        <v>44790</v>
      </c>
      <c r="K34654" s="8">
        <v>7</v>
      </c>
      <c r="L34654" s="1" t="s">
        <v>25</v>
      </c>
      <c r="M34654">
        <v>2399.4</v>
      </c>
      <c r="N34654">
        <v>0.3</v>
      </c>
      <c r="O34654">
        <v>2444</v>
      </c>
      <c r="P34654">
        <v>0</v>
      </c>
      <c r="Q34654">
        <v>148</v>
      </c>
      <c r="R34654">
        <v>1.0185879803284155</v>
      </c>
      <c r="S34654" s="1" t="s">
        <v>26</v>
      </c>
    </row>
    <row r="34655" spans="1:19" x14ac:dyDescent="0.25">
      <c r="A34655" s="1" t="s">
        <v>72843</v>
      </c>
      <c r="B34655" s="1" t="s">
        <v>5616</v>
      </c>
      <c r="C34655" s="1" t="s">
        <v>21</v>
      </c>
      <c r="D34655" s="1" t="s">
        <v>5617</v>
      </c>
      <c r="E34655" s="1" t="s">
        <v>23</v>
      </c>
      <c r="F34655" s="1" t="s">
        <v>81</v>
      </c>
      <c r="G34655">
        <v>19000</v>
      </c>
      <c r="H34655">
        <v>20050</v>
      </c>
      <c r="I34655" s="2">
        <v>44888</v>
      </c>
      <c r="J34655" s="2">
        <v>44902</v>
      </c>
      <c r="K34655" s="8">
        <v>14</v>
      </c>
      <c r="L34655" s="1" t="s">
        <v>25</v>
      </c>
      <c r="M34655">
        <v>2533</v>
      </c>
      <c r="N34655">
        <v>0.133315789473684</v>
      </c>
      <c r="O34655">
        <v>2673</v>
      </c>
      <c r="P34655">
        <v>0</v>
      </c>
      <c r="Q34655">
        <v>1050</v>
      </c>
      <c r="R34655">
        <v>1.0552704303197789</v>
      </c>
      <c r="S34655" s="1" t="s">
        <v>44</v>
      </c>
    </row>
    <row r="34656" spans="1:19" x14ac:dyDescent="0.25">
      <c r="A34656" s="1" t="s">
        <v>72844</v>
      </c>
      <c r="B34656" s="1" t="s">
        <v>824</v>
      </c>
      <c r="C34656" s="1" t="s">
        <v>21</v>
      </c>
      <c r="D34656" s="1" t="s">
        <v>72845</v>
      </c>
      <c r="E34656" s="1" t="s">
        <v>23</v>
      </c>
      <c r="F34656" s="1" t="s">
        <v>24</v>
      </c>
      <c r="G34656">
        <v>2599</v>
      </c>
      <c r="H34656">
        <v>2694</v>
      </c>
      <c r="I34656" s="2">
        <v>44800</v>
      </c>
      <c r="J34656" s="2">
        <v>44807</v>
      </c>
      <c r="K34656" s="8">
        <v>7</v>
      </c>
      <c r="L34656" s="1" t="s">
        <v>25</v>
      </c>
      <c r="M34656">
        <v>68.41</v>
      </c>
      <c r="N34656">
        <v>2.6321662177760601E-2</v>
      </c>
      <c r="O34656">
        <v>71</v>
      </c>
      <c r="P34656">
        <v>0</v>
      </c>
      <c r="Q34656">
        <v>95</v>
      </c>
      <c r="R34656">
        <v>1.0378599619938607</v>
      </c>
      <c r="S34656" s="1" t="s">
        <v>26</v>
      </c>
    </row>
    <row r="34657" spans="1:19" x14ac:dyDescent="0.25">
      <c r="A34657" s="1" t="s">
        <v>72846</v>
      </c>
      <c r="B34657" s="1" t="s">
        <v>9558</v>
      </c>
      <c r="C34657" s="1" t="s">
        <v>21</v>
      </c>
      <c r="D34657" s="1" t="s">
        <v>72847</v>
      </c>
      <c r="E34657" s="1" t="s">
        <v>23</v>
      </c>
      <c r="F34657" s="1" t="s">
        <v>24</v>
      </c>
      <c r="G34657">
        <v>599</v>
      </c>
      <c r="H34657">
        <v>599</v>
      </c>
      <c r="I34657" s="2">
        <v>44772</v>
      </c>
      <c r="J34657" s="2">
        <v>44779</v>
      </c>
      <c r="K34657" s="8">
        <v>7</v>
      </c>
      <c r="L34657" s="1" t="s">
        <v>25</v>
      </c>
      <c r="M34657">
        <v>179.7</v>
      </c>
      <c r="N34657">
        <v>0.3</v>
      </c>
      <c r="O34657">
        <v>180</v>
      </c>
      <c r="P34657">
        <v>0</v>
      </c>
      <c r="Q34657">
        <v>0</v>
      </c>
      <c r="R34657">
        <v>1.001669449081803</v>
      </c>
      <c r="S34657" s="1" t="s">
        <v>30</v>
      </c>
    </row>
    <row r="34658" spans="1:19" x14ac:dyDescent="0.25">
      <c r="A34658" s="1" t="s">
        <v>72848</v>
      </c>
      <c r="B34658" s="1" t="s">
        <v>17740</v>
      </c>
      <c r="C34658" s="1" t="s">
        <v>21</v>
      </c>
      <c r="D34658" s="1" t="s">
        <v>72849</v>
      </c>
      <c r="E34658" s="1" t="s">
        <v>23</v>
      </c>
      <c r="F34658" s="1" t="s">
        <v>24</v>
      </c>
      <c r="G34658">
        <v>5844</v>
      </c>
      <c r="H34658">
        <v>5952</v>
      </c>
      <c r="I34658" s="2">
        <v>44869</v>
      </c>
      <c r="J34658" s="2">
        <v>44876</v>
      </c>
      <c r="K34658" s="8">
        <v>7</v>
      </c>
      <c r="L34658" s="1" t="s">
        <v>25</v>
      </c>
      <c r="M34658">
        <v>1753.2</v>
      </c>
      <c r="N34658">
        <v>0.3</v>
      </c>
      <c r="O34658">
        <v>1786</v>
      </c>
      <c r="P34658">
        <v>0</v>
      </c>
      <c r="Q34658">
        <v>108</v>
      </c>
      <c r="R34658">
        <v>1.0187086470454028</v>
      </c>
      <c r="S34658" s="1" t="s">
        <v>44</v>
      </c>
    </row>
    <row r="34659" spans="1:19" x14ac:dyDescent="0.25">
      <c r="A34659" s="1" t="s">
        <v>72850</v>
      </c>
      <c r="B34659" s="1" t="s">
        <v>1235</v>
      </c>
      <c r="C34659" s="1" t="s">
        <v>21</v>
      </c>
      <c r="D34659" s="1" t="s">
        <v>72851</v>
      </c>
      <c r="E34659" s="1" t="s">
        <v>23</v>
      </c>
      <c r="F34659" s="1" t="s">
        <v>24</v>
      </c>
      <c r="G34659">
        <v>15284</v>
      </c>
      <c r="H34659">
        <v>15284</v>
      </c>
      <c r="I34659" s="2">
        <v>44797</v>
      </c>
      <c r="J34659" s="2">
        <v>44804</v>
      </c>
      <c r="K34659" s="8">
        <v>7</v>
      </c>
      <c r="L34659" s="1" t="s">
        <v>25</v>
      </c>
      <c r="M34659">
        <v>4585.2</v>
      </c>
      <c r="N34659">
        <v>0.3</v>
      </c>
      <c r="O34659">
        <v>4585</v>
      </c>
      <c r="P34659">
        <v>0</v>
      </c>
      <c r="Q34659">
        <v>0</v>
      </c>
      <c r="R34659">
        <v>0.99995638140102949</v>
      </c>
      <c r="S34659" s="1" t="s">
        <v>26</v>
      </c>
    </row>
    <row r="34660" spans="1:19" x14ac:dyDescent="0.25">
      <c r="A34660" s="1" t="s">
        <v>72852</v>
      </c>
      <c r="B34660" s="1" t="s">
        <v>14314</v>
      </c>
      <c r="C34660" s="1" t="s">
        <v>21</v>
      </c>
      <c r="D34660" s="1" t="s">
        <v>72853</v>
      </c>
      <c r="E34660" s="1" t="s">
        <v>23</v>
      </c>
      <c r="F34660" s="1" t="s">
        <v>24</v>
      </c>
      <c r="G34660">
        <v>9921</v>
      </c>
      <c r="H34660">
        <v>10224</v>
      </c>
      <c r="I34660" s="2">
        <v>44877</v>
      </c>
      <c r="J34660" s="2">
        <v>44884</v>
      </c>
      <c r="K34660" s="8">
        <v>7</v>
      </c>
      <c r="L34660" s="1" t="s">
        <v>25</v>
      </c>
      <c r="M34660">
        <v>2976.3</v>
      </c>
      <c r="N34660">
        <v>0.3</v>
      </c>
      <c r="O34660">
        <v>3067</v>
      </c>
      <c r="P34660">
        <v>0</v>
      </c>
      <c r="Q34660">
        <v>303</v>
      </c>
      <c r="R34660">
        <v>1.030474078553909</v>
      </c>
      <c r="S34660" s="1" t="s">
        <v>44</v>
      </c>
    </row>
    <row r="34661" spans="1:19" x14ac:dyDescent="0.25">
      <c r="A34661" s="1" t="s">
        <v>72854</v>
      </c>
      <c r="B34661" s="1" t="s">
        <v>5572</v>
      </c>
      <c r="C34661" s="1" t="s">
        <v>21</v>
      </c>
      <c r="D34661" s="1" t="s">
        <v>72855</v>
      </c>
      <c r="E34661" s="1" t="s">
        <v>23</v>
      </c>
      <c r="F34661" s="1" t="s">
        <v>24</v>
      </c>
      <c r="G34661">
        <v>8793</v>
      </c>
      <c r="H34661">
        <v>8793</v>
      </c>
      <c r="I34661" s="2">
        <v>44772</v>
      </c>
      <c r="J34661" s="2">
        <v>44779</v>
      </c>
      <c r="K34661" s="8">
        <v>7</v>
      </c>
      <c r="L34661" s="1" t="s">
        <v>25</v>
      </c>
      <c r="M34661">
        <v>2637.9</v>
      </c>
      <c r="N34661">
        <v>0.3</v>
      </c>
      <c r="O34661">
        <v>2638</v>
      </c>
      <c r="P34661">
        <v>0</v>
      </c>
      <c r="Q34661">
        <v>0</v>
      </c>
      <c r="R34661">
        <v>1.0000379089427196</v>
      </c>
      <c r="S34661" s="1" t="s">
        <v>30</v>
      </c>
    </row>
    <row r="34662" spans="1:19" x14ac:dyDescent="0.25">
      <c r="A34662" s="1" t="s">
        <v>72856</v>
      </c>
      <c r="B34662" s="1" t="s">
        <v>5198</v>
      </c>
      <c r="C34662" s="1" t="s">
        <v>21</v>
      </c>
      <c r="D34662" s="1" t="s">
        <v>72857</v>
      </c>
      <c r="E34662" s="1" t="s">
        <v>23</v>
      </c>
      <c r="F34662" s="1" t="s">
        <v>24</v>
      </c>
      <c r="G34662">
        <v>305</v>
      </c>
      <c r="H34662">
        <v>308</v>
      </c>
      <c r="I34662" s="2">
        <v>44845</v>
      </c>
      <c r="J34662" s="2">
        <v>44852</v>
      </c>
      <c r="K34662" s="8">
        <v>7</v>
      </c>
      <c r="L34662" s="1" t="s">
        <v>25</v>
      </c>
      <c r="M34662">
        <v>0</v>
      </c>
      <c r="N34662">
        <v>0</v>
      </c>
      <c r="O34662">
        <v>0</v>
      </c>
      <c r="P34662">
        <v>0</v>
      </c>
      <c r="Q34662">
        <v>3</v>
      </c>
      <c r="R34662" t="e">
        <v>#NUM!</v>
      </c>
      <c r="S34662" s="1" t="s">
        <v>40</v>
      </c>
    </row>
    <row r="34663" spans="1:19" x14ac:dyDescent="0.25">
      <c r="A34663" s="1" t="s">
        <v>72858</v>
      </c>
      <c r="B34663" s="1" t="s">
        <v>35936</v>
      </c>
      <c r="C34663" s="1" t="s">
        <v>21</v>
      </c>
      <c r="D34663" s="1" t="s">
        <v>72859</v>
      </c>
      <c r="E34663" s="1" t="s">
        <v>34</v>
      </c>
      <c r="F34663" s="1" t="s">
        <v>3495</v>
      </c>
      <c r="G34663">
        <v>12000</v>
      </c>
      <c r="H34663">
        <v>12480</v>
      </c>
      <c r="I34663" s="2">
        <v>44665</v>
      </c>
      <c r="J34663" s="2">
        <v>44695</v>
      </c>
      <c r="K34663" s="8">
        <v>30</v>
      </c>
      <c r="L34663" s="1" t="s">
        <v>25</v>
      </c>
      <c r="M34663">
        <v>2400</v>
      </c>
      <c r="N34663">
        <v>0.2</v>
      </c>
      <c r="O34663">
        <v>2496</v>
      </c>
      <c r="P34663">
        <v>0</v>
      </c>
      <c r="Q34663">
        <v>480</v>
      </c>
      <c r="R34663">
        <v>1.04</v>
      </c>
      <c r="S34663" s="1" t="s">
        <v>392</v>
      </c>
    </row>
    <row r="34664" spans="1:19" x14ac:dyDescent="0.25">
      <c r="A34664" s="1" t="s">
        <v>72860</v>
      </c>
      <c r="B34664" s="1" t="s">
        <v>7369</v>
      </c>
      <c r="C34664" s="1" t="s">
        <v>21</v>
      </c>
      <c r="D34664" s="1" t="s">
        <v>72861</v>
      </c>
      <c r="E34664" s="1" t="s">
        <v>23</v>
      </c>
      <c r="F34664" s="1" t="s">
        <v>24</v>
      </c>
      <c r="G34664">
        <v>4994</v>
      </c>
      <c r="H34664">
        <v>5029</v>
      </c>
      <c r="I34664" s="2">
        <v>44874</v>
      </c>
      <c r="J34664" s="2">
        <v>44881</v>
      </c>
      <c r="K34664" s="8">
        <v>7</v>
      </c>
      <c r="L34664" s="1" t="s">
        <v>25</v>
      </c>
      <c r="M34664">
        <v>0</v>
      </c>
      <c r="N34664">
        <v>0</v>
      </c>
      <c r="O34664">
        <v>0</v>
      </c>
      <c r="P34664">
        <v>0</v>
      </c>
      <c r="Q34664">
        <v>35</v>
      </c>
      <c r="R34664" t="e">
        <v>#NUM!</v>
      </c>
      <c r="S34664" s="1" t="s">
        <v>44</v>
      </c>
    </row>
    <row r="34665" spans="1:19" x14ac:dyDescent="0.25">
      <c r="A34665" s="1" t="s">
        <v>72862</v>
      </c>
      <c r="B34665" s="1" t="s">
        <v>5414</v>
      </c>
      <c r="C34665" s="1" t="s">
        <v>21</v>
      </c>
      <c r="D34665" s="1" t="s">
        <v>72863</v>
      </c>
      <c r="E34665" s="1" t="s">
        <v>23</v>
      </c>
      <c r="F34665" s="1" t="s">
        <v>24</v>
      </c>
      <c r="G34665">
        <v>835</v>
      </c>
      <c r="H34665">
        <v>841</v>
      </c>
      <c r="I34665" s="2">
        <v>44870</v>
      </c>
      <c r="J34665" s="2">
        <v>44877</v>
      </c>
      <c r="K34665" s="8">
        <v>7</v>
      </c>
      <c r="L34665" s="1" t="s">
        <v>25</v>
      </c>
      <c r="M34665">
        <v>250.5</v>
      </c>
      <c r="N34665">
        <v>0.3</v>
      </c>
      <c r="O34665">
        <v>254</v>
      </c>
      <c r="P34665">
        <v>0</v>
      </c>
      <c r="Q34665">
        <v>6</v>
      </c>
      <c r="R34665">
        <v>1.0139720558882235</v>
      </c>
      <c r="S34665" s="1" t="s">
        <v>44</v>
      </c>
    </row>
    <row r="34666" spans="1:19" x14ac:dyDescent="0.25">
      <c r="A34666" s="1" t="s">
        <v>72864</v>
      </c>
      <c r="B34666" s="1" t="s">
        <v>20710</v>
      </c>
      <c r="C34666" s="1" t="s">
        <v>21</v>
      </c>
      <c r="D34666" s="1" t="s">
        <v>26549</v>
      </c>
      <c r="E34666" s="1" t="s">
        <v>23</v>
      </c>
      <c r="F34666" s="1" t="s">
        <v>24</v>
      </c>
      <c r="G34666">
        <v>29694</v>
      </c>
      <c r="H34666">
        <v>30084</v>
      </c>
      <c r="I34666" s="2">
        <v>44811</v>
      </c>
      <c r="J34666" s="2">
        <v>44818</v>
      </c>
      <c r="K34666" s="8">
        <v>7</v>
      </c>
      <c r="L34666" s="1" t="s">
        <v>25</v>
      </c>
      <c r="M34666">
        <v>8908.2000000000007</v>
      </c>
      <c r="N34666">
        <v>0.3</v>
      </c>
      <c r="O34666">
        <v>9025</v>
      </c>
      <c r="P34666">
        <v>0</v>
      </c>
      <c r="Q34666">
        <v>390</v>
      </c>
      <c r="R34666">
        <v>1.0131115152331558</v>
      </c>
      <c r="S34666" s="1" t="s">
        <v>36</v>
      </c>
    </row>
    <row r="34667" spans="1:19" x14ac:dyDescent="0.25">
      <c r="A34667" s="1" t="s">
        <v>72865</v>
      </c>
      <c r="B34667" s="1" t="s">
        <v>1261</v>
      </c>
      <c r="C34667" s="1" t="s">
        <v>21</v>
      </c>
      <c r="D34667" s="1" t="s">
        <v>72866</v>
      </c>
      <c r="E34667" s="1" t="s">
        <v>23</v>
      </c>
      <c r="F34667" s="1" t="s">
        <v>24</v>
      </c>
      <c r="G34667">
        <v>8728</v>
      </c>
      <c r="H34667">
        <v>8770</v>
      </c>
      <c r="I34667" s="2">
        <v>44827</v>
      </c>
      <c r="J34667" s="2">
        <v>44834</v>
      </c>
      <c r="K34667" s="8">
        <v>7</v>
      </c>
      <c r="L34667" s="1" t="s">
        <v>25</v>
      </c>
      <c r="M34667">
        <v>5.74</v>
      </c>
      <c r="N34667">
        <v>6.5765352887259395E-4</v>
      </c>
      <c r="O34667">
        <v>6</v>
      </c>
      <c r="P34667">
        <v>0</v>
      </c>
      <c r="Q34667">
        <v>42</v>
      </c>
      <c r="R34667">
        <v>1.0452961672473868</v>
      </c>
      <c r="S34667" s="1" t="s">
        <v>36</v>
      </c>
    </row>
    <row r="34668" spans="1:19" x14ac:dyDescent="0.25">
      <c r="A34668" s="1" t="s">
        <v>72867</v>
      </c>
      <c r="B34668" s="1" t="s">
        <v>3206</v>
      </c>
      <c r="C34668" s="1" t="s">
        <v>21</v>
      </c>
      <c r="D34668" s="1" t="s">
        <v>72868</v>
      </c>
      <c r="E34668" s="1" t="s">
        <v>23</v>
      </c>
      <c r="F34668" s="1" t="s">
        <v>24</v>
      </c>
      <c r="G34668">
        <v>1980</v>
      </c>
      <c r="H34668">
        <v>1980</v>
      </c>
      <c r="I34668" s="2">
        <v>44756</v>
      </c>
      <c r="J34668" s="2">
        <v>44763</v>
      </c>
      <c r="K34668" s="8">
        <v>7</v>
      </c>
      <c r="L34668" s="1" t="s">
        <v>25</v>
      </c>
      <c r="M34668">
        <v>594</v>
      </c>
      <c r="N34668">
        <v>0.3</v>
      </c>
      <c r="O34668">
        <v>594</v>
      </c>
      <c r="P34668">
        <v>0</v>
      </c>
      <c r="Q34668">
        <v>0</v>
      </c>
      <c r="R34668">
        <v>1</v>
      </c>
      <c r="S34668" s="1" t="s">
        <v>30</v>
      </c>
    </row>
    <row r="34669" spans="1:19" x14ac:dyDescent="0.25">
      <c r="A34669" s="1" t="s">
        <v>72869</v>
      </c>
      <c r="B34669" s="1" t="s">
        <v>1984</v>
      </c>
      <c r="C34669" s="1" t="s">
        <v>21</v>
      </c>
      <c r="D34669" s="1" t="s">
        <v>72870</v>
      </c>
      <c r="E34669" s="1" t="s">
        <v>23</v>
      </c>
      <c r="F34669" s="1" t="s">
        <v>24</v>
      </c>
      <c r="G34669">
        <v>5099</v>
      </c>
      <c r="H34669">
        <v>5099</v>
      </c>
      <c r="I34669" s="2">
        <v>44769</v>
      </c>
      <c r="J34669" s="2">
        <v>44776</v>
      </c>
      <c r="K34669" s="8">
        <v>7</v>
      </c>
      <c r="L34669" s="1" t="s">
        <v>25</v>
      </c>
      <c r="M34669">
        <v>1529.7</v>
      </c>
      <c r="N34669">
        <v>0.3</v>
      </c>
      <c r="O34669">
        <v>1530</v>
      </c>
      <c r="P34669">
        <v>0</v>
      </c>
      <c r="Q34669">
        <v>0</v>
      </c>
      <c r="R34669">
        <v>1.0001961168856639</v>
      </c>
      <c r="S34669" s="1" t="s">
        <v>30</v>
      </c>
    </row>
    <row r="34670" spans="1:19" x14ac:dyDescent="0.25">
      <c r="A34670" s="1" t="s">
        <v>72871</v>
      </c>
      <c r="B34670" s="1" t="s">
        <v>13179</v>
      </c>
      <c r="C34670" s="1" t="s">
        <v>21</v>
      </c>
      <c r="D34670" s="1" t="s">
        <v>72872</v>
      </c>
      <c r="E34670" s="1" t="s">
        <v>23</v>
      </c>
      <c r="F34670" s="1" t="s">
        <v>24</v>
      </c>
      <c r="G34670">
        <v>1500</v>
      </c>
      <c r="H34670">
        <v>1544</v>
      </c>
      <c r="I34670" s="2">
        <v>44889</v>
      </c>
      <c r="J34670" s="2">
        <v>44896</v>
      </c>
      <c r="K34670" s="8">
        <v>7</v>
      </c>
      <c r="L34670" s="1" t="s">
        <v>25</v>
      </c>
      <c r="M34670">
        <v>450</v>
      </c>
      <c r="N34670">
        <v>0.3</v>
      </c>
      <c r="O34670">
        <v>463</v>
      </c>
      <c r="P34670">
        <v>0</v>
      </c>
      <c r="Q34670">
        <v>44</v>
      </c>
      <c r="R34670">
        <v>1.028888888888889</v>
      </c>
      <c r="S34670" s="1" t="s">
        <v>44</v>
      </c>
    </row>
    <row r="34671" spans="1:19" x14ac:dyDescent="0.25">
      <c r="A34671" s="1" t="s">
        <v>72873</v>
      </c>
      <c r="B34671" s="1" t="s">
        <v>10966</v>
      </c>
      <c r="C34671" s="1" t="s">
        <v>21</v>
      </c>
      <c r="D34671" s="1" t="s">
        <v>10967</v>
      </c>
      <c r="E34671" s="1" t="s">
        <v>34</v>
      </c>
      <c r="F34671" s="1" t="s">
        <v>35</v>
      </c>
      <c r="G34671">
        <v>5000</v>
      </c>
      <c r="H34671">
        <v>5176</v>
      </c>
      <c r="I34671" s="2">
        <v>45609</v>
      </c>
      <c r="J34671" s="2">
        <v>45616</v>
      </c>
      <c r="K34671" s="8">
        <v>7</v>
      </c>
      <c r="L34671" s="1" t="s">
        <v>25</v>
      </c>
      <c r="M34671">
        <v>833.33</v>
      </c>
      <c r="N34671">
        <v>0.16666600000000001</v>
      </c>
      <c r="O34671">
        <v>863</v>
      </c>
      <c r="P34671">
        <v>0</v>
      </c>
      <c r="Q34671">
        <v>176</v>
      </c>
      <c r="R34671">
        <v>1.0356041424165696</v>
      </c>
      <c r="S34671" s="1" t="s">
        <v>44</v>
      </c>
    </row>
    <row r="34672" spans="1:19" x14ac:dyDescent="0.25">
      <c r="A34672" s="1" t="s">
        <v>72874</v>
      </c>
      <c r="B34672" s="1" t="s">
        <v>4814</v>
      </c>
      <c r="C34672" s="1" t="s">
        <v>21</v>
      </c>
      <c r="D34672" s="1" t="s">
        <v>72875</v>
      </c>
      <c r="E34672" s="1" t="s">
        <v>23</v>
      </c>
      <c r="F34672" s="1" t="s">
        <v>24</v>
      </c>
      <c r="G34672">
        <v>1170</v>
      </c>
      <c r="H34672">
        <v>1056</v>
      </c>
      <c r="I34672" s="2">
        <v>44775</v>
      </c>
      <c r="J34672" s="2">
        <v>44782</v>
      </c>
      <c r="K34672" s="8">
        <v>7</v>
      </c>
      <c r="L34672" s="1" t="s">
        <v>25</v>
      </c>
      <c r="M34672">
        <v>351</v>
      </c>
      <c r="N34672">
        <v>0.3</v>
      </c>
      <c r="O34672">
        <v>354</v>
      </c>
      <c r="P34672">
        <v>0</v>
      </c>
      <c r="Q34672">
        <v>-114</v>
      </c>
      <c r="R34672">
        <v>1.0085470085470085</v>
      </c>
      <c r="S34672" s="1" t="s">
        <v>26</v>
      </c>
    </row>
    <row r="34673" spans="1:19" x14ac:dyDescent="0.25">
      <c r="A34673" s="1" t="s">
        <v>72876</v>
      </c>
      <c r="B34673" s="1" t="s">
        <v>6142</v>
      </c>
      <c r="C34673" s="1" t="s">
        <v>21</v>
      </c>
      <c r="D34673" s="1" t="s">
        <v>72877</v>
      </c>
      <c r="E34673" s="1" t="s">
        <v>23</v>
      </c>
      <c r="F34673" s="1" t="s">
        <v>24</v>
      </c>
      <c r="G34673">
        <v>2359</v>
      </c>
      <c r="H34673">
        <v>2359</v>
      </c>
      <c r="I34673" s="2">
        <v>44764</v>
      </c>
      <c r="J34673" s="2">
        <v>44771</v>
      </c>
      <c r="K34673" s="8">
        <v>7</v>
      </c>
      <c r="L34673" s="1" t="s">
        <v>25</v>
      </c>
      <c r="M34673">
        <v>707.7</v>
      </c>
      <c r="N34673">
        <v>0.3</v>
      </c>
      <c r="O34673">
        <v>708</v>
      </c>
      <c r="P34673">
        <v>0</v>
      </c>
      <c r="Q34673">
        <v>0</v>
      </c>
      <c r="R34673">
        <v>1.0004239084357778</v>
      </c>
      <c r="S34673" s="1" t="s">
        <v>30</v>
      </c>
    </row>
    <row r="34674" spans="1:19" x14ac:dyDescent="0.25">
      <c r="A34674" s="1" t="s">
        <v>72878</v>
      </c>
      <c r="B34674" s="1" t="s">
        <v>72879</v>
      </c>
      <c r="C34674" s="1" t="s">
        <v>21</v>
      </c>
      <c r="D34674" s="1" t="s">
        <v>72880</v>
      </c>
      <c r="E34674" s="1" t="s">
        <v>23</v>
      </c>
      <c r="F34674" s="1" t="s">
        <v>24</v>
      </c>
      <c r="G34674">
        <v>4004</v>
      </c>
      <c r="H34674">
        <v>4004</v>
      </c>
      <c r="I34674" s="2">
        <v>44821</v>
      </c>
      <c r="J34674" s="2">
        <v>44828</v>
      </c>
      <c r="K34674" s="8">
        <v>7</v>
      </c>
      <c r="L34674" s="1" t="s">
        <v>25</v>
      </c>
      <c r="M34674">
        <v>148.91</v>
      </c>
      <c r="N34674">
        <v>3.7190309690309599E-2</v>
      </c>
      <c r="O34674">
        <v>149</v>
      </c>
      <c r="P34674">
        <v>0</v>
      </c>
      <c r="Q34674">
        <v>0</v>
      </c>
      <c r="R34674">
        <v>1.0006043919145793</v>
      </c>
      <c r="S34674" s="1" t="s">
        <v>36</v>
      </c>
    </row>
    <row r="34675" spans="1:19" x14ac:dyDescent="0.25">
      <c r="A34675" s="1" t="s">
        <v>72881</v>
      </c>
      <c r="B34675" s="1" t="s">
        <v>19798</v>
      </c>
      <c r="C34675" s="1" t="s">
        <v>21</v>
      </c>
      <c r="D34675" s="1" t="s">
        <v>72882</v>
      </c>
      <c r="E34675" s="1" t="s">
        <v>23</v>
      </c>
      <c r="F34675" s="1" t="s">
        <v>24</v>
      </c>
      <c r="G34675">
        <v>8759</v>
      </c>
      <c r="H34675">
        <v>9329</v>
      </c>
      <c r="I34675" s="2">
        <v>44755</v>
      </c>
      <c r="J34675" s="2">
        <v>44762</v>
      </c>
      <c r="K34675" s="8">
        <v>7</v>
      </c>
      <c r="L34675" s="1" t="s">
        <v>25</v>
      </c>
      <c r="M34675">
        <v>2627.7</v>
      </c>
      <c r="N34675">
        <v>0.3</v>
      </c>
      <c r="O34675">
        <v>2799</v>
      </c>
      <c r="P34675">
        <v>0</v>
      </c>
      <c r="Q34675">
        <v>570</v>
      </c>
      <c r="R34675">
        <v>1.0651900901929445</v>
      </c>
      <c r="S34675" s="1" t="s">
        <v>30</v>
      </c>
    </row>
    <row r="34676" spans="1:19" x14ac:dyDescent="0.25">
      <c r="A34676" s="1" t="s">
        <v>72883</v>
      </c>
      <c r="B34676" s="1" t="s">
        <v>251</v>
      </c>
      <c r="C34676" s="1" t="s">
        <v>21</v>
      </c>
      <c r="D34676" s="1" t="s">
        <v>4601</v>
      </c>
      <c r="E34676" s="1" t="s">
        <v>23</v>
      </c>
      <c r="F34676" s="1" t="s">
        <v>24</v>
      </c>
      <c r="G34676">
        <v>1218</v>
      </c>
      <c r="H34676">
        <v>1223</v>
      </c>
      <c r="I34676" s="2">
        <v>44816</v>
      </c>
      <c r="J34676" s="2">
        <v>44823</v>
      </c>
      <c r="K34676" s="8">
        <v>7</v>
      </c>
      <c r="L34676" s="1" t="s">
        <v>25</v>
      </c>
      <c r="M34676">
        <v>365.4</v>
      </c>
      <c r="N34676">
        <v>0.3</v>
      </c>
      <c r="O34676">
        <v>367</v>
      </c>
      <c r="P34676">
        <v>0</v>
      </c>
      <c r="Q34676">
        <v>5</v>
      </c>
      <c r="R34676">
        <v>1.0043787629994527</v>
      </c>
      <c r="S34676" s="1" t="s">
        <v>36</v>
      </c>
    </row>
    <row r="34677" spans="1:19" x14ac:dyDescent="0.25">
      <c r="A34677" s="1" t="s">
        <v>72884</v>
      </c>
      <c r="B34677" s="1" t="s">
        <v>41393</v>
      </c>
      <c r="C34677" s="1" t="s">
        <v>21</v>
      </c>
      <c r="D34677" s="1" t="s">
        <v>72885</v>
      </c>
      <c r="E34677" s="1" t="s">
        <v>23</v>
      </c>
      <c r="F34677" s="1" t="s">
        <v>24</v>
      </c>
      <c r="G34677">
        <v>1070</v>
      </c>
      <c r="H34677">
        <v>1070</v>
      </c>
      <c r="I34677" s="2">
        <v>44855</v>
      </c>
      <c r="J34677" s="2">
        <v>44862</v>
      </c>
      <c r="K34677" s="8">
        <v>7</v>
      </c>
      <c r="L34677" s="1" t="s">
        <v>25</v>
      </c>
      <c r="M34677">
        <v>321</v>
      </c>
      <c r="N34677">
        <v>0.3</v>
      </c>
      <c r="O34677">
        <v>321</v>
      </c>
      <c r="P34677">
        <v>0</v>
      </c>
      <c r="Q34677">
        <v>0</v>
      </c>
      <c r="R34677">
        <v>1</v>
      </c>
      <c r="S34677" s="1" t="s">
        <v>40</v>
      </c>
    </row>
    <row r="34678" spans="1:19" x14ac:dyDescent="0.25">
      <c r="A34678" s="1" t="s">
        <v>72886</v>
      </c>
      <c r="B34678" s="1" t="s">
        <v>26944</v>
      </c>
      <c r="C34678" s="1" t="s">
        <v>21</v>
      </c>
      <c r="D34678" s="1" t="s">
        <v>72887</v>
      </c>
      <c r="E34678" s="1" t="s">
        <v>23</v>
      </c>
      <c r="F34678" s="1" t="s">
        <v>24</v>
      </c>
      <c r="G34678">
        <v>1750</v>
      </c>
      <c r="H34678">
        <v>1750</v>
      </c>
      <c r="I34678" s="2">
        <v>44862</v>
      </c>
      <c r="J34678" s="2">
        <v>44869</v>
      </c>
      <c r="K34678" s="8">
        <v>7</v>
      </c>
      <c r="L34678" s="1" t="s">
        <v>25</v>
      </c>
      <c r="M34678">
        <v>0</v>
      </c>
      <c r="N34678">
        <v>0</v>
      </c>
      <c r="O34678">
        <v>0</v>
      </c>
      <c r="P34678">
        <v>0</v>
      </c>
      <c r="Q34678">
        <v>0</v>
      </c>
      <c r="R34678" t="e">
        <v>#NUM!</v>
      </c>
      <c r="S34678" s="1" t="s">
        <v>40</v>
      </c>
    </row>
    <row r="34679" spans="1:19" x14ac:dyDescent="0.25">
      <c r="A34679" s="1" t="s">
        <v>72888</v>
      </c>
      <c r="B34679" s="1" t="s">
        <v>31817</v>
      </c>
      <c r="C34679" s="1" t="s">
        <v>21</v>
      </c>
      <c r="D34679" s="1" t="s">
        <v>72889</v>
      </c>
      <c r="E34679" s="1" t="s">
        <v>23</v>
      </c>
      <c r="F34679" s="1" t="s">
        <v>24</v>
      </c>
      <c r="G34679">
        <v>4490</v>
      </c>
      <c r="H34679">
        <v>4657</v>
      </c>
      <c r="I34679" s="2">
        <v>44847</v>
      </c>
      <c r="J34679" s="2">
        <v>44854</v>
      </c>
      <c r="K34679" s="8">
        <v>7</v>
      </c>
      <c r="L34679" s="1" t="s">
        <v>25</v>
      </c>
      <c r="M34679">
        <v>1347</v>
      </c>
      <c r="N34679">
        <v>0.3</v>
      </c>
      <c r="O34679">
        <v>1397</v>
      </c>
      <c r="P34679">
        <v>0</v>
      </c>
      <c r="Q34679">
        <v>167</v>
      </c>
      <c r="R34679">
        <v>1.0371195248700817</v>
      </c>
      <c r="S34679" s="1" t="s">
        <v>40</v>
      </c>
    </row>
    <row r="34680" spans="1:19" x14ac:dyDescent="0.25">
      <c r="A34680" s="1" t="s">
        <v>72890</v>
      </c>
      <c r="B34680" s="1" t="s">
        <v>11941</v>
      </c>
      <c r="C34680" s="1" t="s">
        <v>21</v>
      </c>
      <c r="D34680" s="1" t="s">
        <v>72891</v>
      </c>
      <c r="E34680" s="1" t="s">
        <v>23</v>
      </c>
      <c r="F34680" s="1" t="s">
        <v>24</v>
      </c>
      <c r="G34680">
        <v>14988</v>
      </c>
      <c r="H34680">
        <v>15169</v>
      </c>
      <c r="I34680" s="2">
        <v>44757</v>
      </c>
      <c r="J34680" s="2">
        <v>44764</v>
      </c>
      <c r="K34680" s="8">
        <v>7</v>
      </c>
      <c r="L34680" s="1" t="s">
        <v>25</v>
      </c>
      <c r="M34680">
        <v>4496.3999999999996</v>
      </c>
      <c r="N34680">
        <v>0.3</v>
      </c>
      <c r="O34680">
        <v>4551</v>
      </c>
      <c r="P34680">
        <v>0</v>
      </c>
      <c r="Q34680">
        <v>181</v>
      </c>
      <c r="R34680">
        <v>1.0121430477715507</v>
      </c>
      <c r="S34680" s="1" t="s">
        <v>30</v>
      </c>
    </row>
    <row r="34681" spans="1:19" x14ac:dyDescent="0.25">
      <c r="A34681" s="1" t="s">
        <v>72892</v>
      </c>
      <c r="B34681" s="1" t="s">
        <v>22359</v>
      </c>
      <c r="C34681" s="1" t="s">
        <v>21</v>
      </c>
      <c r="D34681" s="1" t="s">
        <v>72893</v>
      </c>
      <c r="E34681" s="1" t="s">
        <v>23</v>
      </c>
      <c r="F34681" s="1" t="s">
        <v>24</v>
      </c>
      <c r="G34681">
        <v>25308</v>
      </c>
      <c r="H34681">
        <v>25922</v>
      </c>
      <c r="I34681" s="2">
        <v>44809</v>
      </c>
      <c r="J34681" s="2">
        <v>44816</v>
      </c>
      <c r="K34681" s="8">
        <v>7</v>
      </c>
      <c r="L34681" s="1" t="s">
        <v>25</v>
      </c>
      <c r="M34681">
        <v>0</v>
      </c>
      <c r="N34681">
        <v>0</v>
      </c>
      <c r="O34681">
        <v>0</v>
      </c>
      <c r="P34681">
        <v>0</v>
      </c>
      <c r="Q34681">
        <v>614</v>
      </c>
      <c r="R34681" t="e">
        <v>#NUM!</v>
      </c>
      <c r="S34681" s="1" t="s">
        <v>36</v>
      </c>
    </row>
    <row r="34682" spans="1:19" x14ac:dyDescent="0.25">
      <c r="A34682" s="1" t="s">
        <v>72894</v>
      </c>
      <c r="B34682" s="1" t="s">
        <v>14778</v>
      </c>
      <c r="C34682" s="1" t="s">
        <v>21</v>
      </c>
      <c r="D34682" s="1" t="s">
        <v>72895</v>
      </c>
      <c r="E34682" s="1" t="s">
        <v>23</v>
      </c>
      <c r="F34682" s="1" t="s">
        <v>24</v>
      </c>
      <c r="G34682">
        <v>4384</v>
      </c>
      <c r="H34682">
        <v>4384</v>
      </c>
      <c r="I34682" s="2">
        <v>44844</v>
      </c>
      <c r="J34682" s="2">
        <v>44851</v>
      </c>
      <c r="K34682" s="8">
        <v>7</v>
      </c>
      <c r="L34682" s="1" t="s">
        <v>25</v>
      </c>
      <c r="M34682">
        <v>1315.2</v>
      </c>
      <c r="N34682">
        <v>0.3</v>
      </c>
      <c r="O34682">
        <v>1315</v>
      </c>
      <c r="P34682">
        <v>0</v>
      </c>
      <c r="Q34682">
        <v>0</v>
      </c>
      <c r="R34682">
        <v>0.99984793187347931</v>
      </c>
      <c r="S34682" s="1" t="s">
        <v>40</v>
      </c>
    </row>
    <row r="34683" spans="1:19" x14ac:dyDescent="0.25">
      <c r="A34683" s="1" t="s">
        <v>72896</v>
      </c>
      <c r="B34683" s="1" t="s">
        <v>9693</v>
      </c>
      <c r="C34683" s="1" t="s">
        <v>21</v>
      </c>
      <c r="D34683" s="1" t="s">
        <v>41554</v>
      </c>
      <c r="E34683" s="1" t="s">
        <v>34</v>
      </c>
      <c r="F34683" s="1" t="s">
        <v>1082</v>
      </c>
      <c r="G34683">
        <v>304339</v>
      </c>
      <c r="H34683">
        <v>308904</v>
      </c>
      <c r="I34683" s="2">
        <v>44929</v>
      </c>
      <c r="J34683" s="2">
        <v>44974</v>
      </c>
      <c r="K34683" s="8">
        <v>45</v>
      </c>
      <c r="L34683" s="1" t="s">
        <v>25</v>
      </c>
      <c r="M34683">
        <v>42724</v>
      </c>
      <c r="N34683">
        <v>0.140383002051266</v>
      </c>
      <c r="O34683">
        <v>43365</v>
      </c>
      <c r="P34683">
        <v>0</v>
      </c>
      <c r="Q34683">
        <v>4565</v>
      </c>
      <c r="R34683">
        <v>1.0150032768467372</v>
      </c>
      <c r="S34683" s="1" t="s">
        <v>936</v>
      </c>
    </row>
    <row r="34684" spans="1:19" x14ac:dyDescent="0.25">
      <c r="A34684" s="1" t="s">
        <v>72897</v>
      </c>
      <c r="B34684" s="1" t="s">
        <v>26415</v>
      </c>
      <c r="C34684" s="1" t="s">
        <v>21</v>
      </c>
      <c r="D34684" s="1" t="s">
        <v>72898</v>
      </c>
      <c r="E34684" s="1" t="s">
        <v>34</v>
      </c>
      <c r="F34684" s="1" t="s">
        <v>142</v>
      </c>
      <c r="G34684">
        <v>40000</v>
      </c>
      <c r="H34684">
        <v>42600</v>
      </c>
      <c r="I34684" s="2">
        <v>44629</v>
      </c>
      <c r="J34684" s="2">
        <v>44659</v>
      </c>
      <c r="K34684" s="8">
        <v>30</v>
      </c>
      <c r="L34684" s="1" t="s">
        <v>25</v>
      </c>
      <c r="M34684">
        <v>6400</v>
      </c>
      <c r="N34684">
        <v>0.16</v>
      </c>
      <c r="O34684">
        <v>6816</v>
      </c>
      <c r="P34684">
        <v>0</v>
      </c>
      <c r="Q34684">
        <v>2600</v>
      </c>
      <c r="R34684">
        <v>1.0649999999999999</v>
      </c>
      <c r="S34684" s="1" t="s">
        <v>350</v>
      </c>
    </row>
    <row r="34685" spans="1:19" x14ac:dyDescent="0.25">
      <c r="A34685" s="1" t="s">
        <v>72899</v>
      </c>
      <c r="B34685" s="1" t="s">
        <v>3759</v>
      </c>
      <c r="C34685" s="1" t="s">
        <v>21</v>
      </c>
      <c r="D34685" s="1" t="s">
        <v>72900</v>
      </c>
      <c r="E34685" s="1" t="s">
        <v>23</v>
      </c>
      <c r="F34685" s="1" t="s">
        <v>24</v>
      </c>
      <c r="G34685">
        <v>6660</v>
      </c>
      <c r="H34685">
        <v>6660</v>
      </c>
      <c r="I34685" s="2">
        <v>44838</v>
      </c>
      <c r="J34685" s="2">
        <v>44845</v>
      </c>
      <c r="K34685" s="8">
        <v>7</v>
      </c>
      <c r="L34685" s="1" t="s">
        <v>25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 t="e">
        <v>#NUM!</v>
      </c>
      <c r="S34685" s="1" t="s">
        <v>40</v>
      </c>
    </row>
    <row r="34686" spans="1:19" x14ac:dyDescent="0.25">
      <c r="A34686" s="1" t="s">
        <v>72901</v>
      </c>
      <c r="B34686" s="1" t="s">
        <v>11908</v>
      </c>
      <c r="C34686" s="1" t="s">
        <v>21</v>
      </c>
      <c r="D34686" s="1" t="s">
        <v>72902</v>
      </c>
      <c r="E34686" s="1" t="s">
        <v>23</v>
      </c>
      <c r="F34686" s="1" t="s">
        <v>24</v>
      </c>
      <c r="G34686">
        <v>2139</v>
      </c>
      <c r="H34686">
        <v>2139</v>
      </c>
      <c r="I34686" s="2">
        <v>44839</v>
      </c>
      <c r="J34686" s="2">
        <v>44846</v>
      </c>
      <c r="K34686" s="8">
        <v>7</v>
      </c>
      <c r="L34686" s="1" t="s">
        <v>25</v>
      </c>
      <c r="M34686">
        <v>641.70000000000005</v>
      </c>
      <c r="N34686">
        <v>0.3</v>
      </c>
      <c r="O34686">
        <v>642</v>
      </c>
      <c r="P34686">
        <v>0</v>
      </c>
      <c r="Q34686">
        <v>0</v>
      </c>
      <c r="R34686">
        <v>1.0004675081813932</v>
      </c>
      <c r="S34686" s="1" t="s">
        <v>40</v>
      </c>
    </row>
    <row r="34687" spans="1:19" x14ac:dyDescent="0.25">
      <c r="A34687" s="1" t="s">
        <v>72903</v>
      </c>
      <c r="B34687" s="1" t="s">
        <v>2971</v>
      </c>
      <c r="C34687" s="1" t="s">
        <v>21</v>
      </c>
      <c r="D34687" s="1" t="s">
        <v>72904</v>
      </c>
      <c r="E34687" s="1" t="s">
        <v>23</v>
      </c>
      <c r="F34687" s="1" t="s">
        <v>24</v>
      </c>
      <c r="G34687">
        <v>17243</v>
      </c>
      <c r="H34687">
        <v>17452</v>
      </c>
      <c r="I34687" s="2">
        <v>44757</v>
      </c>
      <c r="J34687" s="2">
        <v>44764</v>
      </c>
      <c r="K34687" s="8">
        <v>7</v>
      </c>
      <c r="L34687" s="1" t="s">
        <v>25</v>
      </c>
      <c r="M34687">
        <v>5172.8999999999996</v>
      </c>
      <c r="N34687">
        <v>0.3</v>
      </c>
      <c r="O34687">
        <v>5236</v>
      </c>
      <c r="P34687">
        <v>0</v>
      </c>
      <c r="Q34687">
        <v>209</v>
      </c>
      <c r="R34687">
        <v>1.0121981867037833</v>
      </c>
      <c r="S34687" s="1" t="s">
        <v>30</v>
      </c>
    </row>
    <row r="34688" spans="1:19" x14ac:dyDescent="0.25">
      <c r="A34688" s="1" t="s">
        <v>72905</v>
      </c>
      <c r="B34688" s="1" t="s">
        <v>3185</v>
      </c>
      <c r="C34688" s="1" t="s">
        <v>21</v>
      </c>
      <c r="D34688" s="1" t="s">
        <v>72906</v>
      </c>
      <c r="E34688" s="1" t="s">
        <v>23</v>
      </c>
      <c r="F34688" s="1" t="s">
        <v>24</v>
      </c>
      <c r="G34688">
        <v>13475</v>
      </c>
      <c r="H34688">
        <v>13754</v>
      </c>
      <c r="I34688" s="2">
        <v>44786</v>
      </c>
      <c r="J34688" s="2">
        <v>44793</v>
      </c>
      <c r="K34688" s="8">
        <v>7</v>
      </c>
      <c r="L34688" s="1" t="s">
        <v>25</v>
      </c>
      <c r="M34688">
        <v>0</v>
      </c>
      <c r="N34688">
        <v>0</v>
      </c>
      <c r="O34688">
        <v>0</v>
      </c>
      <c r="P34688">
        <v>0</v>
      </c>
      <c r="Q34688">
        <v>279</v>
      </c>
      <c r="R34688" t="e">
        <v>#NUM!</v>
      </c>
      <c r="S34688" s="1" t="s">
        <v>26</v>
      </c>
    </row>
    <row r="34689" spans="1:19" x14ac:dyDescent="0.25">
      <c r="A34689" s="1" t="s">
        <v>72907</v>
      </c>
      <c r="B34689" s="1" t="s">
        <v>10420</v>
      </c>
      <c r="C34689" s="1" t="s">
        <v>21</v>
      </c>
      <c r="D34689" s="1" t="s">
        <v>72908</v>
      </c>
      <c r="E34689" s="1" t="s">
        <v>23</v>
      </c>
      <c r="F34689" s="1" t="s">
        <v>24</v>
      </c>
      <c r="G34689">
        <v>2320</v>
      </c>
      <c r="H34689">
        <v>2320</v>
      </c>
      <c r="I34689" s="2">
        <v>44823</v>
      </c>
      <c r="J34689" s="2">
        <v>44830</v>
      </c>
      <c r="K34689" s="8">
        <v>7</v>
      </c>
      <c r="L34689" s="1" t="s">
        <v>25</v>
      </c>
      <c r="M34689">
        <v>696</v>
      </c>
      <c r="N34689">
        <v>0.3</v>
      </c>
      <c r="O34689">
        <v>696</v>
      </c>
      <c r="P34689">
        <v>0</v>
      </c>
      <c r="Q34689">
        <v>0</v>
      </c>
      <c r="R34689">
        <v>1</v>
      </c>
      <c r="S34689" s="1" t="s">
        <v>36</v>
      </c>
    </row>
    <row r="34690" spans="1:19" x14ac:dyDescent="0.25">
      <c r="A34690" s="1" t="s">
        <v>72909</v>
      </c>
      <c r="B34690" s="1" t="s">
        <v>31683</v>
      </c>
      <c r="C34690" s="1" t="s">
        <v>21</v>
      </c>
      <c r="D34690" s="1" t="s">
        <v>8051</v>
      </c>
      <c r="E34690" s="1" t="s">
        <v>23</v>
      </c>
      <c r="F34690" s="1" t="s">
        <v>24</v>
      </c>
      <c r="G34690">
        <v>4238</v>
      </c>
      <c r="H34690">
        <v>4329</v>
      </c>
      <c r="I34690" s="2">
        <v>44831</v>
      </c>
      <c r="J34690" s="2">
        <v>44838</v>
      </c>
      <c r="K34690" s="8">
        <v>7</v>
      </c>
      <c r="L34690" s="1" t="s">
        <v>25</v>
      </c>
      <c r="M34690">
        <v>31.49</v>
      </c>
      <c r="N34690">
        <v>7.4303916941953702E-3</v>
      </c>
      <c r="O34690">
        <v>32</v>
      </c>
      <c r="P34690">
        <v>0</v>
      </c>
      <c r="Q34690">
        <v>91</v>
      </c>
      <c r="R34690">
        <v>1.0161956176563989</v>
      </c>
      <c r="S34690" s="1" t="s">
        <v>36</v>
      </c>
    </row>
    <row r="34691" spans="1:19" x14ac:dyDescent="0.25">
      <c r="A34691" s="1" t="s">
        <v>72910</v>
      </c>
      <c r="B34691" s="1" t="s">
        <v>3471</v>
      </c>
      <c r="C34691" s="1" t="s">
        <v>21</v>
      </c>
      <c r="D34691" s="1" t="s">
        <v>72911</v>
      </c>
      <c r="E34691" s="1" t="s">
        <v>23</v>
      </c>
      <c r="F34691" s="1" t="s">
        <v>24</v>
      </c>
      <c r="G34691">
        <v>10095</v>
      </c>
      <c r="H34691">
        <v>10404</v>
      </c>
      <c r="I34691" s="2">
        <v>44779</v>
      </c>
      <c r="J34691" s="2">
        <v>44786</v>
      </c>
      <c r="K34691" s="8">
        <v>7</v>
      </c>
      <c r="L34691" s="1" t="s">
        <v>25</v>
      </c>
      <c r="M34691">
        <v>3028.5</v>
      </c>
      <c r="N34691">
        <v>0.3</v>
      </c>
      <c r="O34691">
        <v>3121</v>
      </c>
      <c r="P34691">
        <v>0</v>
      </c>
      <c r="Q34691">
        <v>309</v>
      </c>
      <c r="R34691">
        <v>1.0305431731880468</v>
      </c>
      <c r="S34691" s="1" t="s">
        <v>26</v>
      </c>
    </row>
    <row r="34692" spans="1:19" x14ac:dyDescent="0.25">
      <c r="A34692" s="1" t="s">
        <v>72912</v>
      </c>
      <c r="B34692" s="1" t="s">
        <v>27827</v>
      </c>
      <c r="C34692" s="1" t="s">
        <v>21</v>
      </c>
      <c r="D34692" s="1" t="s">
        <v>72913</v>
      </c>
      <c r="E34692" s="1" t="s">
        <v>23</v>
      </c>
      <c r="F34692" s="1" t="s">
        <v>24</v>
      </c>
      <c r="G34692">
        <v>2245</v>
      </c>
      <c r="H34692">
        <v>2327</v>
      </c>
      <c r="I34692" s="2">
        <v>44762</v>
      </c>
      <c r="J34692" s="2">
        <v>44769</v>
      </c>
      <c r="K34692" s="8">
        <v>7</v>
      </c>
      <c r="L34692" s="1" t="s">
        <v>25</v>
      </c>
      <c r="M34692">
        <v>673.5</v>
      </c>
      <c r="N34692">
        <v>0.3</v>
      </c>
      <c r="O34692">
        <v>698</v>
      </c>
      <c r="P34692">
        <v>0</v>
      </c>
      <c r="Q34692">
        <v>82</v>
      </c>
      <c r="R34692">
        <v>1.03637713437268</v>
      </c>
      <c r="S34692" s="1" t="s">
        <v>30</v>
      </c>
    </row>
    <row r="34693" spans="1:19" x14ac:dyDescent="0.25">
      <c r="A34693" s="1" t="s">
        <v>72914</v>
      </c>
      <c r="B34693" s="1" t="s">
        <v>7015</v>
      </c>
      <c r="C34693" s="1" t="s">
        <v>21</v>
      </c>
      <c r="D34693" s="1" t="s">
        <v>72915</v>
      </c>
      <c r="E34693" s="1" t="s">
        <v>23</v>
      </c>
      <c r="F34693" s="1" t="s">
        <v>24</v>
      </c>
      <c r="G34693">
        <v>1705</v>
      </c>
      <c r="H34693">
        <v>1717</v>
      </c>
      <c r="I34693" s="2">
        <v>44827</v>
      </c>
      <c r="J34693" s="2">
        <v>44834</v>
      </c>
      <c r="K34693" s="8">
        <v>7</v>
      </c>
      <c r="L34693" s="1" t="s">
        <v>25</v>
      </c>
      <c r="M34693">
        <v>0</v>
      </c>
      <c r="N34693">
        <v>0</v>
      </c>
      <c r="O34693">
        <v>0</v>
      </c>
      <c r="P34693">
        <v>0</v>
      </c>
      <c r="Q34693">
        <v>12</v>
      </c>
      <c r="R34693" t="e">
        <v>#NUM!</v>
      </c>
      <c r="S34693" s="1" t="s">
        <v>36</v>
      </c>
    </row>
    <row r="34694" spans="1:19" x14ac:dyDescent="0.25">
      <c r="A34694" s="1" t="s">
        <v>72916</v>
      </c>
      <c r="B34694" s="1" t="s">
        <v>1981</v>
      </c>
      <c r="C34694" s="1" t="s">
        <v>21</v>
      </c>
      <c r="D34694" s="1" t="s">
        <v>72917</v>
      </c>
      <c r="E34694" s="1" t="s">
        <v>23</v>
      </c>
      <c r="F34694" s="1" t="s">
        <v>24</v>
      </c>
      <c r="G34694">
        <v>1479</v>
      </c>
      <c r="H34694">
        <v>1534</v>
      </c>
      <c r="I34694" s="2">
        <v>44777</v>
      </c>
      <c r="J34694" s="2">
        <v>44784</v>
      </c>
      <c r="K34694" s="8">
        <v>7</v>
      </c>
      <c r="L34694" s="1" t="s">
        <v>25</v>
      </c>
      <c r="M34694">
        <v>443.7</v>
      </c>
      <c r="N34694">
        <v>0.3</v>
      </c>
      <c r="O34694">
        <v>460</v>
      </c>
      <c r="P34694">
        <v>0</v>
      </c>
      <c r="Q34694">
        <v>55</v>
      </c>
      <c r="R34694">
        <v>1.0367365336939374</v>
      </c>
      <c r="S34694" s="1" t="s">
        <v>26</v>
      </c>
    </row>
    <row r="34695" spans="1:19" x14ac:dyDescent="0.25">
      <c r="A34695" s="1" t="s">
        <v>72918</v>
      </c>
      <c r="B34695" s="1" t="s">
        <v>14447</v>
      </c>
      <c r="C34695" s="1" t="s">
        <v>21</v>
      </c>
      <c r="D34695" s="1" t="s">
        <v>72919</v>
      </c>
      <c r="E34695" s="1" t="s">
        <v>23</v>
      </c>
      <c r="F34695" s="1" t="s">
        <v>24</v>
      </c>
      <c r="G34695">
        <v>2361</v>
      </c>
      <c r="H34695">
        <v>3175</v>
      </c>
      <c r="I34695" s="2">
        <v>44756</v>
      </c>
      <c r="J34695" s="2">
        <v>44763</v>
      </c>
      <c r="K34695" s="8">
        <v>7</v>
      </c>
      <c r="L34695" s="1" t="s">
        <v>25</v>
      </c>
      <c r="M34695">
        <v>708.3</v>
      </c>
      <c r="N34695">
        <v>0.3</v>
      </c>
      <c r="O34695">
        <v>953</v>
      </c>
      <c r="P34695">
        <v>1</v>
      </c>
      <c r="Q34695">
        <v>814</v>
      </c>
      <c r="R34695">
        <v>1.3454750811802909</v>
      </c>
      <c r="S34695" s="1" t="s">
        <v>30</v>
      </c>
    </row>
    <row r="34696" spans="1:19" x14ac:dyDescent="0.25">
      <c r="A34696" s="1" t="s">
        <v>72920</v>
      </c>
      <c r="B34696" s="1" t="s">
        <v>8575</v>
      </c>
      <c r="C34696" s="1" t="s">
        <v>21</v>
      </c>
      <c r="D34696" s="1" t="s">
        <v>72921</v>
      </c>
      <c r="E34696" s="1" t="s">
        <v>23</v>
      </c>
      <c r="F34696" s="1" t="s">
        <v>24</v>
      </c>
      <c r="G34696">
        <v>8733</v>
      </c>
      <c r="H34696">
        <v>9001</v>
      </c>
      <c r="I34696" s="2">
        <v>44891</v>
      </c>
      <c r="J34696" s="2">
        <v>44898</v>
      </c>
      <c r="K34696" s="8">
        <v>7</v>
      </c>
      <c r="L34696" s="1" t="s">
        <v>25</v>
      </c>
      <c r="M34696">
        <v>0</v>
      </c>
      <c r="N34696">
        <v>0</v>
      </c>
      <c r="O34696">
        <v>0</v>
      </c>
      <c r="P34696">
        <v>0</v>
      </c>
      <c r="Q34696">
        <v>268</v>
      </c>
      <c r="R34696" t="e">
        <v>#NUM!</v>
      </c>
      <c r="S34696" s="1" t="s">
        <v>44</v>
      </c>
    </row>
    <row r="34697" spans="1:19" x14ac:dyDescent="0.25">
      <c r="A34697" s="1" t="s">
        <v>72922</v>
      </c>
      <c r="B34697" s="1" t="s">
        <v>10107</v>
      </c>
      <c r="C34697" s="1" t="s">
        <v>21</v>
      </c>
      <c r="D34697" s="1" t="s">
        <v>72923</v>
      </c>
      <c r="E34697" s="1" t="s">
        <v>23</v>
      </c>
      <c r="F34697" s="1" t="s">
        <v>142</v>
      </c>
      <c r="G34697">
        <v>45000</v>
      </c>
      <c r="H34697">
        <v>48150</v>
      </c>
      <c r="I34697" s="2">
        <v>45211</v>
      </c>
      <c r="J34697" s="2">
        <v>45241</v>
      </c>
      <c r="K34697" s="8">
        <v>30</v>
      </c>
      <c r="L34697" s="1" t="s">
        <v>25</v>
      </c>
      <c r="M34697">
        <v>16875</v>
      </c>
      <c r="N34697">
        <v>0.375</v>
      </c>
      <c r="O34697">
        <v>18056</v>
      </c>
      <c r="P34697">
        <v>0</v>
      </c>
      <c r="Q34697">
        <v>3150</v>
      </c>
      <c r="R34697">
        <v>1.0699851851851852</v>
      </c>
      <c r="S34697" s="1" t="s">
        <v>40</v>
      </c>
    </row>
    <row r="34698" spans="1:19" x14ac:dyDescent="0.25">
      <c r="A34698" s="1" t="s">
        <v>72924</v>
      </c>
      <c r="B34698" s="1" t="s">
        <v>13694</v>
      </c>
      <c r="C34698" s="1" t="s">
        <v>21</v>
      </c>
      <c r="D34698" s="1" t="s">
        <v>72925</v>
      </c>
      <c r="E34698" s="1" t="s">
        <v>34</v>
      </c>
      <c r="F34698" s="1" t="s">
        <v>1082</v>
      </c>
      <c r="G34698">
        <v>1973</v>
      </c>
      <c r="H34698">
        <v>2003</v>
      </c>
      <c r="I34698" s="2">
        <v>44829</v>
      </c>
      <c r="J34698" s="2">
        <v>44834</v>
      </c>
      <c r="K34698" s="8">
        <v>5</v>
      </c>
      <c r="L34698" s="1" t="s">
        <v>25</v>
      </c>
      <c r="M34698">
        <v>394</v>
      </c>
      <c r="N34698">
        <v>0.19969589457678599</v>
      </c>
      <c r="O34698">
        <v>400</v>
      </c>
      <c r="P34698">
        <v>0</v>
      </c>
      <c r="Q34698">
        <v>30</v>
      </c>
      <c r="R34698">
        <v>1.015228426395939</v>
      </c>
      <c r="S34698" s="1" t="s">
        <v>36</v>
      </c>
    </row>
    <row r="34699" spans="1:19" x14ac:dyDescent="0.25">
      <c r="A34699" s="1" t="s">
        <v>72926</v>
      </c>
      <c r="B34699" s="1" t="s">
        <v>12346</v>
      </c>
      <c r="C34699" s="1" t="s">
        <v>21</v>
      </c>
      <c r="D34699" s="1" t="s">
        <v>72927</v>
      </c>
      <c r="E34699" s="1" t="s">
        <v>23</v>
      </c>
      <c r="F34699" s="1" t="s">
        <v>24</v>
      </c>
      <c r="G34699">
        <v>3865</v>
      </c>
      <c r="H34699">
        <v>3893</v>
      </c>
      <c r="I34699" s="2">
        <v>44876</v>
      </c>
      <c r="J34699" s="2">
        <v>44883</v>
      </c>
      <c r="K34699" s="8">
        <v>7</v>
      </c>
      <c r="L34699" s="1" t="s">
        <v>25</v>
      </c>
      <c r="M34699">
        <v>1159.5</v>
      </c>
      <c r="N34699">
        <v>0.3</v>
      </c>
      <c r="O34699">
        <v>1168</v>
      </c>
      <c r="P34699">
        <v>0</v>
      </c>
      <c r="Q34699">
        <v>28</v>
      </c>
      <c r="R34699">
        <v>1.0073307460112118</v>
      </c>
      <c r="S34699" s="1" t="s">
        <v>44</v>
      </c>
    </row>
    <row r="34700" spans="1:19" x14ac:dyDescent="0.25">
      <c r="A34700" s="1" t="s">
        <v>72928</v>
      </c>
      <c r="B34700" s="1" t="s">
        <v>4223</v>
      </c>
      <c r="C34700" s="1" t="s">
        <v>21</v>
      </c>
      <c r="D34700" s="1" t="s">
        <v>72929</v>
      </c>
      <c r="E34700" s="1" t="s">
        <v>23</v>
      </c>
      <c r="F34700" s="1" t="s">
        <v>24</v>
      </c>
      <c r="G34700">
        <v>2029</v>
      </c>
      <c r="H34700">
        <v>2029</v>
      </c>
      <c r="I34700" s="2">
        <v>44855</v>
      </c>
      <c r="J34700" s="2">
        <v>44862</v>
      </c>
      <c r="K34700" s="8">
        <v>7</v>
      </c>
      <c r="L34700" s="1" t="s">
        <v>25</v>
      </c>
      <c r="M34700">
        <v>608.70000000000005</v>
      </c>
      <c r="N34700">
        <v>0.3</v>
      </c>
      <c r="O34700">
        <v>609</v>
      </c>
      <c r="P34700">
        <v>0</v>
      </c>
      <c r="Q34700">
        <v>0</v>
      </c>
      <c r="R34700">
        <v>1.000492853622474</v>
      </c>
      <c r="S34700" s="1" t="s">
        <v>40</v>
      </c>
    </row>
    <row r="34701" spans="1:19" x14ac:dyDescent="0.25">
      <c r="A34701" s="1" t="s">
        <v>72930</v>
      </c>
      <c r="B34701" s="1" t="s">
        <v>1016</v>
      </c>
      <c r="C34701" s="1" t="s">
        <v>21</v>
      </c>
      <c r="D34701" s="1" t="s">
        <v>72931</v>
      </c>
      <c r="E34701" s="1" t="s">
        <v>23</v>
      </c>
      <c r="F34701" s="1" t="s">
        <v>24</v>
      </c>
      <c r="G34701">
        <v>2849</v>
      </c>
      <c r="H34701">
        <v>2869</v>
      </c>
      <c r="I34701" s="2">
        <v>44812</v>
      </c>
      <c r="J34701" s="2">
        <v>44819</v>
      </c>
      <c r="K34701" s="8">
        <v>7</v>
      </c>
      <c r="L34701" s="1" t="s">
        <v>25</v>
      </c>
      <c r="M34701">
        <v>0</v>
      </c>
      <c r="N34701">
        <v>0</v>
      </c>
      <c r="O34701">
        <v>0</v>
      </c>
      <c r="P34701">
        <v>0</v>
      </c>
      <c r="Q34701">
        <v>20</v>
      </c>
      <c r="R34701" t="e">
        <v>#NUM!</v>
      </c>
      <c r="S34701" s="1" t="s">
        <v>36</v>
      </c>
    </row>
    <row r="34702" spans="1:19" x14ac:dyDescent="0.25">
      <c r="A34702" s="1" t="s">
        <v>72932</v>
      </c>
      <c r="B34702" s="1" t="s">
        <v>4562</v>
      </c>
      <c r="C34702" s="1" t="s">
        <v>21</v>
      </c>
      <c r="D34702" s="1" t="s">
        <v>72933</v>
      </c>
      <c r="E34702" s="1" t="s">
        <v>23</v>
      </c>
      <c r="F34702" s="1" t="s">
        <v>24</v>
      </c>
      <c r="G34702">
        <v>4424</v>
      </c>
      <c r="H34702">
        <v>4424</v>
      </c>
      <c r="I34702" s="2">
        <v>44774</v>
      </c>
      <c r="J34702" s="2">
        <v>44781</v>
      </c>
      <c r="K34702" s="8">
        <v>7</v>
      </c>
      <c r="L34702" s="1" t="s">
        <v>25</v>
      </c>
      <c r="M34702">
        <v>1327.2</v>
      </c>
      <c r="N34702">
        <v>0.3</v>
      </c>
      <c r="O34702">
        <v>1327</v>
      </c>
      <c r="P34702">
        <v>0</v>
      </c>
      <c r="Q34702">
        <v>0</v>
      </c>
      <c r="R34702">
        <v>0.99984930681133211</v>
      </c>
      <c r="S34702" s="1" t="s">
        <v>26</v>
      </c>
    </row>
    <row r="34703" spans="1:19" x14ac:dyDescent="0.25">
      <c r="A34703" s="1" t="s">
        <v>72934</v>
      </c>
      <c r="B34703" s="1" t="s">
        <v>3104</v>
      </c>
      <c r="C34703" s="1" t="s">
        <v>21</v>
      </c>
      <c r="D34703" s="1" t="s">
        <v>72935</v>
      </c>
      <c r="E34703" s="1" t="s">
        <v>23</v>
      </c>
      <c r="F34703" s="1" t="s">
        <v>24</v>
      </c>
      <c r="G34703">
        <v>1260</v>
      </c>
      <c r="H34703">
        <v>1269</v>
      </c>
      <c r="I34703" s="2">
        <v>44848</v>
      </c>
      <c r="J34703" s="2">
        <v>44855</v>
      </c>
      <c r="K34703" s="8">
        <v>7</v>
      </c>
      <c r="L34703" s="1" t="s">
        <v>25</v>
      </c>
      <c r="M34703">
        <v>0</v>
      </c>
      <c r="N34703">
        <v>0</v>
      </c>
      <c r="O34703">
        <v>0</v>
      </c>
      <c r="P34703">
        <v>0</v>
      </c>
      <c r="Q34703">
        <v>9</v>
      </c>
      <c r="R34703" t="e">
        <v>#NUM!</v>
      </c>
      <c r="S34703" s="1" t="s">
        <v>40</v>
      </c>
    </row>
    <row r="34704" spans="1:19" x14ac:dyDescent="0.25">
      <c r="A34704" s="1" t="s">
        <v>72936</v>
      </c>
      <c r="B34704" s="1" t="s">
        <v>19894</v>
      </c>
      <c r="C34704" s="1" t="s">
        <v>21</v>
      </c>
      <c r="D34704" s="1" t="s">
        <v>72937</v>
      </c>
      <c r="E34704" s="1" t="s">
        <v>23</v>
      </c>
      <c r="F34704" s="1" t="s">
        <v>24</v>
      </c>
      <c r="G34704">
        <v>6778</v>
      </c>
      <c r="H34704">
        <v>6986</v>
      </c>
      <c r="I34704" s="2">
        <v>44839</v>
      </c>
      <c r="J34704" s="2">
        <v>44846</v>
      </c>
      <c r="K34704" s="8">
        <v>7</v>
      </c>
      <c r="L34704" s="1" t="s">
        <v>25</v>
      </c>
      <c r="M34704">
        <v>1813.66</v>
      </c>
      <c r="N34704">
        <v>0.267580407199763</v>
      </c>
      <c r="O34704">
        <v>1869</v>
      </c>
      <c r="P34704">
        <v>0</v>
      </c>
      <c r="Q34704">
        <v>208</v>
      </c>
      <c r="R34704">
        <v>1.0305128855463537</v>
      </c>
      <c r="S34704" s="1" t="s">
        <v>40</v>
      </c>
    </row>
    <row r="34705" spans="1:19" x14ac:dyDescent="0.25">
      <c r="A34705" s="1" t="s">
        <v>72938</v>
      </c>
      <c r="B34705" s="1" t="s">
        <v>7076</v>
      </c>
      <c r="C34705" s="1" t="s">
        <v>21</v>
      </c>
      <c r="D34705" s="1" t="s">
        <v>72939</v>
      </c>
      <c r="E34705" s="1" t="s">
        <v>23</v>
      </c>
      <c r="F34705" s="1" t="s">
        <v>24</v>
      </c>
      <c r="G34705">
        <v>645</v>
      </c>
      <c r="H34705">
        <v>645</v>
      </c>
      <c r="I34705" s="2">
        <v>44791</v>
      </c>
      <c r="J34705" s="2">
        <v>44798</v>
      </c>
      <c r="K34705" s="8">
        <v>7</v>
      </c>
      <c r="L34705" s="1" t="s">
        <v>25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 t="e">
        <v>#NUM!</v>
      </c>
      <c r="S34705" s="1" t="s">
        <v>26</v>
      </c>
    </row>
    <row r="34706" spans="1:19" x14ac:dyDescent="0.25">
      <c r="A34706" s="1" t="s">
        <v>72940</v>
      </c>
      <c r="B34706" s="1" t="s">
        <v>19024</v>
      </c>
      <c r="C34706" s="1" t="s">
        <v>21</v>
      </c>
      <c r="D34706" s="1" t="s">
        <v>72941</v>
      </c>
      <c r="E34706" s="1" t="s">
        <v>23</v>
      </c>
      <c r="F34706" s="1" t="s">
        <v>24</v>
      </c>
      <c r="G34706">
        <v>2584</v>
      </c>
      <c r="H34706">
        <v>2679</v>
      </c>
      <c r="I34706" s="2">
        <v>44854</v>
      </c>
      <c r="J34706" s="2">
        <v>44861</v>
      </c>
      <c r="K34706" s="8">
        <v>7</v>
      </c>
      <c r="L34706" s="1" t="s">
        <v>25</v>
      </c>
      <c r="M34706">
        <v>0.03</v>
      </c>
      <c r="N34706">
        <v>1.1609907120743E-5</v>
      </c>
      <c r="O34706">
        <v>0</v>
      </c>
      <c r="P34706">
        <v>0</v>
      </c>
      <c r="Q34706">
        <v>95</v>
      </c>
      <c r="R34706">
        <v>0</v>
      </c>
      <c r="S34706" s="1" t="s">
        <v>40</v>
      </c>
    </row>
    <row r="34707" spans="1:19" x14ac:dyDescent="0.25">
      <c r="A34707" s="1" t="s">
        <v>72942</v>
      </c>
      <c r="B34707" s="1" t="s">
        <v>2075</v>
      </c>
      <c r="C34707" s="1" t="s">
        <v>21</v>
      </c>
      <c r="D34707" s="1" t="s">
        <v>72943</v>
      </c>
      <c r="E34707" s="1" t="s">
        <v>23</v>
      </c>
      <c r="F34707" s="1" t="s">
        <v>24</v>
      </c>
      <c r="G34707">
        <v>3828</v>
      </c>
      <c r="H34707">
        <v>3855</v>
      </c>
      <c r="I34707" s="2">
        <v>44772</v>
      </c>
      <c r="J34707" s="2">
        <v>44779</v>
      </c>
      <c r="K34707" s="8">
        <v>7</v>
      </c>
      <c r="L34707" s="1" t="s">
        <v>25</v>
      </c>
      <c r="M34707">
        <v>1148.4000000000001</v>
      </c>
      <c r="N34707">
        <v>0.3</v>
      </c>
      <c r="O34707">
        <v>1157</v>
      </c>
      <c r="P34707">
        <v>0</v>
      </c>
      <c r="Q34707">
        <v>27</v>
      </c>
      <c r="R34707">
        <v>1.0074886799024729</v>
      </c>
      <c r="S34707" s="1" t="s">
        <v>30</v>
      </c>
    </row>
    <row r="34708" spans="1:19" x14ac:dyDescent="0.25">
      <c r="A34708" s="1" t="s">
        <v>72944</v>
      </c>
      <c r="B34708" s="1" t="s">
        <v>23061</v>
      </c>
      <c r="C34708" s="1" t="s">
        <v>21</v>
      </c>
      <c r="D34708" s="1" t="s">
        <v>72945</v>
      </c>
      <c r="E34708" s="1" t="s">
        <v>23</v>
      </c>
      <c r="F34708" s="1" t="s">
        <v>35</v>
      </c>
      <c r="G34708">
        <v>4940</v>
      </c>
      <c r="H34708">
        <v>5151</v>
      </c>
      <c r="I34708" s="2">
        <v>45498</v>
      </c>
      <c r="J34708" s="2">
        <v>45505</v>
      </c>
      <c r="K34708" s="8">
        <v>7</v>
      </c>
      <c r="L34708" s="1" t="s">
        <v>25</v>
      </c>
      <c r="M34708">
        <v>988</v>
      </c>
      <c r="N34708">
        <v>0.2</v>
      </c>
      <c r="O34708">
        <v>1030</v>
      </c>
      <c r="P34708">
        <v>0</v>
      </c>
      <c r="Q34708">
        <v>211</v>
      </c>
      <c r="R34708">
        <v>1.0425101214574899</v>
      </c>
      <c r="S34708" s="1" t="s">
        <v>30</v>
      </c>
    </row>
    <row r="34709" spans="1:19" x14ac:dyDescent="0.25">
      <c r="A34709" s="1" t="s">
        <v>72946</v>
      </c>
      <c r="B34709" s="1" t="s">
        <v>1487</v>
      </c>
      <c r="C34709" s="1" t="s">
        <v>21</v>
      </c>
      <c r="D34709" s="1" t="s">
        <v>72947</v>
      </c>
      <c r="E34709" s="1" t="s">
        <v>23</v>
      </c>
      <c r="F34709" s="1" t="s">
        <v>24</v>
      </c>
      <c r="G34709">
        <v>4377</v>
      </c>
      <c r="H34709">
        <v>4479</v>
      </c>
      <c r="I34709" s="2">
        <v>44830</v>
      </c>
      <c r="J34709" s="2">
        <v>44837</v>
      </c>
      <c r="K34709" s="8">
        <v>7</v>
      </c>
      <c r="L34709" s="1" t="s">
        <v>25</v>
      </c>
      <c r="M34709">
        <v>0</v>
      </c>
      <c r="N34709">
        <v>0</v>
      </c>
      <c r="O34709">
        <v>0</v>
      </c>
      <c r="P34709">
        <v>0</v>
      </c>
      <c r="Q34709">
        <v>102</v>
      </c>
      <c r="R34709" t="e">
        <v>#NUM!</v>
      </c>
      <c r="S34709" s="1" t="s">
        <v>36</v>
      </c>
    </row>
    <row r="34710" spans="1:19" x14ac:dyDescent="0.25">
      <c r="A34710" s="1" t="s">
        <v>72948</v>
      </c>
      <c r="B34710" s="1" t="s">
        <v>5044</v>
      </c>
      <c r="C34710" s="1" t="s">
        <v>21</v>
      </c>
      <c r="D34710" s="1" t="s">
        <v>72949</v>
      </c>
      <c r="E34710" s="1" t="s">
        <v>23</v>
      </c>
      <c r="F34710" s="1" t="s">
        <v>24</v>
      </c>
      <c r="G34710">
        <v>125</v>
      </c>
      <c r="H34710">
        <v>125</v>
      </c>
      <c r="I34710" s="2">
        <v>44837</v>
      </c>
      <c r="J34710" s="2">
        <v>44844</v>
      </c>
      <c r="K34710" s="8">
        <v>7</v>
      </c>
      <c r="L34710" s="1" t="s">
        <v>25</v>
      </c>
      <c r="M34710">
        <v>37.5</v>
      </c>
      <c r="N34710">
        <v>0.3</v>
      </c>
      <c r="O34710">
        <v>38</v>
      </c>
      <c r="P34710">
        <v>0</v>
      </c>
      <c r="Q34710">
        <v>0</v>
      </c>
      <c r="R34710">
        <v>1.0133333333333334</v>
      </c>
      <c r="S34710" s="1" t="s">
        <v>40</v>
      </c>
    </row>
    <row r="34711" spans="1:19" x14ac:dyDescent="0.25">
      <c r="A34711" s="1" t="s">
        <v>72950</v>
      </c>
      <c r="B34711" s="1" t="s">
        <v>12463</v>
      </c>
      <c r="C34711" s="1" t="s">
        <v>21</v>
      </c>
      <c r="D34711" s="1" t="s">
        <v>72951</v>
      </c>
      <c r="E34711" s="1" t="s">
        <v>23</v>
      </c>
      <c r="F34711" s="1" t="s">
        <v>24</v>
      </c>
      <c r="G34711">
        <v>2880</v>
      </c>
      <c r="H34711">
        <v>2901</v>
      </c>
      <c r="I34711" s="2">
        <v>44781</v>
      </c>
      <c r="J34711" s="2">
        <v>44788</v>
      </c>
      <c r="K34711" s="8">
        <v>7</v>
      </c>
      <c r="L34711" s="1" t="s">
        <v>25</v>
      </c>
      <c r="M34711">
        <v>864</v>
      </c>
      <c r="N34711">
        <v>0.3</v>
      </c>
      <c r="O34711">
        <v>870</v>
      </c>
      <c r="P34711">
        <v>0</v>
      </c>
      <c r="Q34711">
        <v>21</v>
      </c>
      <c r="R34711">
        <v>1.0069444444444444</v>
      </c>
      <c r="S34711" s="1" t="s">
        <v>26</v>
      </c>
    </row>
    <row r="34712" spans="1:19" x14ac:dyDescent="0.25">
      <c r="A34712" s="1" t="s">
        <v>72952</v>
      </c>
      <c r="B34712" s="1" t="s">
        <v>13912</v>
      </c>
      <c r="C34712" s="1" t="s">
        <v>21</v>
      </c>
      <c r="D34712" s="1" t="s">
        <v>72953</v>
      </c>
      <c r="E34712" s="1" t="s">
        <v>23</v>
      </c>
      <c r="F34712" s="1" t="s">
        <v>24</v>
      </c>
      <c r="G34712">
        <v>1276</v>
      </c>
      <c r="H34712">
        <v>1288</v>
      </c>
      <c r="I34712" s="2">
        <v>44867</v>
      </c>
      <c r="J34712" s="2">
        <v>44874</v>
      </c>
      <c r="K34712" s="8">
        <v>7</v>
      </c>
      <c r="L34712" s="1" t="s">
        <v>25</v>
      </c>
      <c r="M34712">
        <v>382.8</v>
      </c>
      <c r="N34712">
        <v>0.3</v>
      </c>
      <c r="O34712">
        <v>386</v>
      </c>
      <c r="P34712">
        <v>0</v>
      </c>
      <c r="Q34712">
        <v>12</v>
      </c>
      <c r="R34712">
        <v>1.0083594566353187</v>
      </c>
      <c r="S34712" s="1" t="s">
        <v>44</v>
      </c>
    </row>
    <row r="34713" spans="1:19" x14ac:dyDescent="0.25">
      <c r="A34713" s="1" t="s">
        <v>72954</v>
      </c>
      <c r="B34713" s="1" t="s">
        <v>15618</v>
      </c>
      <c r="C34713" s="1" t="s">
        <v>21</v>
      </c>
      <c r="D34713" s="1" t="s">
        <v>72955</v>
      </c>
      <c r="E34713" s="1" t="s">
        <v>23</v>
      </c>
      <c r="F34713" s="1" t="s">
        <v>24</v>
      </c>
      <c r="G34713">
        <v>13109</v>
      </c>
      <c r="H34713">
        <v>13109</v>
      </c>
      <c r="I34713" s="2">
        <v>44791</v>
      </c>
      <c r="J34713" s="2">
        <v>44798</v>
      </c>
      <c r="K34713" s="8">
        <v>7</v>
      </c>
      <c r="L34713" s="1" t="s">
        <v>25</v>
      </c>
      <c r="M34713">
        <v>12.42</v>
      </c>
      <c r="N34713">
        <v>9.4744068960256301E-4</v>
      </c>
      <c r="O34713">
        <v>12</v>
      </c>
      <c r="P34713">
        <v>0</v>
      </c>
      <c r="Q34713">
        <v>0</v>
      </c>
      <c r="R34713">
        <v>0.96618357487922701</v>
      </c>
      <c r="S34713" s="1" t="s">
        <v>26</v>
      </c>
    </row>
    <row r="34714" spans="1:19" x14ac:dyDescent="0.25">
      <c r="A34714" s="1" t="s">
        <v>72956</v>
      </c>
      <c r="B34714" s="1" t="s">
        <v>25387</v>
      </c>
      <c r="C34714" s="1" t="s">
        <v>21</v>
      </c>
      <c r="D34714" s="1" t="s">
        <v>72957</v>
      </c>
      <c r="E34714" s="1" t="s">
        <v>34</v>
      </c>
      <c r="F34714" s="1" t="s">
        <v>81</v>
      </c>
      <c r="G34714">
        <v>15000</v>
      </c>
      <c r="H34714">
        <v>15850</v>
      </c>
      <c r="I34714" s="2">
        <v>44772</v>
      </c>
      <c r="J34714" s="2">
        <v>44786</v>
      </c>
      <c r="K34714" s="8">
        <v>14</v>
      </c>
      <c r="L34714" s="1" t="s">
        <v>25</v>
      </c>
      <c r="M34714">
        <v>1391.69</v>
      </c>
      <c r="N34714">
        <v>9.2779333333333297E-2</v>
      </c>
      <c r="O34714">
        <v>1471</v>
      </c>
      <c r="P34714">
        <v>0</v>
      </c>
      <c r="Q34714">
        <v>850</v>
      </c>
      <c r="R34714">
        <v>1.0569882660650001</v>
      </c>
      <c r="S34714" s="1" t="s">
        <v>30</v>
      </c>
    </row>
    <row r="34715" spans="1:19" x14ac:dyDescent="0.25">
      <c r="A34715" s="1" t="s">
        <v>72958</v>
      </c>
      <c r="B34715" s="1" t="s">
        <v>9514</v>
      </c>
      <c r="C34715" s="1" t="s">
        <v>21</v>
      </c>
      <c r="D34715" s="1" t="s">
        <v>72959</v>
      </c>
      <c r="E34715" s="1" t="s">
        <v>23</v>
      </c>
      <c r="F34715" s="1" t="s">
        <v>24</v>
      </c>
      <c r="G34715">
        <v>7620</v>
      </c>
      <c r="H34715">
        <v>7620</v>
      </c>
      <c r="I34715" s="2">
        <v>44848</v>
      </c>
      <c r="J34715" s="2">
        <v>44855</v>
      </c>
      <c r="K34715" s="8">
        <v>7</v>
      </c>
      <c r="L34715" s="1" t="s">
        <v>25</v>
      </c>
      <c r="M34715">
        <v>1305.56</v>
      </c>
      <c r="N34715">
        <v>0.171333333333333</v>
      </c>
      <c r="O34715">
        <v>1306</v>
      </c>
      <c r="P34715">
        <v>0</v>
      </c>
      <c r="Q34715">
        <v>0</v>
      </c>
      <c r="R34715">
        <v>1.0003370201292932</v>
      </c>
      <c r="S34715" s="1" t="s">
        <v>40</v>
      </c>
    </row>
    <row r="34716" spans="1:19" x14ac:dyDescent="0.25">
      <c r="A34716" s="1" t="s">
        <v>72960</v>
      </c>
      <c r="B34716" s="1" t="s">
        <v>5384</v>
      </c>
      <c r="C34716" s="1" t="s">
        <v>21</v>
      </c>
      <c r="D34716" s="1" t="s">
        <v>72961</v>
      </c>
      <c r="E34716" s="1" t="s">
        <v>23</v>
      </c>
      <c r="F34716" s="1" t="s">
        <v>24</v>
      </c>
      <c r="G34716">
        <v>4800</v>
      </c>
      <c r="H34716">
        <v>4800</v>
      </c>
      <c r="I34716" s="2">
        <v>44862</v>
      </c>
      <c r="J34716" s="2">
        <v>44869</v>
      </c>
      <c r="K34716" s="8">
        <v>7</v>
      </c>
      <c r="L34716" s="1" t="s">
        <v>25</v>
      </c>
      <c r="M34716">
        <v>1440</v>
      </c>
      <c r="N34716">
        <v>0.3</v>
      </c>
      <c r="O34716">
        <v>1440</v>
      </c>
      <c r="P34716">
        <v>0</v>
      </c>
      <c r="Q34716">
        <v>0</v>
      </c>
      <c r="R34716">
        <v>1</v>
      </c>
      <c r="S34716" s="1" t="s">
        <v>40</v>
      </c>
    </row>
    <row r="34717" spans="1:19" x14ac:dyDescent="0.25">
      <c r="A34717" s="1" t="s">
        <v>72962</v>
      </c>
      <c r="B34717" s="1" t="s">
        <v>4184</v>
      </c>
      <c r="C34717" s="1" t="s">
        <v>21</v>
      </c>
      <c r="D34717" s="1" t="s">
        <v>72963</v>
      </c>
      <c r="E34717" s="1" t="s">
        <v>23</v>
      </c>
      <c r="F34717" s="1" t="s">
        <v>24</v>
      </c>
      <c r="G34717">
        <v>9598</v>
      </c>
      <c r="H34717">
        <v>9598</v>
      </c>
      <c r="I34717" s="2">
        <v>44800</v>
      </c>
      <c r="J34717" s="2">
        <v>44807</v>
      </c>
      <c r="K34717" s="8">
        <v>7</v>
      </c>
      <c r="L34717" s="1" t="s">
        <v>25</v>
      </c>
      <c r="M34717">
        <v>2879.4</v>
      </c>
      <c r="N34717">
        <v>0.3</v>
      </c>
      <c r="O34717">
        <v>2879</v>
      </c>
      <c r="P34717">
        <v>0</v>
      </c>
      <c r="Q34717">
        <v>0</v>
      </c>
      <c r="R34717">
        <v>0.99986108216989644</v>
      </c>
      <c r="S34717" s="1" t="s">
        <v>26</v>
      </c>
    </row>
    <row r="34718" spans="1:19" x14ac:dyDescent="0.25">
      <c r="A34718" s="1" t="s">
        <v>72964</v>
      </c>
      <c r="B34718" s="1" t="s">
        <v>2255</v>
      </c>
      <c r="C34718" s="1" t="s">
        <v>21</v>
      </c>
      <c r="D34718" s="1" t="s">
        <v>72965</v>
      </c>
      <c r="E34718" s="1" t="s">
        <v>23</v>
      </c>
      <c r="F34718" s="1" t="s">
        <v>24</v>
      </c>
      <c r="G34718">
        <v>62203</v>
      </c>
      <c r="H34718">
        <v>64094</v>
      </c>
      <c r="I34718" s="2">
        <v>44837</v>
      </c>
      <c r="J34718" s="2">
        <v>44844</v>
      </c>
      <c r="K34718" s="8">
        <v>7</v>
      </c>
      <c r="L34718" s="1" t="s">
        <v>25</v>
      </c>
      <c r="M34718">
        <v>18660.900000000001</v>
      </c>
      <c r="N34718">
        <v>0.3</v>
      </c>
      <c r="O34718">
        <v>19228</v>
      </c>
      <c r="P34718">
        <v>0</v>
      </c>
      <c r="Q34718">
        <v>1891</v>
      </c>
      <c r="R34718">
        <v>1.0303897454034907</v>
      </c>
      <c r="S34718" s="1" t="s">
        <v>40</v>
      </c>
    </row>
    <row r="34719" spans="1:19" x14ac:dyDescent="0.25">
      <c r="A34719" s="1" t="s">
        <v>72966</v>
      </c>
      <c r="B34719" s="1" t="s">
        <v>5293</v>
      </c>
      <c r="C34719" s="1" t="s">
        <v>21</v>
      </c>
      <c r="D34719" s="1" t="s">
        <v>72967</v>
      </c>
      <c r="E34719" s="1" t="s">
        <v>23</v>
      </c>
      <c r="F34719" s="1" t="s">
        <v>24</v>
      </c>
      <c r="G34719">
        <v>1715</v>
      </c>
      <c r="H34719">
        <v>1780</v>
      </c>
      <c r="I34719" s="2">
        <v>44845</v>
      </c>
      <c r="J34719" s="2">
        <v>44852</v>
      </c>
      <c r="K34719" s="8">
        <v>7</v>
      </c>
      <c r="L34719" s="1" t="s">
        <v>25</v>
      </c>
      <c r="M34719">
        <v>0.3</v>
      </c>
      <c r="N34719">
        <v>1.7492711370262299E-4</v>
      </c>
      <c r="O34719">
        <v>0</v>
      </c>
      <c r="P34719">
        <v>0</v>
      </c>
      <c r="Q34719">
        <v>65</v>
      </c>
      <c r="R34719">
        <v>0</v>
      </c>
      <c r="S34719" s="1" t="s">
        <v>40</v>
      </c>
    </row>
    <row r="34720" spans="1:19" x14ac:dyDescent="0.25">
      <c r="A34720" s="1" t="s">
        <v>72968</v>
      </c>
      <c r="B34720" s="1" t="s">
        <v>57941</v>
      </c>
      <c r="C34720" s="1" t="s">
        <v>21</v>
      </c>
      <c r="D34720" s="1" t="s">
        <v>72969</v>
      </c>
      <c r="E34720" s="1" t="s">
        <v>23</v>
      </c>
      <c r="F34720" s="1" t="s">
        <v>24</v>
      </c>
      <c r="G34720">
        <v>1529</v>
      </c>
      <c r="H34720">
        <v>1570</v>
      </c>
      <c r="I34720" s="2">
        <v>44776</v>
      </c>
      <c r="J34720" s="2">
        <v>44783</v>
      </c>
      <c r="K34720" s="8">
        <v>7</v>
      </c>
      <c r="L34720" s="1" t="s">
        <v>25</v>
      </c>
      <c r="M34720">
        <v>458.7</v>
      </c>
      <c r="N34720">
        <v>0.3</v>
      </c>
      <c r="O34720">
        <v>471</v>
      </c>
      <c r="P34720">
        <v>0</v>
      </c>
      <c r="Q34720">
        <v>41</v>
      </c>
      <c r="R34720">
        <v>1.026814911706998</v>
      </c>
      <c r="S34720" s="1" t="s">
        <v>26</v>
      </c>
    </row>
    <row r="34721" spans="1:19" x14ac:dyDescent="0.25">
      <c r="A34721" s="1" t="s">
        <v>72970</v>
      </c>
      <c r="B34721" s="1" t="s">
        <v>3327</v>
      </c>
      <c r="C34721" s="1" t="s">
        <v>21</v>
      </c>
      <c r="D34721" s="1" t="s">
        <v>72971</v>
      </c>
      <c r="E34721" s="1" t="s">
        <v>23</v>
      </c>
      <c r="F34721" s="1" t="s">
        <v>24</v>
      </c>
      <c r="G34721">
        <v>7419</v>
      </c>
      <c r="H34721">
        <v>7593</v>
      </c>
      <c r="I34721" s="2">
        <v>44874</v>
      </c>
      <c r="J34721" s="2">
        <v>44881</v>
      </c>
      <c r="K34721" s="8">
        <v>7</v>
      </c>
      <c r="L34721" s="1" t="s">
        <v>25</v>
      </c>
      <c r="M34721">
        <v>1154.31</v>
      </c>
      <c r="N34721">
        <v>0.15558835422563599</v>
      </c>
      <c r="O34721">
        <v>1181</v>
      </c>
      <c r="P34721">
        <v>0</v>
      </c>
      <c r="Q34721">
        <v>174</v>
      </c>
      <c r="R34721">
        <v>1.0231220382739472</v>
      </c>
      <c r="S34721" s="1" t="s">
        <v>44</v>
      </c>
    </row>
    <row r="34722" spans="1:19" x14ac:dyDescent="0.25">
      <c r="A34722" s="1" t="s">
        <v>72972</v>
      </c>
      <c r="B34722" s="1" t="s">
        <v>12671</v>
      </c>
      <c r="C34722" s="1" t="s">
        <v>21</v>
      </c>
      <c r="D34722" s="1" t="s">
        <v>72973</v>
      </c>
      <c r="E34722" s="1" t="s">
        <v>23</v>
      </c>
      <c r="F34722" s="1" t="s">
        <v>24</v>
      </c>
      <c r="G34722">
        <v>1285</v>
      </c>
      <c r="H34722">
        <v>1294</v>
      </c>
      <c r="I34722" s="2">
        <v>44767</v>
      </c>
      <c r="J34722" s="2">
        <v>44774</v>
      </c>
      <c r="K34722" s="8">
        <v>7</v>
      </c>
      <c r="L34722" s="1" t="s">
        <v>25</v>
      </c>
      <c r="M34722">
        <v>385.5</v>
      </c>
      <c r="N34722">
        <v>0.3</v>
      </c>
      <c r="O34722">
        <v>388</v>
      </c>
      <c r="P34722">
        <v>0</v>
      </c>
      <c r="Q34722">
        <v>9</v>
      </c>
      <c r="R34722">
        <v>1.006485084306096</v>
      </c>
      <c r="S34722" s="1" t="s">
        <v>30</v>
      </c>
    </row>
    <row r="34723" spans="1:19" x14ac:dyDescent="0.25">
      <c r="A34723" s="1" t="s">
        <v>72974</v>
      </c>
      <c r="B34723" s="1" t="s">
        <v>40203</v>
      </c>
      <c r="C34723" s="1" t="s">
        <v>21</v>
      </c>
      <c r="D34723" s="1" t="s">
        <v>72975</v>
      </c>
      <c r="E34723" s="1" t="s">
        <v>23</v>
      </c>
      <c r="F34723" s="1" t="s">
        <v>24</v>
      </c>
      <c r="G34723">
        <v>12088</v>
      </c>
      <c r="H34723">
        <v>12457</v>
      </c>
      <c r="I34723" s="2">
        <v>44802</v>
      </c>
      <c r="J34723" s="2">
        <v>44809</v>
      </c>
      <c r="K34723" s="8">
        <v>7</v>
      </c>
      <c r="L34723" s="1" t="s">
        <v>25</v>
      </c>
      <c r="M34723">
        <v>3626.4</v>
      </c>
      <c r="N34723">
        <v>0.3</v>
      </c>
      <c r="O34723">
        <v>3737</v>
      </c>
      <c r="P34723">
        <v>0</v>
      </c>
      <c r="Q34723">
        <v>369</v>
      </c>
      <c r="R34723">
        <v>1.0304985660710346</v>
      </c>
      <c r="S34723" s="1" t="s">
        <v>26</v>
      </c>
    </row>
    <row r="34724" spans="1:19" x14ac:dyDescent="0.25">
      <c r="A34724" s="1" t="s">
        <v>72976</v>
      </c>
      <c r="B34724" s="1" t="s">
        <v>20900</v>
      </c>
      <c r="C34724" s="1" t="s">
        <v>21</v>
      </c>
      <c r="D34724" s="1" t="s">
        <v>72977</v>
      </c>
      <c r="E34724" s="1" t="s">
        <v>23</v>
      </c>
      <c r="F34724" s="1" t="s">
        <v>24</v>
      </c>
      <c r="G34724">
        <v>7568</v>
      </c>
      <c r="H34724">
        <v>7791</v>
      </c>
      <c r="I34724" s="2">
        <v>44779</v>
      </c>
      <c r="J34724" s="2">
        <v>44786</v>
      </c>
      <c r="K34724" s="8">
        <v>7</v>
      </c>
      <c r="L34724" s="1" t="s">
        <v>25</v>
      </c>
      <c r="M34724">
        <v>2270.4</v>
      </c>
      <c r="N34724">
        <v>0.3</v>
      </c>
      <c r="O34724">
        <v>2337</v>
      </c>
      <c r="P34724">
        <v>0</v>
      </c>
      <c r="Q34724">
        <v>223</v>
      </c>
      <c r="R34724">
        <v>1.0293340380549683</v>
      </c>
      <c r="S34724" s="1" t="s">
        <v>26</v>
      </c>
    </row>
    <row r="34725" spans="1:19" x14ac:dyDescent="0.25">
      <c r="A34725" s="1" t="s">
        <v>72978</v>
      </c>
      <c r="B34725" s="1" t="s">
        <v>3594</v>
      </c>
      <c r="C34725" s="1" t="s">
        <v>21</v>
      </c>
      <c r="D34725" s="1" t="s">
        <v>72979</v>
      </c>
      <c r="E34725" s="1" t="s">
        <v>23</v>
      </c>
      <c r="F34725" s="1" t="s">
        <v>24</v>
      </c>
      <c r="G34725">
        <v>3970</v>
      </c>
      <c r="H34725">
        <v>3989</v>
      </c>
      <c r="I34725" s="2">
        <v>44838</v>
      </c>
      <c r="J34725" s="2">
        <v>44845</v>
      </c>
      <c r="K34725" s="8">
        <v>7</v>
      </c>
      <c r="L34725" s="1" t="s">
        <v>25</v>
      </c>
      <c r="M34725">
        <v>0</v>
      </c>
      <c r="N34725">
        <v>0</v>
      </c>
      <c r="O34725">
        <v>0</v>
      </c>
      <c r="P34725">
        <v>0</v>
      </c>
      <c r="Q34725">
        <v>19</v>
      </c>
      <c r="R34725" t="e">
        <v>#NUM!</v>
      </c>
      <c r="S34725" s="1" t="s">
        <v>40</v>
      </c>
    </row>
    <row r="34726" spans="1:19" x14ac:dyDescent="0.25">
      <c r="A34726" s="1" t="s">
        <v>72980</v>
      </c>
      <c r="B34726" s="1" t="s">
        <v>5132</v>
      </c>
      <c r="C34726" s="1" t="s">
        <v>21</v>
      </c>
      <c r="D34726" s="1" t="s">
        <v>72981</v>
      </c>
      <c r="E34726" s="1" t="s">
        <v>34</v>
      </c>
      <c r="F34726" s="1" t="s">
        <v>312</v>
      </c>
      <c r="G34726">
        <v>7650</v>
      </c>
      <c r="H34726">
        <v>7803</v>
      </c>
      <c r="I34726" s="2">
        <v>44880</v>
      </c>
      <c r="J34726" s="2">
        <v>44887</v>
      </c>
      <c r="K34726" s="8">
        <v>7</v>
      </c>
      <c r="L34726" s="1" t="s">
        <v>25</v>
      </c>
      <c r="M34726">
        <v>1224</v>
      </c>
      <c r="N34726">
        <v>0.16</v>
      </c>
      <c r="O34726">
        <v>1248</v>
      </c>
      <c r="P34726">
        <v>0</v>
      </c>
      <c r="Q34726">
        <v>153</v>
      </c>
      <c r="R34726">
        <v>1.0196078431372548</v>
      </c>
      <c r="S34726" s="1" t="s">
        <v>44</v>
      </c>
    </row>
    <row r="34727" spans="1:19" x14ac:dyDescent="0.25">
      <c r="A34727" s="1" t="s">
        <v>72982</v>
      </c>
      <c r="B34727" s="1" t="s">
        <v>11931</v>
      </c>
      <c r="C34727" s="1" t="s">
        <v>21</v>
      </c>
      <c r="D34727" s="1" t="s">
        <v>72983</v>
      </c>
      <c r="E34727" s="1" t="s">
        <v>23</v>
      </c>
      <c r="F34727" s="1" t="s">
        <v>24</v>
      </c>
      <c r="G34727">
        <v>1199</v>
      </c>
      <c r="H34727">
        <v>1217</v>
      </c>
      <c r="I34727" s="2">
        <v>44877</v>
      </c>
      <c r="J34727" s="2">
        <v>44884</v>
      </c>
      <c r="K34727" s="8">
        <v>7</v>
      </c>
      <c r="L34727" s="1" t="s">
        <v>25</v>
      </c>
      <c r="M34727">
        <v>56.87</v>
      </c>
      <c r="N34727">
        <v>4.7431192660550403E-2</v>
      </c>
      <c r="O34727">
        <v>58</v>
      </c>
      <c r="P34727">
        <v>0</v>
      </c>
      <c r="Q34727">
        <v>18</v>
      </c>
      <c r="R34727">
        <v>1.0198698786706524</v>
      </c>
      <c r="S34727" s="1" t="s">
        <v>44</v>
      </c>
    </row>
    <row r="34728" spans="1:19" x14ac:dyDescent="0.25">
      <c r="A34728" s="1" t="s">
        <v>72984</v>
      </c>
      <c r="B34728" s="1" t="s">
        <v>17602</v>
      </c>
      <c r="C34728" s="1" t="s">
        <v>21</v>
      </c>
      <c r="D34728" s="1" t="s">
        <v>72985</v>
      </c>
      <c r="E34728" s="1" t="s">
        <v>23</v>
      </c>
      <c r="F34728" s="1" t="s">
        <v>24</v>
      </c>
      <c r="G34728">
        <v>2260</v>
      </c>
      <c r="H34728">
        <v>2276</v>
      </c>
      <c r="I34728" s="2">
        <v>44793</v>
      </c>
      <c r="J34728" s="2">
        <v>44800</v>
      </c>
      <c r="K34728" s="8">
        <v>7</v>
      </c>
      <c r="L34728" s="1" t="s">
        <v>25</v>
      </c>
      <c r="M34728">
        <v>169.78</v>
      </c>
      <c r="N34728">
        <v>7.5123893805309705E-2</v>
      </c>
      <c r="O34728">
        <v>171</v>
      </c>
      <c r="P34728">
        <v>0</v>
      </c>
      <c r="Q34728">
        <v>16</v>
      </c>
      <c r="R34728">
        <v>1.0071857698197668</v>
      </c>
      <c r="S34728" s="1" t="s">
        <v>26</v>
      </c>
    </row>
    <row r="34729" spans="1:19" x14ac:dyDescent="0.25">
      <c r="A34729" s="1" t="s">
        <v>72986</v>
      </c>
      <c r="B34729" s="1" t="s">
        <v>10715</v>
      </c>
      <c r="C34729" s="1" t="s">
        <v>21</v>
      </c>
      <c r="D34729" s="1" t="s">
        <v>72987</v>
      </c>
      <c r="E34729" s="1" t="s">
        <v>23</v>
      </c>
      <c r="F34729" s="1" t="s">
        <v>24</v>
      </c>
      <c r="G34729">
        <v>27554</v>
      </c>
      <c r="H34729">
        <v>28311</v>
      </c>
      <c r="I34729" s="2">
        <v>44758</v>
      </c>
      <c r="J34729" s="2">
        <v>44765</v>
      </c>
      <c r="K34729" s="8">
        <v>7</v>
      </c>
      <c r="L34729" s="1" t="s">
        <v>25</v>
      </c>
      <c r="M34729">
        <v>8266.2000000000007</v>
      </c>
      <c r="N34729">
        <v>0.3</v>
      </c>
      <c r="O34729">
        <v>8493</v>
      </c>
      <c r="P34729">
        <v>0</v>
      </c>
      <c r="Q34729">
        <v>757</v>
      </c>
      <c r="R34729">
        <v>1.027437032735719</v>
      </c>
      <c r="S34729" s="1" t="s">
        <v>30</v>
      </c>
    </row>
    <row r="34730" spans="1:19" x14ac:dyDescent="0.25">
      <c r="A34730" s="1" t="s">
        <v>72988</v>
      </c>
      <c r="B34730" s="1" t="s">
        <v>2167</v>
      </c>
      <c r="C34730" s="1" t="s">
        <v>21</v>
      </c>
      <c r="D34730" s="1" t="s">
        <v>72989</v>
      </c>
      <c r="E34730" s="1" t="s">
        <v>23</v>
      </c>
      <c r="F34730" s="1" t="s">
        <v>24</v>
      </c>
      <c r="G34730">
        <v>9023</v>
      </c>
      <c r="H34730">
        <v>9165</v>
      </c>
      <c r="I34730" s="2">
        <v>44797</v>
      </c>
      <c r="J34730" s="2">
        <v>44804</v>
      </c>
      <c r="K34730" s="8">
        <v>7</v>
      </c>
      <c r="L34730" s="1" t="s">
        <v>25</v>
      </c>
      <c r="M34730">
        <v>2706.9</v>
      </c>
      <c r="N34730">
        <v>0.3</v>
      </c>
      <c r="O34730">
        <v>2750</v>
      </c>
      <c r="P34730">
        <v>0</v>
      </c>
      <c r="Q34730">
        <v>142</v>
      </c>
      <c r="R34730">
        <v>1.0159222727104806</v>
      </c>
      <c r="S34730" s="1" t="s">
        <v>26</v>
      </c>
    </row>
    <row r="34731" spans="1:19" x14ac:dyDescent="0.25">
      <c r="A34731" s="1" t="s">
        <v>72990</v>
      </c>
      <c r="B34731" s="1" t="s">
        <v>3421</v>
      </c>
      <c r="C34731" s="1" t="s">
        <v>21</v>
      </c>
      <c r="D34731" s="1" t="s">
        <v>72991</v>
      </c>
      <c r="E34731" s="1" t="s">
        <v>23</v>
      </c>
      <c r="F34731" s="1" t="s">
        <v>24</v>
      </c>
      <c r="G34731">
        <v>26899</v>
      </c>
      <c r="H34731">
        <v>26899</v>
      </c>
      <c r="I34731" s="2">
        <v>44805</v>
      </c>
      <c r="J34731" s="2">
        <v>44812</v>
      </c>
      <c r="K34731" s="8">
        <v>7</v>
      </c>
      <c r="L34731" s="1" t="s">
        <v>25</v>
      </c>
      <c r="M34731">
        <v>488.1</v>
      </c>
      <c r="N34731">
        <v>1.8145655972340899E-2</v>
      </c>
      <c r="O34731">
        <v>488</v>
      </c>
      <c r="P34731">
        <v>0</v>
      </c>
      <c r="Q34731">
        <v>0</v>
      </c>
      <c r="R34731">
        <v>0.99979512395001024</v>
      </c>
      <c r="S34731" s="1" t="s">
        <v>36</v>
      </c>
    </row>
    <row r="34732" spans="1:19" x14ac:dyDescent="0.25">
      <c r="A34732" s="1" t="s">
        <v>72992</v>
      </c>
      <c r="B34732" s="1" t="s">
        <v>11941</v>
      </c>
      <c r="C34732" s="1" t="s">
        <v>21</v>
      </c>
      <c r="D34732" s="1" t="s">
        <v>72993</v>
      </c>
      <c r="E34732" s="1" t="s">
        <v>23</v>
      </c>
      <c r="F34732" s="1" t="s">
        <v>24</v>
      </c>
      <c r="G34732">
        <v>6579</v>
      </c>
      <c r="H34732">
        <v>8735</v>
      </c>
      <c r="I34732" s="2">
        <v>44870</v>
      </c>
      <c r="J34732" s="2">
        <v>44877</v>
      </c>
      <c r="K34732" s="8">
        <v>7</v>
      </c>
      <c r="L34732" s="1" t="s">
        <v>25</v>
      </c>
      <c r="M34732">
        <v>0</v>
      </c>
      <c r="N34732">
        <v>0</v>
      </c>
      <c r="O34732">
        <v>0</v>
      </c>
      <c r="P34732">
        <v>0</v>
      </c>
      <c r="Q34732">
        <v>2156</v>
      </c>
      <c r="R34732" t="e">
        <v>#NUM!</v>
      </c>
      <c r="S34732" s="1" t="s">
        <v>44</v>
      </c>
    </row>
    <row r="34733" spans="1:19" x14ac:dyDescent="0.25">
      <c r="A34733" s="1" t="s">
        <v>72994</v>
      </c>
      <c r="B34733" s="1" t="s">
        <v>21751</v>
      </c>
      <c r="C34733" s="1" t="s">
        <v>21</v>
      </c>
      <c r="D34733" s="1" t="s">
        <v>72995</v>
      </c>
      <c r="E34733" s="1" t="s">
        <v>23</v>
      </c>
      <c r="F34733" s="1" t="s">
        <v>24</v>
      </c>
      <c r="G34733">
        <v>1500</v>
      </c>
      <c r="H34733">
        <v>1555</v>
      </c>
      <c r="I34733" s="2">
        <v>44882</v>
      </c>
      <c r="J34733" s="2">
        <v>44889</v>
      </c>
      <c r="K34733" s="8">
        <v>7</v>
      </c>
      <c r="L34733" s="1" t="s">
        <v>25</v>
      </c>
      <c r="M34733">
        <v>0</v>
      </c>
      <c r="N34733">
        <v>0</v>
      </c>
      <c r="O34733">
        <v>0</v>
      </c>
      <c r="P34733">
        <v>0</v>
      </c>
      <c r="Q34733">
        <v>55</v>
      </c>
      <c r="R34733" t="e">
        <v>#NUM!</v>
      </c>
      <c r="S34733" s="1" t="s">
        <v>44</v>
      </c>
    </row>
    <row r="34734" spans="1:19" x14ac:dyDescent="0.25">
      <c r="A34734" s="1" t="s">
        <v>72996</v>
      </c>
      <c r="B34734" s="1" t="s">
        <v>2075</v>
      </c>
      <c r="C34734" s="1" t="s">
        <v>21</v>
      </c>
      <c r="D34734" s="1" t="s">
        <v>72997</v>
      </c>
      <c r="E34734" s="1" t="s">
        <v>23</v>
      </c>
      <c r="F34734" s="1" t="s">
        <v>24</v>
      </c>
      <c r="G34734">
        <v>7849</v>
      </c>
      <c r="H34734">
        <v>7897</v>
      </c>
      <c r="I34734" s="2">
        <v>44756</v>
      </c>
      <c r="J34734" s="2">
        <v>44763</v>
      </c>
      <c r="K34734" s="8">
        <v>7</v>
      </c>
      <c r="L34734" s="1" t="s">
        <v>25</v>
      </c>
      <c r="M34734">
        <v>2354.6999999999998</v>
      </c>
      <c r="N34734">
        <v>0.3</v>
      </c>
      <c r="O34734">
        <v>2369</v>
      </c>
      <c r="P34734">
        <v>0</v>
      </c>
      <c r="Q34734">
        <v>48</v>
      </c>
      <c r="R34734">
        <v>1.0060729604620546</v>
      </c>
      <c r="S34734" s="1" t="s">
        <v>30</v>
      </c>
    </row>
    <row r="34735" spans="1:19" x14ac:dyDescent="0.25">
      <c r="A34735" s="1" t="s">
        <v>72998</v>
      </c>
      <c r="B34735" s="1" t="s">
        <v>3197</v>
      </c>
      <c r="C34735" s="1" t="s">
        <v>21</v>
      </c>
      <c r="D34735" s="1" t="s">
        <v>72999</v>
      </c>
      <c r="E34735" s="1" t="s">
        <v>23</v>
      </c>
      <c r="F34735" s="1" t="s">
        <v>24</v>
      </c>
      <c r="G34735">
        <v>17819</v>
      </c>
      <c r="H34735">
        <v>17819</v>
      </c>
      <c r="I34735" s="2">
        <v>44768</v>
      </c>
      <c r="J34735" s="2">
        <v>44775</v>
      </c>
      <c r="K34735" s="8">
        <v>7</v>
      </c>
      <c r="L34735" s="1" t="s">
        <v>25</v>
      </c>
      <c r="M34735">
        <v>5345.7</v>
      </c>
      <c r="N34735">
        <v>0.3</v>
      </c>
      <c r="O34735">
        <v>5346</v>
      </c>
      <c r="P34735">
        <v>0</v>
      </c>
      <c r="Q34735">
        <v>0</v>
      </c>
      <c r="R34735">
        <v>1.0000561198720468</v>
      </c>
      <c r="S34735" s="1" t="s">
        <v>30</v>
      </c>
    </row>
    <row r="34736" spans="1:19" x14ac:dyDescent="0.25">
      <c r="A34736" s="1" t="s">
        <v>73000</v>
      </c>
      <c r="B34736" s="1" t="s">
        <v>7348</v>
      </c>
      <c r="C34736" s="1" t="s">
        <v>21</v>
      </c>
      <c r="D34736" s="1" t="s">
        <v>73001</v>
      </c>
      <c r="E34736" s="1" t="s">
        <v>23</v>
      </c>
      <c r="F34736" s="1" t="s">
        <v>24</v>
      </c>
      <c r="G34736">
        <v>12338</v>
      </c>
      <c r="H34736">
        <v>12338</v>
      </c>
      <c r="I34736" s="2">
        <v>44889</v>
      </c>
      <c r="J34736" s="2">
        <v>44896</v>
      </c>
      <c r="K34736" s="8">
        <v>7</v>
      </c>
      <c r="L34736" s="1" t="s">
        <v>25</v>
      </c>
      <c r="M34736">
        <v>29.1</v>
      </c>
      <c r="N34736">
        <v>2.3585670286918399E-3</v>
      </c>
      <c r="O34736">
        <v>29</v>
      </c>
      <c r="P34736">
        <v>0</v>
      </c>
      <c r="Q34736">
        <v>0</v>
      </c>
      <c r="R34736">
        <v>0.99656357388316141</v>
      </c>
      <c r="S34736" s="1" t="s">
        <v>44</v>
      </c>
    </row>
    <row r="34737" spans="1:19" x14ac:dyDescent="0.25">
      <c r="A34737" s="1" t="s">
        <v>73002</v>
      </c>
      <c r="B34737" s="1" t="s">
        <v>28034</v>
      </c>
      <c r="C34737" s="1" t="s">
        <v>21</v>
      </c>
      <c r="D34737" s="1" t="s">
        <v>73003</v>
      </c>
      <c r="E34737" s="1" t="s">
        <v>23</v>
      </c>
      <c r="F34737" s="1" t="s">
        <v>24</v>
      </c>
      <c r="G34737">
        <v>14536</v>
      </c>
      <c r="H34737">
        <v>14536</v>
      </c>
      <c r="I34737" s="2">
        <v>44835</v>
      </c>
      <c r="J34737" s="2">
        <v>44842</v>
      </c>
      <c r="K34737" s="8">
        <v>7</v>
      </c>
      <c r="L34737" s="1" t="s">
        <v>25</v>
      </c>
      <c r="M34737">
        <v>4360.8</v>
      </c>
      <c r="N34737">
        <v>0.3</v>
      </c>
      <c r="O34737">
        <v>4361</v>
      </c>
      <c r="P34737">
        <v>0</v>
      </c>
      <c r="Q34737">
        <v>0</v>
      </c>
      <c r="R34737">
        <v>1.0000458631443772</v>
      </c>
      <c r="S34737" s="1" t="s">
        <v>40</v>
      </c>
    </row>
    <row r="34738" spans="1:19" x14ac:dyDescent="0.25">
      <c r="A34738" s="1" t="s">
        <v>73004</v>
      </c>
      <c r="B34738" s="1" t="s">
        <v>8972</v>
      </c>
      <c r="C34738" s="1" t="s">
        <v>21</v>
      </c>
      <c r="D34738" s="1" t="s">
        <v>73005</v>
      </c>
      <c r="E34738" s="1" t="s">
        <v>23</v>
      </c>
      <c r="F34738" s="1" t="s">
        <v>24</v>
      </c>
      <c r="G34738">
        <v>6999</v>
      </c>
      <c r="H34738">
        <v>7214</v>
      </c>
      <c r="I34738" s="2">
        <v>44861</v>
      </c>
      <c r="J34738" s="2">
        <v>44868</v>
      </c>
      <c r="K34738" s="8">
        <v>7</v>
      </c>
      <c r="L34738" s="1" t="s">
        <v>25</v>
      </c>
      <c r="M34738">
        <v>2099.6999999999998</v>
      </c>
      <c r="N34738">
        <v>0.3</v>
      </c>
      <c r="O34738">
        <v>2164</v>
      </c>
      <c r="P34738">
        <v>0</v>
      </c>
      <c r="Q34738">
        <v>215</v>
      </c>
      <c r="R34738">
        <v>1.0306234223936754</v>
      </c>
      <c r="S34738" s="1" t="s">
        <v>40</v>
      </c>
    </row>
    <row r="34739" spans="1:19" x14ac:dyDescent="0.25">
      <c r="A34739" s="1" t="s">
        <v>73006</v>
      </c>
      <c r="B34739" s="1" t="s">
        <v>17727</v>
      </c>
      <c r="C34739" s="1" t="s">
        <v>21</v>
      </c>
      <c r="D34739" s="1" t="s">
        <v>73007</v>
      </c>
      <c r="E34739" s="1" t="s">
        <v>23</v>
      </c>
      <c r="F34739" s="1" t="s">
        <v>24</v>
      </c>
      <c r="G34739">
        <v>15796</v>
      </c>
      <c r="H34739">
        <v>22336</v>
      </c>
      <c r="I34739" s="2">
        <v>44796</v>
      </c>
      <c r="J34739" s="2">
        <v>44803</v>
      </c>
      <c r="K34739" s="8">
        <v>7</v>
      </c>
      <c r="L34739" s="1" t="s">
        <v>25</v>
      </c>
      <c r="M34739">
        <v>4264.07</v>
      </c>
      <c r="N34739">
        <v>0.26994618890858402</v>
      </c>
      <c r="O34739">
        <v>6030</v>
      </c>
      <c r="P34739">
        <v>1</v>
      </c>
      <c r="Q34739">
        <v>6540</v>
      </c>
      <c r="R34739">
        <v>1.4141418879145982</v>
      </c>
      <c r="S34739" s="1" t="s">
        <v>26</v>
      </c>
    </row>
    <row r="34740" spans="1:19" x14ac:dyDescent="0.25">
      <c r="A34740" s="1" t="s">
        <v>73008</v>
      </c>
      <c r="B34740" s="1" t="s">
        <v>14114</v>
      </c>
      <c r="C34740" s="1" t="s">
        <v>21</v>
      </c>
      <c r="D34740" s="1" t="s">
        <v>73009</v>
      </c>
      <c r="E34740" s="1" t="s">
        <v>23</v>
      </c>
      <c r="F34740" s="1" t="s">
        <v>24</v>
      </c>
      <c r="G34740">
        <v>4500</v>
      </c>
      <c r="H34740">
        <v>4648</v>
      </c>
      <c r="I34740" s="2">
        <v>44816</v>
      </c>
      <c r="J34740" s="2">
        <v>44823</v>
      </c>
      <c r="K34740" s="8">
        <v>7</v>
      </c>
      <c r="L34740" s="1" t="s">
        <v>25</v>
      </c>
      <c r="M34740">
        <v>1350</v>
      </c>
      <c r="N34740">
        <v>0.3</v>
      </c>
      <c r="O34740">
        <v>1394</v>
      </c>
      <c r="P34740">
        <v>0</v>
      </c>
      <c r="Q34740">
        <v>148</v>
      </c>
      <c r="R34740">
        <v>1.0325925925925925</v>
      </c>
      <c r="S34740" s="1" t="s">
        <v>36</v>
      </c>
    </row>
    <row r="34741" spans="1:19" x14ac:dyDescent="0.25">
      <c r="A34741" s="1" t="s">
        <v>73010</v>
      </c>
      <c r="B34741" s="1" t="s">
        <v>10771</v>
      </c>
      <c r="C34741" s="1" t="s">
        <v>21</v>
      </c>
      <c r="D34741" s="1" t="s">
        <v>73011</v>
      </c>
      <c r="E34741" s="1" t="s">
        <v>23</v>
      </c>
      <c r="F34741" s="1" t="s">
        <v>24</v>
      </c>
      <c r="G34741">
        <v>610</v>
      </c>
      <c r="H34741">
        <v>620</v>
      </c>
      <c r="I34741" s="2">
        <v>44775</v>
      </c>
      <c r="J34741" s="2">
        <v>44782</v>
      </c>
      <c r="K34741" s="8">
        <v>7</v>
      </c>
      <c r="L34741" s="1" t="s">
        <v>25</v>
      </c>
      <c r="M34741">
        <v>183</v>
      </c>
      <c r="N34741">
        <v>0.3</v>
      </c>
      <c r="O34741">
        <v>186</v>
      </c>
      <c r="P34741">
        <v>0</v>
      </c>
      <c r="Q34741">
        <v>10</v>
      </c>
      <c r="R34741">
        <v>1.0163934426229508</v>
      </c>
      <c r="S34741" s="1" t="s">
        <v>26</v>
      </c>
    </row>
    <row r="34742" spans="1:19" x14ac:dyDescent="0.25">
      <c r="A34742" s="1" t="s">
        <v>73012</v>
      </c>
      <c r="B34742" s="1" t="s">
        <v>5146</v>
      </c>
      <c r="C34742" s="1" t="s">
        <v>21</v>
      </c>
      <c r="D34742" s="1" t="s">
        <v>36151</v>
      </c>
      <c r="E34742" s="1" t="s">
        <v>23</v>
      </c>
      <c r="F34742" s="1" t="s">
        <v>24</v>
      </c>
      <c r="G34742">
        <v>13944</v>
      </c>
      <c r="H34742">
        <v>14060</v>
      </c>
      <c r="I34742" s="2">
        <v>44826</v>
      </c>
      <c r="J34742" s="2">
        <v>44833</v>
      </c>
      <c r="K34742" s="8">
        <v>7</v>
      </c>
      <c r="L34742" s="1" t="s">
        <v>25</v>
      </c>
      <c r="M34742">
        <v>4183.2</v>
      </c>
      <c r="N34742">
        <v>0.3</v>
      </c>
      <c r="O34742">
        <v>4218</v>
      </c>
      <c r="P34742">
        <v>0</v>
      </c>
      <c r="Q34742">
        <v>116</v>
      </c>
      <c r="R34742">
        <v>1.0083189902467011</v>
      </c>
      <c r="S34742" s="1" t="s">
        <v>36</v>
      </c>
    </row>
    <row r="34743" spans="1:19" x14ac:dyDescent="0.25">
      <c r="A34743" s="1" t="s">
        <v>73013</v>
      </c>
      <c r="B34743" s="1" t="s">
        <v>2681</v>
      </c>
      <c r="C34743" s="1" t="s">
        <v>21</v>
      </c>
      <c r="D34743" s="1" t="s">
        <v>73014</v>
      </c>
      <c r="E34743" s="1" t="s">
        <v>23</v>
      </c>
      <c r="F34743" s="1" t="s">
        <v>24</v>
      </c>
      <c r="G34743">
        <v>20441</v>
      </c>
      <c r="H34743">
        <v>20813</v>
      </c>
      <c r="I34743" s="2">
        <v>44830</v>
      </c>
      <c r="J34743" s="2">
        <v>44837</v>
      </c>
      <c r="K34743" s="8">
        <v>7</v>
      </c>
      <c r="L34743" s="1" t="s">
        <v>25</v>
      </c>
      <c r="M34743">
        <v>6132.3</v>
      </c>
      <c r="N34743">
        <v>0.3</v>
      </c>
      <c r="O34743">
        <v>6244</v>
      </c>
      <c r="P34743">
        <v>0</v>
      </c>
      <c r="Q34743">
        <v>372</v>
      </c>
      <c r="R34743">
        <v>1.0182150253575331</v>
      </c>
      <c r="S34743" s="1" t="s">
        <v>36</v>
      </c>
    </row>
    <row r="34744" spans="1:19" x14ac:dyDescent="0.25">
      <c r="A34744" s="1" t="s">
        <v>73015</v>
      </c>
      <c r="B34744" s="1" t="s">
        <v>1725</v>
      </c>
      <c r="C34744" s="1" t="s">
        <v>21</v>
      </c>
      <c r="D34744" s="1" t="s">
        <v>73016</v>
      </c>
      <c r="E34744" s="1" t="s">
        <v>23</v>
      </c>
      <c r="F34744" s="1" t="s">
        <v>24</v>
      </c>
      <c r="G34744">
        <v>15979</v>
      </c>
      <c r="H34744">
        <v>16426</v>
      </c>
      <c r="I34744" s="2">
        <v>44774</v>
      </c>
      <c r="J34744" s="2">
        <v>44781</v>
      </c>
      <c r="K34744" s="8">
        <v>7</v>
      </c>
      <c r="L34744" s="1" t="s">
        <v>25</v>
      </c>
      <c r="M34744">
        <v>4793.7</v>
      </c>
      <c r="N34744">
        <v>0.3</v>
      </c>
      <c r="O34744">
        <v>4928</v>
      </c>
      <c r="P34744">
        <v>0</v>
      </c>
      <c r="Q34744">
        <v>447</v>
      </c>
      <c r="R34744">
        <v>1.0280159375847466</v>
      </c>
      <c r="S34744" s="1" t="s">
        <v>26</v>
      </c>
    </row>
    <row r="34745" spans="1:19" x14ac:dyDescent="0.25">
      <c r="A34745" s="1" t="s">
        <v>73017</v>
      </c>
      <c r="B34745" s="1" t="s">
        <v>367</v>
      </c>
      <c r="C34745" s="1" t="s">
        <v>21</v>
      </c>
      <c r="D34745" s="1" t="s">
        <v>73018</v>
      </c>
      <c r="E34745" s="1" t="s">
        <v>23</v>
      </c>
      <c r="F34745" s="1" t="s">
        <v>24</v>
      </c>
      <c r="G34745">
        <v>5300</v>
      </c>
      <c r="H34745">
        <v>5300</v>
      </c>
      <c r="I34745" s="2">
        <v>44858</v>
      </c>
      <c r="J34745" s="2">
        <v>44865</v>
      </c>
      <c r="K34745" s="8">
        <v>7</v>
      </c>
      <c r="L34745" s="1" t="s">
        <v>25</v>
      </c>
      <c r="M34745">
        <v>1590</v>
      </c>
      <c r="N34745">
        <v>0.3</v>
      </c>
      <c r="O34745">
        <v>1590</v>
      </c>
      <c r="P34745">
        <v>0</v>
      </c>
      <c r="Q34745">
        <v>0</v>
      </c>
      <c r="R34745">
        <v>1</v>
      </c>
      <c r="S34745" s="1" t="s">
        <v>40</v>
      </c>
    </row>
    <row r="34746" spans="1:19" x14ac:dyDescent="0.25">
      <c r="A34746" s="1" t="s">
        <v>73019</v>
      </c>
      <c r="B34746" s="1" t="s">
        <v>5745</v>
      </c>
      <c r="C34746" s="1" t="s">
        <v>21</v>
      </c>
      <c r="D34746" s="1" t="s">
        <v>73020</v>
      </c>
      <c r="E34746" s="1" t="s">
        <v>23</v>
      </c>
      <c r="F34746" s="1" t="s">
        <v>24</v>
      </c>
      <c r="G34746">
        <v>39652</v>
      </c>
      <c r="H34746">
        <v>40130</v>
      </c>
      <c r="I34746" s="2">
        <v>44771</v>
      </c>
      <c r="J34746" s="2">
        <v>44778</v>
      </c>
      <c r="K34746" s="8">
        <v>7</v>
      </c>
      <c r="L34746" s="1" t="s">
        <v>25</v>
      </c>
      <c r="M34746">
        <v>11895.6</v>
      </c>
      <c r="N34746">
        <v>0.3</v>
      </c>
      <c r="O34746">
        <v>12039</v>
      </c>
      <c r="P34746">
        <v>0</v>
      </c>
      <c r="Q34746">
        <v>478</v>
      </c>
      <c r="R34746">
        <v>1.0120548774336728</v>
      </c>
      <c r="S34746" s="1" t="s">
        <v>30</v>
      </c>
    </row>
    <row r="34747" spans="1:19" x14ac:dyDescent="0.25">
      <c r="A34747" s="1" t="s">
        <v>73021</v>
      </c>
      <c r="B34747" s="1" t="s">
        <v>10166</v>
      </c>
      <c r="C34747" s="1" t="s">
        <v>21</v>
      </c>
      <c r="D34747" s="1" t="s">
        <v>73022</v>
      </c>
      <c r="E34747" s="1" t="s">
        <v>23</v>
      </c>
      <c r="F34747" s="1" t="s">
        <v>24</v>
      </c>
      <c r="G34747">
        <v>15943</v>
      </c>
      <c r="H34747">
        <v>16429</v>
      </c>
      <c r="I34747" s="2">
        <v>44855</v>
      </c>
      <c r="J34747" s="2">
        <v>44862</v>
      </c>
      <c r="K34747" s="8">
        <v>7</v>
      </c>
      <c r="L34747" s="1" t="s">
        <v>25</v>
      </c>
      <c r="M34747">
        <v>4782.8999999999996</v>
      </c>
      <c r="N34747">
        <v>0.3</v>
      </c>
      <c r="O34747">
        <v>4929</v>
      </c>
      <c r="P34747">
        <v>0</v>
      </c>
      <c r="Q34747">
        <v>486</v>
      </c>
      <c r="R34747">
        <v>1.0305463212695227</v>
      </c>
      <c r="S34747" s="1" t="s">
        <v>40</v>
      </c>
    </row>
    <row r="34748" spans="1:19" x14ac:dyDescent="0.25">
      <c r="A34748" s="1" t="s">
        <v>73023</v>
      </c>
      <c r="B34748" s="1" t="s">
        <v>6913</v>
      </c>
      <c r="C34748" s="1" t="s">
        <v>21</v>
      </c>
      <c r="D34748" s="1" t="s">
        <v>73024</v>
      </c>
      <c r="E34748" s="1" t="s">
        <v>23</v>
      </c>
      <c r="F34748" s="1" t="s">
        <v>24</v>
      </c>
      <c r="G34748">
        <v>7798</v>
      </c>
      <c r="H34748">
        <v>8086</v>
      </c>
      <c r="I34748" s="2">
        <v>44894</v>
      </c>
      <c r="J34748" s="2">
        <v>44901</v>
      </c>
      <c r="K34748" s="8">
        <v>7</v>
      </c>
      <c r="L34748" s="1" t="s">
        <v>25</v>
      </c>
      <c r="M34748">
        <v>2339.4</v>
      </c>
      <c r="N34748">
        <v>0.3</v>
      </c>
      <c r="O34748">
        <v>2426</v>
      </c>
      <c r="P34748">
        <v>0</v>
      </c>
      <c r="Q34748">
        <v>288</v>
      </c>
      <c r="R34748">
        <v>1.037018038813371</v>
      </c>
      <c r="S34748" s="1" t="s">
        <v>44</v>
      </c>
    </row>
    <row r="34749" spans="1:19" x14ac:dyDescent="0.25">
      <c r="A34749" s="1" t="s">
        <v>73025</v>
      </c>
      <c r="B34749" s="1" t="s">
        <v>13710</v>
      </c>
      <c r="C34749" s="1" t="s">
        <v>21</v>
      </c>
      <c r="D34749" s="1" t="s">
        <v>73026</v>
      </c>
      <c r="E34749" s="1" t="s">
        <v>23</v>
      </c>
      <c r="F34749" s="1" t="s">
        <v>24</v>
      </c>
      <c r="G34749">
        <v>6720</v>
      </c>
      <c r="H34749">
        <v>6969</v>
      </c>
      <c r="I34749" s="2">
        <v>44842</v>
      </c>
      <c r="J34749" s="2">
        <v>44849</v>
      </c>
      <c r="K34749" s="8">
        <v>7</v>
      </c>
      <c r="L34749" s="1" t="s">
        <v>25</v>
      </c>
      <c r="M34749">
        <v>2016</v>
      </c>
      <c r="N34749">
        <v>0.3</v>
      </c>
      <c r="O34749">
        <v>2091</v>
      </c>
      <c r="P34749">
        <v>0</v>
      </c>
      <c r="Q34749">
        <v>249</v>
      </c>
      <c r="R34749">
        <v>1.0372023809523809</v>
      </c>
      <c r="S34749" s="1" t="s">
        <v>40</v>
      </c>
    </row>
    <row r="34750" spans="1:19" x14ac:dyDescent="0.25">
      <c r="A34750" s="1" t="s">
        <v>73027</v>
      </c>
      <c r="B34750" s="1" t="s">
        <v>2611</v>
      </c>
      <c r="C34750" s="1" t="s">
        <v>21</v>
      </c>
      <c r="D34750" s="1" t="s">
        <v>73028</v>
      </c>
      <c r="E34750" s="1" t="s">
        <v>23</v>
      </c>
      <c r="F34750" s="1" t="s">
        <v>24</v>
      </c>
      <c r="G34750">
        <v>8598</v>
      </c>
      <c r="H34750">
        <v>8620</v>
      </c>
      <c r="I34750" s="2">
        <v>44835</v>
      </c>
      <c r="J34750" s="2">
        <v>44842</v>
      </c>
      <c r="K34750" s="8">
        <v>7</v>
      </c>
      <c r="L34750" s="1" t="s">
        <v>25</v>
      </c>
      <c r="M34750">
        <v>2579.4</v>
      </c>
      <c r="N34750">
        <v>0.3</v>
      </c>
      <c r="O34750">
        <v>2586</v>
      </c>
      <c r="P34750">
        <v>0</v>
      </c>
      <c r="Q34750">
        <v>22</v>
      </c>
      <c r="R34750">
        <v>1.0025587345894393</v>
      </c>
      <c r="S34750" s="1" t="s">
        <v>40</v>
      </c>
    </row>
    <row r="34751" spans="1:19" x14ac:dyDescent="0.25">
      <c r="A34751" s="1" t="s">
        <v>73029</v>
      </c>
      <c r="B34751" s="1" t="s">
        <v>11894</v>
      </c>
      <c r="C34751" s="1" t="s">
        <v>21</v>
      </c>
      <c r="D34751" s="1" t="s">
        <v>33330</v>
      </c>
      <c r="E34751" s="1" t="s">
        <v>23</v>
      </c>
      <c r="F34751" s="1" t="s">
        <v>24</v>
      </c>
      <c r="G34751">
        <v>1360</v>
      </c>
      <c r="H34751">
        <v>1360</v>
      </c>
      <c r="I34751" s="2">
        <v>44820</v>
      </c>
      <c r="J34751" s="2">
        <v>44827</v>
      </c>
      <c r="K34751" s="8">
        <v>7</v>
      </c>
      <c r="L34751" s="1" t="s">
        <v>25</v>
      </c>
      <c r="M34751">
        <v>192.19</v>
      </c>
      <c r="N34751">
        <v>0.141316176470588</v>
      </c>
      <c r="O34751">
        <v>192</v>
      </c>
      <c r="P34751">
        <v>0</v>
      </c>
      <c r="Q34751">
        <v>0</v>
      </c>
      <c r="R34751">
        <v>0.99901139497372393</v>
      </c>
      <c r="S34751" s="1" t="s">
        <v>36</v>
      </c>
    </row>
    <row r="34752" spans="1:19" x14ac:dyDescent="0.25">
      <c r="A34752" s="1" t="s">
        <v>73030</v>
      </c>
      <c r="B34752" s="1" t="s">
        <v>3055</v>
      </c>
      <c r="C34752" s="1" t="s">
        <v>21</v>
      </c>
      <c r="D34752" s="1" t="s">
        <v>73031</v>
      </c>
      <c r="E34752" s="1" t="s">
        <v>23</v>
      </c>
      <c r="F34752" s="1" t="s">
        <v>24</v>
      </c>
      <c r="G34752">
        <v>725</v>
      </c>
      <c r="H34752">
        <v>731</v>
      </c>
      <c r="I34752" s="2">
        <v>44851</v>
      </c>
      <c r="J34752" s="2">
        <v>44858</v>
      </c>
      <c r="K34752" s="8">
        <v>7</v>
      </c>
      <c r="L34752" s="1" t="s">
        <v>25</v>
      </c>
      <c r="M34752">
        <v>217.5</v>
      </c>
      <c r="N34752">
        <v>0.3</v>
      </c>
      <c r="O34752">
        <v>219</v>
      </c>
      <c r="P34752">
        <v>0</v>
      </c>
      <c r="Q34752">
        <v>6</v>
      </c>
      <c r="R34752">
        <v>1.0068965517241379</v>
      </c>
      <c r="S34752" s="1" t="s">
        <v>40</v>
      </c>
    </row>
    <row r="34753" spans="1:19" x14ac:dyDescent="0.25">
      <c r="A34753" s="1" t="s">
        <v>73032</v>
      </c>
      <c r="B34753" s="1" t="s">
        <v>6126</v>
      </c>
      <c r="C34753" s="1" t="s">
        <v>21</v>
      </c>
      <c r="D34753" s="1" t="s">
        <v>73033</v>
      </c>
      <c r="E34753" s="1" t="s">
        <v>23</v>
      </c>
      <c r="F34753" s="1" t="s">
        <v>24</v>
      </c>
      <c r="G34753">
        <v>585</v>
      </c>
      <c r="H34753">
        <v>585</v>
      </c>
      <c r="I34753" s="2">
        <v>44890</v>
      </c>
      <c r="J34753" s="2">
        <v>44897</v>
      </c>
      <c r="K34753" s="8">
        <v>7</v>
      </c>
      <c r="L34753" s="1" t="s">
        <v>25</v>
      </c>
      <c r="M34753">
        <v>175.5</v>
      </c>
      <c r="N34753">
        <v>0.3</v>
      </c>
      <c r="O34753">
        <v>176</v>
      </c>
      <c r="P34753">
        <v>0</v>
      </c>
      <c r="Q34753">
        <v>0</v>
      </c>
      <c r="R34753">
        <v>1.0028490028490029</v>
      </c>
      <c r="S34753" s="1" t="s">
        <v>44</v>
      </c>
    </row>
    <row r="34754" spans="1:19" x14ac:dyDescent="0.25">
      <c r="A34754" s="1" t="s">
        <v>73034</v>
      </c>
      <c r="B34754" s="1" t="s">
        <v>7282</v>
      </c>
      <c r="C34754" s="1" t="s">
        <v>21</v>
      </c>
      <c r="D34754" s="1" t="s">
        <v>73035</v>
      </c>
      <c r="E34754" s="1" t="s">
        <v>23</v>
      </c>
      <c r="F34754" s="1" t="s">
        <v>24</v>
      </c>
      <c r="G34754">
        <v>7548</v>
      </c>
      <c r="H34754">
        <v>7734</v>
      </c>
      <c r="I34754" s="2">
        <v>44778</v>
      </c>
      <c r="J34754" s="2">
        <v>44785</v>
      </c>
      <c r="K34754" s="8">
        <v>7</v>
      </c>
      <c r="L34754" s="1" t="s">
        <v>25</v>
      </c>
      <c r="M34754">
        <v>2264.4</v>
      </c>
      <c r="N34754">
        <v>0.3</v>
      </c>
      <c r="O34754">
        <v>2320</v>
      </c>
      <c r="P34754">
        <v>0</v>
      </c>
      <c r="Q34754">
        <v>186</v>
      </c>
      <c r="R34754">
        <v>1.0245539657304363</v>
      </c>
      <c r="S34754" s="1" t="s">
        <v>26</v>
      </c>
    </row>
    <row r="34755" spans="1:19" x14ac:dyDescent="0.25">
      <c r="A34755" s="1" t="s">
        <v>73036</v>
      </c>
      <c r="B34755" s="1" t="s">
        <v>1914</v>
      </c>
      <c r="C34755" s="1" t="s">
        <v>21</v>
      </c>
      <c r="D34755" s="1" t="s">
        <v>73037</v>
      </c>
      <c r="E34755" s="1" t="s">
        <v>23</v>
      </c>
      <c r="F34755" s="1" t="s">
        <v>24</v>
      </c>
      <c r="G34755">
        <v>2929</v>
      </c>
      <c r="H34755">
        <v>2929</v>
      </c>
      <c r="I34755" s="2">
        <v>44777</v>
      </c>
      <c r="J34755" s="2">
        <v>44784</v>
      </c>
      <c r="K34755" s="8">
        <v>7</v>
      </c>
      <c r="L34755" s="1" t="s">
        <v>25</v>
      </c>
      <c r="M34755">
        <v>878.7</v>
      </c>
      <c r="N34755">
        <v>0.3</v>
      </c>
      <c r="O34755">
        <v>879</v>
      </c>
      <c r="P34755">
        <v>0</v>
      </c>
      <c r="Q34755">
        <v>0</v>
      </c>
      <c r="R34755">
        <v>1.0003414134516899</v>
      </c>
      <c r="S34755" s="1" t="s">
        <v>26</v>
      </c>
    </row>
    <row r="34756" spans="1:19" x14ac:dyDescent="0.25">
      <c r="A34756" s="1" t="s">
        <v>73038</v>
      </c>
      <c r="B34756" s="1" t="s">
        <v>20046</v>
      </c>
      <c r="C34756" s="1" t="s">
        <v>21</v>
      </c>
      <c r="D34756" s="1" t="s">
        <v>73039</v>
      </c>
      <c r="E34756" s="1" t="s">
        <v>23</v>
      </c>
      <c r="F34756" s="1" t="s">
        <v>24</v>
      </c>
      <c r="G34756">
        <v>3034</v>
      </c>
      <c r="H34756">
        <v>3034</v>
      </c>
      <c r="I34756" s="2">
        <v>44840</v>
      </c>
      <c r="J34756" s="2">
        <v>44847</v>
      </c>
      <c r="K34756" s="8">
        <v>7</v>
      </c>
      <c r="L34756" s="1" t="s">
        <v>25</v>
      </c>
      <c r="M34756">
        <v>910.2</v>
      </c>
      <c r="N34756">
        <v>0.3</v>
      </c>
      <c r="O34756">
        <v>910</v>
      </c>
      <c r="P34756">
        <v>0</v>
      </c>
      <c r="Q34756">
        <v>0</v>
      </c>
      <c r="R34756">
        <v>0.99978026807295095</v>
      </c>
      <c r="S34756" s="1" t="s">
        <v>40</v>
      </c>
    </row>
    <row r="34757" spans="1:19" x14ac:dyDescent="0.25">
      <c r="A34757" s="1" t="s">
        <v>73040</v>
      </c>
      <c r="B34757" s="1" t="s">
        <v>6262</v>
      </c>
      <c r="C34757" s="1" t="s">
        <v>21</v>
      </c>
      <c r="D34757" s="1" t="s">
        <v>73041</v>
      </c>
      <c r="E34757" s="1" t="s">
        <v>23</v>
      </c>
      <c r="F34757" s="1" t="s">
        <v>24</v>
      </c>
      <c r="G34757">
        <v>3610</v>
      </c>
      <c r="H34757">
        <v>3610</v>
      </c>
      <c r="I34757" s="2">
        <v>44884</v>
      </c>
      <c r="J34757" s="2">
        <v>44891</v>
      </c>
      <c r="K34757" s="8">
        <v>7</v>
      </c>
      <c r="L34757" s="1" t="s">
        <v>25</v>
      </c>
      <c r="M34757">
        <v>1083</v>
      </c>
      <c r="N34757">
        <v>0.3</v>
      </c>
      <c r="O34757">
        <v>1091</v>
      </c>
      <c r="P34757">
        <v>0</v>
      </c>
      <c r="Q34757">
        <v>0</v>
      </c>
      <c r="R34757">
        <v>1.0073868882733148</v>
      </c>
      <c r="S34757" s="1" t="s">
        <v>44</v>
      </c>
    </row>
    <row r="34758" spans="1:19" x14ac:dyDescent="0.25">
      <c r="A34758" s="1" t="s">
        <v>73042</v>
      </c>
      <c r="B34758" s="1" t="s">
        <v>613</v>
      </c>
      <c r="C34758" s="1" t="s">
        <v>21</v>
      </c>
      <c r="D34758" s="1" t="s">
        <v>73043</v>
      </c>
      <c r="E34758" s="1" t="s">
        <v>23</v>
      </c>
      <c r="F34758" s="1" t="s">
        <v>24</v>
      </c>
      <c r="G34758">
        <v>4899</v>
      </c>
      <c r="H34758">
        <v>4934</v>
      </c>
      <c r="I34758" s="2">
        <v>44797</v>
      </c>
      <c r="J34758" s="2">
        <v>44804</v>
      </c>
      <c r="K34758" s="8">
        <v>7</v>
      </c>
      <c r="L34758" s="1" t="s">
        <v>25</v>
      </c>
      <c r="M34758">
        <v>1469.7</v>
      </c>
      <c r="N34758">
        <v>0.3</v>
      </c>
      <c r="O34758">
        <v>1480</v>
      </c>
      <c r="P34758">
        <v>0</v>
      </c>
      <c r="Q34758">
        <v>35</v>
      </c>
      <c r="R34758">
        <v>1.0070082329727155</v>
      </c>
      <c r="S34758" s="1" t="s">
        <v>26</v>
      </c>
    </row>
    <row r="34759" spans="1:19" x14ac:dyDescent="0.25">
      <c r="A34759" s="1" t="s">
        <v>73044</v>
      </c>
      <c r="B34759" s="1" t="s">
        <v>317</v>
      </c>
      <c r="C34759" s="1" t="s">
        <v>21</v>
      </c>
      <c r="D34759" s="1" t="s">
        <v>73045</v>
      </c>
      <c r="E34759" s="1" t="s">
        <v>23</v>
      </c>
      <c r="F34759" s="1" t="s">
        <v>24</v>
      </c>
      <c r="G34759">
        <v>6198</v>
      </c>
      <c r="H34759">
        <v>6200</v>
      </c>
      <c r="I34759" s="2">
        <v>44755</v>
      </c>
      <c r="J34759" s="2">
        <v>44762</v>
      </c>
      <c r="K34759" s="8">
        <v>7</v>
      </c>
      <c r="L34759" s="1" t="s">
        <v>25</v>
      </c>
      <c r="M34759">
        <v>1859.4</v>
      </c>
      <c r="N34759">
        <v>0.3</v>
      </c>
      <c r="O34759">
        <v>1860</v>
      </c>
      <c r="P34759">
        <v>0</v>
      </c>
      <c r="Q34759">
        <v>2</v>
      </c>
      <c r="R34759">
        <v>1.0003226847370119</v>
      </c>
      <c r="S34759" s="1" t="s">
        <v>30</v>
      </c>
    </row>
    <row r="34760" spans="1:19" x14ac:dyDescent="0.25">
      <c r="A34760" s="1" t="s">
        <v>73046</v>
      </c>
      <c r="B34760" s="1" t="s">
        <v>17147</v>
      </c>
      <c r="C34760" s="1" t="s">
        <v>21</v>
      </c>
      <c r="D34760" s="1" t="s">
        <v>73047</v>
      </c>
      <c r="E34760" s="1" t="s">
        <v>23</v>
      </c>
      <c r="F34760" s="1" t="s">
        <v>24</v>
      </c>
      <c r="G34760">
        <v>5049</v>
      </c>
      <c r="H34760">
        <v>5201</v>
      </c>
      <c r="I34760" s="2">
        <v>44842</v>
      </c>
      <c r="J34760" s="2">
        <v>44849</v>
      </c>
      <c r="K34760" s="8">
        <v>7</v>
      </c>
      <c r="L34760" s="1" t="s">
        <v>25</v>
      </c>
      <c r="M34760">
        <v>0</v>
      </c>
      <c r="N34760">
        <v>0</v>
      </c>
      <c r="O34760">
        <v>0</v>
      </c>
      <c r="P34760">
        <v>0</v>
      </c>
      <c r="Q34760">
        <v>152</v>
      </c>
      <c r="R34760" t="e">
        <v>#NUM!</v>
      </c>
      <c r="S34760" s="1" t="s">
        <v>40</v>
      </c>
    </row>
    <row r="34761" spans="1:19" x14ac:dyDescent="0.25">
      <c r="A34761" s="1" t="s">
        <v>73048</v>
      </c>
      <c r="B34761" s="1" t="s">
        <v>14600</v>
      </c>
      <c r="C34761" s="1" t="s">
        <v>21</v>
      </c>
      <c r="D34761" s="1" t="s">
        <v>73049</v>
      </c>
      <c r="E34761" s="1" t="s">
        <v>23</v>
      </c>
      <c r="F34761" s="1" t="s">
        <v>24</v>
      </c>
      <c r="G34761">
        <v>4014</v>
      </c>
      <c r="H34761">
        <v>4159</v>
      </c>
      <c r="I34761" s="2">
        <v>44854</v>
      </c>
      <c r="J34761" s="2">
        <v>44861</v>
      </c>
      <c r="K34761" s="8">
        <v>7</v>
      </c>
      <c r="L34761" s="1" t="s">
        <v>25</v>
      </c>
      <c r="M34761">
        <v>0</v>
      </c>
      <c r="N34761">
        <v>0</v>
      </c>
      <c r="O34761">
        <v>0</v>
      </c>
      <c r="P34761">
        <v>0</v>
      </c>
      <c r="Q34761">
        <v>145</v>
      </c>
      <c r="R34761" t="e">
        <v>#NUM!</v>
      </c>
      <c r="S34761" s="1" t="s">
        <v>40</v>
      </c>
    </row>
    <row r="34762" spans="1:19" x14ac:dyDescent="0.25">
      <c r="A34762" s="1" t="s">
        <v>73050</v>
      </c>
      <c r="B34762" s="1" t="s">
        <v>150</v>
      </c>
      <c r="C34762" s="1" t="s">
        <v>21</v>
      </c>
      <c r="D34762" s="1" t="s">
        <v>73051</v>
      </c>
      <c r="E34762" s="1" t="s">
        <v>23</v>
      </c>
      <c r="F34762" s="1" t="s">
        <v>24</v>
      </c>
      <c r="G34762">
        <v>4860</v>
      </c>
      <c r="H34762">
        <v>4940</v>
      </c>
      <c r="I34762" s="2">
        <v>44867</v>
      </c>
      <c r="J34762" s="2">
        <v>44874</v>
      </c>
      <c r="K34762" s="8">
        <v>7</v>
      </c>
      <c r="L34762" s="1" t="s">
        <v>25</v>
      </c>
      <c r="M34762">
        <v>0</v>
      </c>
      <c r="N34762">
        <v>0</v>
      </c>
      <c r="O34762">
        <v>0</v>
      </c>
      <c r="P34762">
        <v>0</v>
      </c>
      <c r="Q34762">
        <v>80</v>
      </c>
      <c r="R34762" t="e">
        <v>#NUM!</v>
      </c>
      <c r="S34762" s="1" t="s">
        <v>44</v>
      </c>
    </row>
    <row r="34763" spans="1:19" x14ac:dyDescent="0.25">
      <c r="A34763" s="1" t="s">
        <v>73052</v>
      </c>
      <c r="B34763" s="1" t="s">
        <v>6735</v>
      </c>
      <c r="C34763" s="1" t="s">
        <v>21</v>
      </c>
      <c r="D34763" s="1" t="s">
        <v>73053</v>
      </c>
      <c r="E34763" s="1" t="s">
        <v>34</v>
      </c>
      <c r="F34763" s="1" t="s">
        <v>81</v>
      </c>
      <c r="G34763">
        <v>25890</v>
      </c>
      <c r="H34763">
        <v>28851</v>
      </c>
      <c r="I34763" s="2">
        <v>44903</v>
      </c>
      <c r="J34763" s="2">
        <v>44917</v>
      </c>
      <c r="K34763" s="8">
        <v>14</v>
      </c>
      <c r="L34763" s="1" t="s">
        <v>25</v>
      </c>
      <c r="M34763">
        <v>3452</v>
      </c>
      <c r="N34763">
        <v>0.133333333333333</v>
      </c>
      <c r="O34763">
        <v>4114</v>
      </c>
      <c r="P34763">
        <v>0</v>
      </c>
      <c r="Q34763">
        <v>2961</v>
      </c>
      <c r="R34763">
        <v>1.1917728852838934</v>
      </c>
      <c r="S34763" s="1" t="s">
        <v>1150</v>
      </c>
    </row>
    <row r="34764" spans="1:19" x14ac:dyDescent="0.25">
      <c r="A34764" s="1" t="s">
        <v>73054</v>
      </c>
      <c r="B34764" s="1" t="s">
        <v>833</v>
      </c>
      <c r="C34764" s="1" t="s">
        <v>21</v>
      </c>
      <c r="D34764" s="1" t="s">
        <v>16783</v>
      </c>
      <c r="E34764" s="1" t="s">
        <v>34</v>
      </c>
      <c r="F34764" s="1" t="s">
        <v>142</v>
      </c>
      <c r="G34764">
        <v>13000</v>
      </c>
      <c r="H34764">
        <v>13910</v>
      </c>
      <c r="I34764" s="2">
        <v>45208</v>
      </c>
      <c r="J34764" s="2">
        <v>45238</v>
      </c>
      <c r="K34764" s="8">
        <v>30</v>
      </c>
      <c r="L34764" s="1" t="s">
        <v>25</v>
      </c>
      <c r="M34764">
        <v>4333</v>
      </c>
      <c r="N34764">
        <v>0.33330769230769203</v>
      </c>
      <c r="O34764">
        <v>4636</v>
      </c>
      <c r="P34764">
        <v>0</v>
      </c>
      <c r="Q34764">
        <v>910</v>
      </c>
      <c r="R34764">
        <v>1.0699284560350797</v>
      </c>
      <c r="S34764" s="1" t="s">
        <v>40</v>
      </c>
    </row>
    <row r="34765" spans="1:19" x14ac:dyDescent="0.25">
      <c r="A34765" s="1" t="s">
        <v>73055</v>
      </c>
      <c r="B34765" s="1" t="s">
        <v>3317</v>
      </c>
      <c r="C34765" s="1" t="s">
        <v>21</v>
      </c>
      <c r="D34765" s="1" t="s">
        <v>73056</v>
      </c>
      <c r="E34765" s="1" t="s">
        <v>23</v>
      </c>
      <c r="F34765" s="1" t="s">
        <v>24</v>
      </c>
      <c r="G34765">
        <v>350</v>
      </c>
      <c r="H34765">
        <v>353</v>
      </c>
      <c r="I34765" s="2">
        <v>44774</v>
      </c>
      <c r="J34765" s="2">
        <v>44781</v>
      </c>
      <c r="K34765" s="8">
        <v>7</v>
      </c>
      <c r="L34765" s="1" t="s">
        <v>25</v>
      </c>
      <c r="M34765">
        <v>105</v>
      </c>
      <c r="N34765">
        <v>0.3</v>
      </c>
      <c r="O34765">
        <v>106</v>
      </c>
      <c r="P34765">
        <v>0</v>
      </c>
      <c r="Q34765">
        <v>3</v>
      </c>
      <c r="R34765">
        <v>1.0095238095238095</v>
      </c>
      <c r="S34765" s="1" t="s">
        <v>26</v>
      </c>
    </row>
    <row r="34766" spans="1:19" x14ac:dyDescent="0.25">
      <c r="A34766" s="1" t="s">
        <v>73057</v>
      </c>
      <c r="B34766" s="1" t="s">
        <v>678</v>
      </c>
      <c r="C34766" s="1" t="s">
        <v>21</v>
      </c>
      <c r="D34766" s="1" t="s">
        <v>73058</v>
      </c>
      <c r="E34766" s="1" t="s">
        <v>23</v>
      </c>
      <c r="F34766" s="1" t="s">
        <v>24</v>
      </c>
      <c r="G34766">
        <v>2314</v>
      </c>
      <c r="H34766">
        <v>2314</v>
      </c>
      <c r="I34766" s="2">
        <v>44840</v>
      </c>
      <c r="J34766" s="2">
        <v>44847</v>
      </c>
      <c r="K34766" s="8">
        <v>7</v>
      </c>
      <c r="L34766" s="1" t="s">
        <v>25</v>
      </c>
      <c r="M34766">
        <v>694.2</v>
      </c>
      <c r="N34766">
        <v>0.3</v>
      </c>
      <c r="O34766">
        <v>694</v>
      </c>
      <c r="P34766">
        <v>0</v>
      </c>
      <c r="Q34766">
        <v>0</v>
      </c>
      <c r="R34766">
        <v>0.99971189858830301</v>
      </c>
      <c r="S34766" s="1" t="s">
        <v>40</v>
      </c>
    </row>
    <row r="34767" spans="1:19" x14ac:dyDescent="0.25">
      <c r="A34767" s="1" t="s">
        <v>73059</v>
      </c>
      <c r="B34767" s="1" t="s">
        <v>3875</v>
      </c>
      <c r="C34767" s="1" t="s">
        <v>21</v>
      </c>
      <c r="D34767" s="1" t="s">
        <v>73060</v>
      </c>
      <c r="E34767" s="1" t="s">
        <v>23</v>
      </c>
      <c r="F34767" s="1" t="s">
        <v>24</v>
      </c>
      <c r="G34767">
        <v>8603</v>
      </c>
      <c r="H34767">
        <v>8655</v>
      </c>
      <c r="I34767" s="2">
        <v>44879</v>
      </c>
      <c r="J34767" s="2">
        <v>44886</v>
      </c>
      <c r="K34767" s="8">
        <v>7</v>
      </c>
      <c r="L34767" s="1" t="s">
        <v>25</v>
      </c>
      <c r="M34767">
        <v>2580.9</v>
      </c>
      <c r="N34767">
        <v>0.3</v>
      </c>
      <c r="O34767">
        <v>2597</v>
      </c>
      <c r="P34767">
        <v>0</v>
      </c>
      <c r="Q34767">
        <v>52</v>
      </c>
      <c r="R34767">
        <v>1.006238133984269</v>
      </c>
      <c r="S34767" s="1" t="s">
        <v>44</v>
      </c>
    </row>
    <row r="34768" spans="1:19" x14ac:dyDescent="0.25">
      <c r="A34768" s="1" t="s">
        <v>73061</v>
      </c>
      <c r="B34768" s="1" t="s">
        <v>3405</v>
      </c>
      <c r="C34768" s="1" t="s">
        <v>21</v>
      </c>
      <c r="D34768" s="1" t="s">
        <v>73062</v>
      </c>
      <c r="E34768" s="1" t="s">
        <v>23</v>
      </c>
      <c r="F34768" s="1" t="s">
        <v>24</v>
      </c>
      <c r="G34768">
        <v>7683</v>
      </c>
      <c r="H34768">
        <v>7730</v>
      </c>
      <c r="I34768" s="2">
        <v>44880</v>
      </c>
      <c r="J34768" s="2">
        <v>44887</v>
      </c>
      <c r="K34768" s="8">
        <v>7</v>
      </c>
      <c r="L34768" s="1" t="s">
        <v>25</v>
      </c>
      <c r="M34768">
        <v>2304.9</v>
      </c>
      <c r="N34768">
        <v>0.3</v>
      </c>
      <c r="O34768">
        <v>2319</v>
      </c>
      <c r="P34768">
        <v>0</v>
      </c>
      <c r="Q34768">
        <v>47</v>
      </c>
      <c r="R34768">
        <v>1.0061174020564883</v>
      </c>
      <c r="S34768" s="1" t="s">
        <v>44</v>
      </c>
    </row>
    <row r="34769" spans="1:19" x14ac:dyDescent="0.25">
      <c r="A34769" s="1" t="s">
        <v>73063</v>
      </c>
      <c r="B34769" s="1" t="s">
        <v>3917</v>
      </c>
      <c r="C34769" s="1" t="s">
        <v>21</v>
      </c>
      <c r="D34769" s="1" t="s">
        <v>73064</v>
      </c>
      <c r="E34769" s="1" t="s">
        <v>23</v>
      </c>
      <c r="F34769" s="1" t="s">
        <v>24</v>
      </c>
      <c r="G34769">
        <v>4918</v>
      </c>
      <c r="H34769">
        <v>4918</v>
      </c>
      <c r="I34769" s="2">
        <v>44775</v>
      </c>
      <c r="J34769" s="2">
        <v>44782</v>
      </c>
      <c r="K34769" s="8">
        <v>7</v>
      </c>
      <c r="L34769" s="1" t="s">
        <v>25</v>
      </c>
      <c r="M34769">
        <v>1475.4</v>
      </c>
      <c r="N34769">
        <v>0.3</v>
      </c>
      <c r="O34769">
        <v>1475</v>
      </c>
      <c r="P34769">
        <v>0</v>
      </c>
      <c r="Q34769">
        <v>0</v>
      </c>
      <c r="R34769">
        <v>0.99972888708146934</v>
      </c>
      <c r="S34769" s="1" t="s">
        <v>26</v>
      </c>
    </row>
    <row r="34770" spans="1:19" x14ac:dyDescent="0.25">
      <c r="A34770" s="1" t="s">
        <v>73065</v>
      </c>
      <c r="B34770" s="1" t="s">
        <v>1323</v>
      </c>
      <c r="C34770" s="1" t="s">
        <v>21</v>
      </c>
      <c r="D34770" s="1" t="s">
        <v>73066</v>
      </c>
      <c r="E34770" s="1" t="s">
        <v>23</v>
      </c>
      <c r="F34770" s="1" t="s">
        <v>24</v>
      </c>
      <c r="G34770">
        <v>18362</v>
      </c>
      <c r="H34770">
        <v>18584</v>
      </c>
      <c r="I34770" s="2">
        <v>44757</v>
      </c>
      <c r="J34770" s="2">
        <v>44764</v>
      </c>
      <c r="K34770" s="8">
        <v>7</v>
      </c>
      <c r="L34770" s="1" t="s">
        <v>25</v>
      </c>
      <c r="M34770">
        <v>5508.6</v>
      </c>
      <c r="N34770">
        <v>0.3</v>
      </c>
      <c r="O34770">
        <v>5575</v>
      </c>
      <c r="P34770">
        <v>0</v>
      </c>
      <c r="Q34770">
        <v>222</v>
      </c>
      <c r="R34770">
        <v>1.0120538793885923</v>
      </c>
      <c r="S34770" s="1" t="s">
        <v>30</v>
      </c>
    </row>
    <row r="34771" spans="1:19" x14ac:dyDescent="0.25">
      <c r="A34771" s="1" t="s">
        <v>73067</v>
      </c>
      <c r="B34771" s="1" t="s">
        <v>2182</v>
      </c>
      <c r="C34771" s="1" t="s">
        <v>21</v>
      </c>
      <c r="D34771" s="1" t="s">
        <v>73068</v>
      </c>
      <c r="E34771" s="1" t="s">
        <v>23</v>
      </c>
      <c r="F34771" s="1" t="s">
        <v>24</v>
      </c>
      <c r="G34771">
        <v>6600</v>
      </c>
      <c r="H34771">
        <v>6600</v>
      </c>
      <c r="I34771" s="2">
        <v>44823</v>
      </c>
      <c r="J34771" s="2">
        <v>44830</v>
      </c>
      <c r="K34771" s="8">
        <v>7</v>
      </c>
      <c r="L34771" s="1" t="s">
        <v>25</v>
      </c>
      <c r="M34771">
        <v>13.43</v>
      </c>
      <c r="N34771">
        <v>2.0348484848484801E-3</v>
      </c>
      <c r="O34771">
        <v>13</v>
      </c>
      <c r="P34771">
        <v>0</v>
      </c>
      <c r="Q34771">
        <v>0</v>
      </c>
      <c r="R34771">
        <v>0.96798212956068508</v>
      </c>
      <c r="S34771" s="1" t="s">
        <v>36</v>
      </c>
    </row>
    <row r="34772" spans="1:19" x14ac:dyDescent="0.25">
      <c r="A34772" s="1" t="s">
        <v>73069</v>
      </c>
      <c r="B34772" s="1" t="s">
        <v>5447</v>
      </c>
      <c r="C34772" s="1" t="s">
        <v>21</v>
      </c>
      <c r="D34772" s="1" t="s">
        <v>73070</v>
      </c>
      <c r="E34772" s="1" t="s">
        <v>23</v>
      </c>
      <c r="F34772" s="1" t="s">
        <v>24</v>
      </c>
      <c r="G34772">
        <v>16990</v>
      </c>
      <c r="H34772">
        <v>17403</v>
      </c>
      <c r="I34772" s="2">
        <v>44870</v>
      </c>
      <c r="J34772" s="2">
        <v>44877</v>
      </c>
      <c r="K34772" s="8">
        <v>7</v>
      </c>
      <c r="L34772" s="1" t="s">
        <v>25</v>
      </c>
      <c r="M34772">
        <v>5097</v>
      </c>
      <c r="N34772">
        <v>0.3</v>
      </c>
      <c r="O34772">
        <v>5221</v>
      </c>
      <c r="P34772">
        <v>0</v>
      </c>
      <c r="Q34772">
        <v>413</v>
      </c>
      <c r="R34772">
        <v>1.0243280360996665</v>
      </c>
      <c r="S34772" s="1" t="s">
        <v>44</v>
      </c>
    </row>
    <row r="34773" spans="1:19" x14ac:dyDescent="0.25">
      <c r="A34773" s="1" t="s">
        <v>73071</v>
      </c>
      <c r="B34773" s="1" t="s">
        <v>24390</v>
      </c>
      <c r="C34773" s="1" t="s">
        <v>21</v>
      </c>
      <c r="D34773" s="1" t="s">
        <v>73072</v>
      </c>
      <c r="E34773" s="1" t="s">
        <v>34</v>
      </c>
      <c r="F34773" s="1" t="s">
        <v>81</v>
      </c>
      <c r="G34773">
        <v>10500</v>
      </c>
      <c r="H34773">
        <v>11125</v>
      </c>
      <c r="I34773" s="2">
        <v>44788</v>
      </c>
      <c r="J34773" s="2">
        <v>44802</v>
      </c>
      <c r="K34773" s="8">
        <v>14</v>
      </c>
      <c r="L34773" s="1" t="s">
        <v>25</v>
      </c>
      <c r="M34773">
        <v>1400</v>
      </c>
      <c r="N34773">
        <v>0.133333333333333</v>
      </c>
      <c r="O34773">
        <v>1483</v>
      </c>
      <c r="P34773">
        <v>0</v>
      </c>
      <c r="Q34773">
        <v>625</v>
      </c>
      <c r="R34773">
        <v>1.0592857142857144</v>
      </c>
      <c r="S34773" s="1" t="s">
        <v>26</v>
      </c>
    </row>
    <row r="34774" spans="1:19" x14ac:dyDescent="0.25">
      <c r="A34774" s="1" t="s">
        <v>73073</v>
      </c>
      <c r="B34774" s="1" t="s">
        <v>20</v>
      </c>
      <c r="C34774" s="1" t="s">
        <v>21</v>
      </c>
      <c r="D34774" s="1" t="s">
        <v>73074</v>
      </c>
      <c r="E34774" s="1" t="s">
        <v>23</v>
      </c>
      <c r="F34774" s="1" t="s">
        <v>24</v>
      </c>
      <c r="G34774">
        <v>14298</v>
      </c>
      <c r="H34774">
        <v>14298</v>
      </c>
      <c r="I34774" s="2">
        <v>44844</v>
      </c>
      <c r="J34774" s="2">
        <v>44851</v>
      </c>
      <c r="K34774" s="8">
        <v>7</v>
      </c>
      <c r="L34774" s="1" t="s">
        <v>25</v>
      </c>
      <c r="M34774">
        <v>4289.3999999999996</v>
      </c>
      <c r="N34774">
        <v>0.3</v>
      </c>
      <c r="O34774">
        <v>4289</v>
      </c>
      <c r="P34774">
        <v>0</v>
      </c>
      <c r="Q34774">
        <v>0</v>
      </c>
      <c r="R34774">
        <v>0.99990674686436343</v>
      </c>
      <c r="S34774" s="1" t="s">
        <v>40</v>
      </c>
    </row>
    <row r="34775" spans="1:19" x14ac:dyDescent="0.25">
      <c r="A34775" s="1" t="s">
        <v>73075</v>
      </c>
      <c r="B34775" s="1" t="s">
        <v>12444</v>
      </c>
      <c r="C34775" s="1" t="s">
        <v>21</v>
      </c>
      <c r="D34775" s="1" t="s">
        <v>2672</v>
      </c>
      <c r="E34775" s="1" t="s">
        <v>23</v>
      </c>
      <c r="F34775" s="1" t="s">
        <v>24</v>
      </c>
      <c r="G34775">
        <v>15105</v>
      </c>
      <c r="H34775">
        <v>15496</v>
      </c>
      <c r="I34775" s="2">
        <v>44816</v>
      </c>
      <c r="J34775" s="2">
        <v>44823</v>
      </c>
      <c r="K34775" s="8">
        <v>7</v>
      </c>
      <c r="L34775" s="1" t="s">
        <v>25</v>
      </c>
      <c r="M34775">
        <v>30</v>
      </c>
      <c r="N34775">
        <v>1.9860973187686101E-3</v>
      </c>
      <c r="O34775">
        <v>31</v>
      </c>
      <c r="P34775">
        <v>0</v>
      </c>
      <c r="Q34775">
        <v>391</v>
      </c>
      <c r="R34775">
        <v>1.0333333333333334</v>
      </c>
      <c r="S34775" s="1" t="s">
        <v>36</v>
      </c>
    </row>
    <row r="34776" spans="1:19" x14ac:dyDescent="0.25">
      <c r="A34776" s="1" t="s">
        <v>73076</v>
      </c>
      <c r="B34776" s="1" t="s">
        <v>2067</v>
      </c>
      <c r="C34776" s="1" t="s">
        <v>21</v>
      </c>
      <c r="D34776" s="1" t="s">
        <v>73077</v>
      </c>
      <c r="E34776" s="1" t="s">
        <v>23</v>
      </c>
      <c r="F34776" s="1" t="s">
        <v>24</v>
      </c>
      <c r="G34776">
        <v>4397</v>
      </c>
      <c r="H34776">
        <v>4555</v>
      </c>
      <c r="I34776" s="2">
        <v>44825</v>
      </c>
      <c r="J34776" s="2">
        <v>44832</v>
      </c>
      <c r="K34776" s="8">
        <v>7</v>
      </c>
      <c r="L34776" s="1" t="s">
        <v>25</v>
      </c>
      <c r="M34776">
        <v>1319.1</v>
      </c>
      <c r="N34776">
        <v>0.3</v>
      </c>
      <c r="O34776">
        <v>1367</v>
      </c>
      <c r="P34776">
        <v>0</v>
      </c>
      <c r="Q34776">
        <v>158</v>
      </c>
      <c r="R34776">
        <v>1.0363126374042908</v>
      </c>
      <c r="S34776" s="1" t="s">
        <v>36</v>
      </c>
    </row>
    <row r="34777" spans="1:19" x14ac:dyDescent="0.25">
      <c r="A34777" s="1" t="s">
        <v>73078</v>
      </c>
      <c r="B34777" s="1" t="s">
        <v>28153</v>
      </c>
      <c r="C34777" s="1" t="s">
        <v>21</v>
      </c>
      <c r="D34777" s="1" t="s">
        <v>73079</v>
      </c>
      <c r="E34777" s="1" t="s">
        <v>23</v>
      </c>
      <c r="F34777" s="1" t="s">
        <v>24</v>
      </c>
      <c r="G34777">
        <v>5865</v>
      </c>
      <c r="H34777">
        <v>6035</v>
      </c>
      <c r="I34777" s="2">
        <v>44776</v>
      </c>
      <c r="J34777" s="2">
        <v>44783</v>
      </c>
      <c r="K34777" s="8">
        <v>7</v>
      </c>
      <c r="L34777" s="1" t="s">
        <v>25</v>
      </c>
      <c r="M34777">
        <v>1759.5</v>
      </c>
      <c r="N34777">
        <v>0.3</v>
      </c>
      <c r="O34777">
        <v>1811</v>
      </c>
      <c r="P34777">
        <v>0</v>
      </c>
      <c r="Q34777">
        <v>170</v>
      </c>
      <c r="R34777">
        <v>1.0292696788860471</v>
      </c>
      <c r="S34777" s="1" t="s">
        <v>26</v>
      </c>
    </row>
    <row r="34778" spans="1:19" x14ac:dyDescent="0.25">
      <c r="A34778" s="1" t="s">
        <v>73080</v>
      </c>
      <c r="B34778" s="1" t="s">
        <v>5807</v>
      </c>
      <c r="C34778" s="1" t="s">
        <v>21</v>
      </c>
      <c r="D34778" s="1" t="s">
        <v>73081</v>
      </c>
      <c r="E34778" s="1" t="s">
        <v>23</v>
      </c>
      <c r="F34778" s="1" t="s">
        <v>24</v>
      </c>
      <c r="G34778">
        <v>7667</v>
      </c>
      <c r="H34778">
        <v>7902</v>
      </c>
      <c r="I34778" s="2">
        <v>44851</v>
      </c>
      <c r="J34778" s="2">
        <v>44858</v>
      </c>
      <c r="K34778" s="8">
        <v>7</v>
      </c>
      <c r="L34778" s="1" t="s">
        <v>25</v>
      </c>
      <c r="M34778">
        <v>907.9</v>
      </c>
      <c r="N34778">
        <v>0.118416590583018</v>
      </c>
      <c r="O34778">
        <v>936</v>
      </c>
      <c r="P34778">
        <v>0</v>
      </c>
      <c r="Q34778">
        <v>235</v>
      </c>
      <c r="R34778">
        <v>1.0309505452142307</v>
      </c>
      <c r="S34778" s="1" t="s">
        <v>40</v>
      </c>
    </row>
    <row r="34779" spans="1:19" x14ac:dyDescent="0.25">
      <c r="A34779" s="1" t="s">
        <v>73082</v>
      </c>
      <c r="B34779" s="1" t="s">
        <v>1712</v>
      </c>
      <c r="C34779" s="1" t="s">
        <v>21</v>
      </c>
      <c r="D34779" s="1" t="s">
        <v>73083</v>
      </c>
      <c r="E34779" s="1" t="s">
        <v>34</v>
      </c>
      <c r="F34779" s="1" t="s">
        <v>35</v>
      </c>
      <c r="G34779">
        <v>6655</v>
      </c>
      <c r="H34779">
        <v>6888</v>
      </c>
      <c r="I34779" s="2">
        <v>45537</v>
      </c>
      <c r="J34779" s="2">
        <v>45544</v>
      </c>
      <c r="K34779" s="8">
        <v>7</v>
      </c>
      <c r="L34779" s="1" t="s">
        <v>25</v>
      </c>
      <c r="M34779">
        <v>1331</v>
      </c>
      <c r="N34779">
        <v>0.2</v>
      </c>
      <c r="O34779">
        <v>1378</v>
      </c>
      <c r="P34779">
        <v>0</v>
      </c>
      <c r="Q34779">
        <v>233</v>
      </c>
      <c r="R34779">
        <v>1.0353117956423741</v>
      </c>
      <c r="S34779" s="1" t="s">
        <v>36</v>
      </c>
    </row>
    <row r="34780" spans="1:19" x14ac:dyDescent="0.25">
      <c r="A34780" s="1" t="s">
        <v>73084</v>
      </c>
      <c r="B34780" s="1" t="s">
        <v>45904</v>
      </c>
      <c r="C34780" s="1" t="s">
        <v>21</v>
      </c>
      <c r="D34780" s="1" t="s">
        <v>73085</v>
      </c>
      <c r="E34780" s="1" t="s">
        <v>23</v>
      </c>
      <c r="F34780" s="1" t="s">
        <v>24</v>
      </c>
      <c r="G34780">
        <v>10655</v>
      </c>
      <c r="H34780">
        <v>10720</v>
      </c>
      <c r="I34780" s="2">
        <v>44877</v>
      </c>
      <c r="J34780" s="2">
        <v>44884</v>
      </c>
      <c r="K34780" s="8">
        <v>7</v>
      </c>
      <c r="L34780" s="1" t="s">
        <v>25</v>
      </c>
      <c r="M34780">
        <v>3196.5</v>
      </c>
      <c r="N34780">
        <v>0.3</v>
      </c>
      <c r="O34780">
        <v>3216</v>
      </c>
      <c r="P34780">
        <v>0</v>
      </c>
      <c r="Q34780">
        <v>65</v>
      </c>
      <c r="R34780">
        <v>1.006100422336931</v>
      </c>
      <c r="S34780" s="1" t="s">
        <v>44</v>
      </c>
    </row>
    <row r="34781" spans="1:19" x14ac:dyDescent="0.25">
      <c r="A34781" s="1" t="s">
        <v>73086</v>
      </c>
      <c r="B34781" s="1" t="s">
        <v>14230</v>
      </c>
      <c r="C34781" s="1" t="s">
        <v>21</v>
      </c>
      <c r="D34781" s="1" t="s">
        <v>73087</v>
      </c>
      <c r="E34781" s="1" t="s">
        <v>23</v>
      </c>
      <c r="F34781" s="1" t="s">
        <v>24</v>
      </c>
      <c r="G34781">
        <v>11992</v>
      </c>
      <c r="H34781">
        <v>12210</v>
      </c>
      <c r="I34781" s="2">
        <v>44769</v>
      </c>
      <c r="J34781" s="2">
        <v>44776</v>
      </c>
      <c r="K34781" s="8">
        <v>7</v>
      </c>
      <c r="L34781" s="1" t="s">
        <v>25</v>
      </c>
      <c r="M34781">
        <v>3597.6</v>
      </c>
      <c r="N34781">
        <v>0.3</v>
      </c>
      <c r="O34781">
        <v>3663</v>
      </c>
      <c r="P34781">
        <v>0</v>
      </c>
      <c r="Q34781">
        <v>218</v>
      </c>
      <c r="R34781">
        <v>1.0181787858572382</v>
      </c>
      <c r="S34781" s="1" t="s">
        <v>30</v>
      </c>
    </row>
    <row r="34782" spans="1:19" x14ac:dyDescent="0.25">
      <c r="A34782" s="1" t="s">
        <v>73088</v>
      </c>
      <c r="B34782" s="1" t="s">
        <v>9844</v>
      </c>
      <c r="C34782" s="1" t="s">
        <v>21</v>
      </c>
      <c r="D34782" s="1" t="s">
        <v>50079</v>
      </c>
      <c r="E34782" s="1" t="s">
        <v>23</v>
      </c>
      <c r="F34782" s="1" t="s">
        <v>24</v>
      </c>
      <c r="G34782">
        <v>10618</v>
      </c>
      <c r="H34782">
        <v>10618</v>
      </c>
      <c r="I34782" s="2">
        <v>44821</v>
      </c>
      <c r="J34782" s="2">
        <v>44828</v>
      </c>
      <c r="K34782" s="8">
        <v>7</v>
      </c>
      <c r="L34782" s="1" t="s">
        <v>25</v>
      </c>
      <c r="M34782">
        <v>1131.3499999999999</v>
      </c>
      <c r="N34782">
        <v>0.106550197777359</v>
      </c>
      <c r="O34782">
        <v>1131</v>
      </c>
      <c r="P34782">
        <v>0</v>
      </c>
      <c r="Q34782">
        <v>0</v>
      </c>
      <c r="R34782">
        <v>0.99969063508198175</v>
      </c>
      <c r="S34782" s="1" t="s">
        <v>36</v>
      </c>
    </row>
    <row r="34783" spans="1:19" x14ac:dyDescent="0.25">
      <c r="A34783" s="1" t="s">
        <v>73089</v>
      </c>
      <c r="B34783" s="1" t="s">
        <v>5556</v>
      </c>
      <c r="C34783" s="1" t="s">
        <v>21</v>
      </c>
      <c r="D34783" s="1" t="s">
        <v>73090</v>
      </c>
      <c r="E34783" s="1" t="s">
        <v>23</v>
      </c>
      <c r="F34783" s="1" t="s">
        <v>24</v>
      </c>
      <c r="G34783">
        <v>29832</v>
      </c>
      <c r="H34783">
        <v>30740</v>
      </c>
      <c r="I34783" s="2">
        <v>44872</v>
      </c>
      <c r="J34783" s="2">
        <v>44879</v>
      </c>
      <c r="K34783" s="8">
        <v>7</v>
      </c>
      <c r="L34783" s="1" t="s">
        <v>25</v>
      </c>
      <c r="M34783">
        <v>8949.6</v>
      </c>
      <c r="N34783">
        <v>0.3</v>
      </c>
      <c r="O34783">
        <v>9222</v>
      </c>
      <c r="P34783">
        <v>0</v>
      </c>
      <c r="Q34783">
        <v>908</v>
      </c>
      <c r="R34783">
        <v>1.030437114507911</v>
      </c>
      <c r="S34783" s="1" t="s">
        <v>44</v>
      </c>
    </row>
    <row r="34784" spans="1:19" x14ac:dyDescent="0.25">
      <c r="A34784" s="1" t="s">
        <v>73091</v>
      </c>
      <c r="B34784" s="1" t="s">
        <v>2320</v>
      </c>
      <c r="C34784" s="1" t="s">
        <v>21</v>
      </c>
      <c r="D34784" s="1" t="s">
        <v>73092</v>
      </c>
      <c r="E34784" s="1" t="s">
        <v>23</v>
      </c>
      <c r="F34784" s="1" t="s">
        <v>24</v>
      </c>
      <c r="G34784">
        <v>1500</v>
      </c>
      <c r="H34784">
        <v>1500</v>
      </c>
      <c r="I34784" s="2">
        <v>44826</v>
      </c>
      <c r="J34784" s="2">
        <v>44833</v>
      </c>
      <c r="K34784" s="8">
        <v>7</v>
      </c>
      <c r="L34784" s="1" t="s">
        <v>25</v>
      </c>
      <c r="M34784">
        <v>146.55000000000001</v>
      </c>
      <c r="N34784">
        <v>9.7699999999999995E-2</v>
      </c>
      <c r="O34784">
        <v>147</v>
      </c>
      <c r="P34784">
        <v>0</v>
      </c>
      <c r="Q34784">
        <v>0</v>
      </c>
      <c r="R34784">
        <v>1.0030706243602865</v>
      </c>
      <c r="S34784" s="1" t="s">
        <v>36</v>
      </c>
    </row>
    <row r="34785" spans="1:19" x14ac:dyDescent="0.25">
      <c r="A34785" s="1" t="s">
        <v>73093</v>
      </c>
      <c r="B34785" s="1" t="s">
        <v>46059</v>
      </c>
      <c r="C34785" s="1" t="s">
        <v>21</v>
      </c>
      <c r="D34785" s="1" t="s">
        <v>73094</v>
      </c>
      <c r="E34785" s="1" t="s">
        <v>23</v>
      </c>
      <c r="F34785" s="1" t="s">
        <v>24</v>
      </c>
      <c r="G34785">
        <v>10948</v>
      </c>
      <c r="H34785">
        <v>11081</v>
      </c>
      <c r="I34785" s="2">
        <v>44755</v>
      </c>
      <c r="J34785" s="2">
        <v>44762</v>
      </c>
      <c r="K34785" s="8">
        <v>7</v>
      </c>
      <c r="L34785" s="1" t="s">
        <v>25</v>
      </c>
      <c r="M34785">
        <v>3284.4</v>
      </c>
      <c r="N34785">
        <v>0.3</v>
      </c>
      <c r="O34785">
        <v>3324</v>
      </c>
      <c r="P34785">
        <v>0</v>
      </c>
      <c r="Q34785">
        <v>133</v>
      </c>
      <c r="R34785">
        <v>1.0120569967117281</v>
      </c>
      <c r="S34785" s="1" t="s">
        <v>30</v>
      </c>
    </row>
    <row r="34786" spans="1:19" x14ac:dyDescent="0.25">
      <c r="A34786" s="1" t="s">
        <v>73095</v>
      </c>
      <c r="B34786" s="1" t="s">
        <v>6106</v>
      </c>
      <c r="C34786" s="1" t="s">
        <v>21</v>
      </c>
      <c r="D34786" s="1" t="s">
        <v>73096</v>
      </c>
      <c r="E34786" s="1" t="s">
        <v>23</v>
      </c>
      <c r="F34786" s="1" t="s">
        <v>24</v>
      </c>
      <c r="G34786">
        <v>3808</v>
      </c>
      <c r="H34786">
        <v>3918</v>
      </c>
      <c r="I34786" s="2">
        <v>44893</v>
      </c>
      <c r="J34786" s="2">
        <v>44900</v>
      </c>
      <c r="K34786" s="8">
        <v>7</v>
      </c>
      <c r="L34786" s="1" t="s">
        <v>25</v>
      </c>
      <c r="M34786">
        <v>1142.4000000000001</v>
      </c>
      <c r="N34786">
        <v>0.3</v>
      </c>
      <c r="O34786">
        <v>1175</v>
      </c>
      <c r="P34786">
        <v>0</v>
      </c>
      <c r="Q34786">
        <v>110</v>
      </c>
      <c r="R34786">
        <v>1.0285364145658262</v>
      </c>
      <c r="S34786" s="1" t="s">
        <v>44</v>
      </c>
    </row>
    <row r="34787" spans="1:19" x14ac:dyDescent="0.25">
      <c r="A34787" s="1" t="s">
        <v>73097</v>
      </c>
      <c r="B34787" s="1" t="s">
        <v>486</v>
      </c>
      <c r="C34787" s="1" t="s">
        <v>21</v>
      </c>
      <c r="D34787" s="1" t="s">
        <v>73098</v>
      </c>
      <c r="E34787" s="1" t="s">
        <v>23</v>
      </c>
      <c r="F34787" s="1" t="s">
        <v>24</v>
      </c>
      <c r="G34787">
        <v>4404</v>
      </c>
      <c r="H34787">
        <v>4404</v>
      </c>
      <c r="I34787" s="2">
        <v>44755</v>
      </c>
      <c r="J34787" s="2">
        <v>44762</v>
      </c>
      <c r="K34787" s="8">
        <v>7</v>
      </c>
      <c r="L34787" s="1" t="s">
        <v>25</v>
      </c>
      <c r="M34787">
        <v>1321.2</v>
      </c>
      <c r="N34787">
        <v>0.3</v>
      </c>
      <c r="O34787">
        <v>1321</v>
      </c>
      <c r="P34787">
        <v>0</v>
      </c>
      <c r="Q34787">
        <v>0</v>
      </c>
      <c r="R34787">
        <v>0.9998486224644263</v>
      </c>
      <c r="S34787" s="1" t="s">
        <v>30</v>
      </c>
    </row>
    <row r="34788" spans="1:19" x14ac:dyDescent="0.25">
      <c r="A34788" s="1" t="s">
        <v>73099</v>
      </c>
      <c r="B34788" s="1" t="s">
        <v>20210</v>
      </c>
      <c r="C34788" s="1" t="s">
        <v>21</v>
      </c>
      <c r="D34788" s="1" t="s">
        <v>22810</v>
      </c>
      <c r="E34788" s="1" t="s">
        <v>34</v>
      </c>
      <c r="F34788" s="1" t="s">
        <v>35</v>
      </c>
      <c r="G34788">
        <v>8400</v>
      </c>
      <c r="H34788">
        <v>8771</v>
      </c>
      <c r="I34788" s="2">
        <v>45559</v>
      </c>
      <c r="J34788" s="2">
        <v>45566</v>
      </c>
      <c r="K34788" s="8">
        <v>7</v>
      </c>
      <c r="L34788" s="1" t="s">
        <v>25</v>
      </c>
      <c r="M34788">
        <v>1680</v>
      </c>
      <c r="N34788">
        <v>0.2</v>
      </c>
      <c r="O34788">
        <v>1754</v>
      </c>
      <c r="P34788">
        <v>0</v>
      </c>
      <c r="Q34788">
        <v>371</v>
      </c>
      <c r="R34788">
        <v>1.0440476190476191</v>
      </c>
      <c r="S34788" s="1" t="s">
        <v>36</v>
      </c>
    </row>
    <row r="34789" spans="1:19" x14ac:dyDescent="0.25">
      <c r="A34789" s="1" t="s">
        <v>73100</v>
      </c>
      <c r="B34789" s="1" t="s">
        <v>6510</v>
      </c>
      <c r="C34789" s="1" t="s">
        <v>21</v>
      </c>
      <c r="D34789" s="1" t="s">
        <v>73101</v>
      </c>
      <c r="E34789" s="1" t="s">
        <v>23</v>
      </c>
      <c r="F34789" s="1" t="s">
        <v>24</v>
      </c>
      <c r="G34789">
        <v>2784</v>
      </c>
      <c r="H34789">
        <v>2804</v>
      </c>
      <c r="I34789" s="2">
        <v>44851</v>
      </c>
      <c r="J34789" s="2">
        <v>44858</v>
      </c>
      <c r="K34789" s="8">
        <v>7</v>
      </c>
      <c r="L34789" s="1" t="s">
        <v>25</v>
      </c>
      <c r="M34789">
        <v>835.2</v>
      </c>
      <c r="N34789">
        <v>0.3</v>
      </c>
      <c r="O34789">
        <v>841</v>
      </c>
      <c r="P34789">
        <v>0</v>
      </c>
      <c r="Q34789">
        <v>20</v>
      </c>
      <c r="R34789">
        <v>1.0069444444444444</v>
      </c>
      <c r="S34789" s="1" t="s">
        <v>40</v>
      </c>
    </row>
    <row r="34790" spans="1:19" x14ac:dyDescent="0.25">
      <c r="A34790" s="1" t="s">
        <v>73102</v>
      </c>
      <c r="B34790" s="1" t="s">
        <v>420</v>
      </c>
      <c r="C34790" s="1" t="s">
        <v>21</v>
      </c>
      <c r="D34790" s="1" t="s">
        <v>73103</v>
      </c>
      <c r="E34790" s="1" t="s">
        <v>23</v>
      </c>
      <c r="F34790" s="1" t="s">
        <v>24</v>
      </c>
      <c r="G34790">
        <v>7483</v>
      </c>
      <c r="H34790">
        <v>7528</v>
      </c>
      <c r="I34790" s="2">
        <v>44806</v>
      </c>
      <c r="J34790" s="2">
        <v>44813</v>
      </c>
      <c r="K34790" s="8">
        <v>7</v>
      </c>
      <c r="L34790" s="1" t="s">
        <v>25</v>
      </c>
      <c r="M34790">
        <v>2244.9</v>
      </c>
      <c r="N34790">
        <v>0.3</v>
      </c>
      <c r="O34790">
        <v>2258</v>
      </c>
      <c r="P34790">
        <v>0</v>
      </c>
      <c r="Q34790">
        <v>45</v>
      </c>
      <c r="R34790">
        <v>1.0058354492405006</v>
      </c>
      <c r="S34790" s="1" t="s">
        <v>36</v>
      </c>
    </row>
    <row r="34791" spans="1:19" x14ac:dyDescent="0.25">
      <c r="A34791" s="1" t="s">
        <v>73104</v>
      </c>
      <c r="B34791" s="1" t="s">
        <v>12935</v>
      </c>
      <c r="C34791" s="1" t="s">
        <v>21</v>
      </c>
      <c r="D34791" s="1" t="s">
        <v>73105</v>
      </c>
      <c r="E34791" s="1" t="s">
        <v>34</v>
      </c>
      <c r="F34791" s="1" t="s">
        <v>142</v>
      </c>
      <c r="G34791">
        <v>300000</v>
      </c>
      <c r="H34791">
        <v>330150</v>
      </c>
      <c r="I34791" s="2">
        <v>45085</v>
      </c>
      <c r="J34791" s="2">
        <v>45175</v>
      </c>
      <c r="K34791" s="8">
        <v>90</v>
      </c>
      <c r="L34791" s="1" t="s">
        <v>25</v>
      </c>
      <c r="M34791">
        <v>60000</v>
      </c>
      <c r="N34791">
        <v>0.2</v>
      </c>
      <c r="O34791">
        <v>66030</v>
      </c>
      <c r="P34791">
        <v>0</v>
      </c>
      <c r="Q34791">
        <v>30150</v>
      </c>
      <c r="R34791">
        <v>1.1005</v>
      </c>
      <c r="S34791" s="1" t="s">
        <v>85</v>
      </c>
    </row>
    <row r="34792" spans="1:19" x14ac:dyDescent="0.25">
      <c r="A34792" s="1" t="s">
        <v>73106</v>
      </c>
      <c r="B34792" s="1" t="s">
        <v>27006</v>
      </c>
      <c r="C34792" s="1" t="s">
        <v>21</v>
      </c>
      <c r="D34792" s="1" t="s">
        <v>73107</v>
      </c>
      <c r="E34792" s="1" t="s">
        <v>23</v>
      </c>
      <c r="F34792" s="1" t="s">
        <v>24</v>
      </c>
      <c r="G34792">
        <v>2040</v>
      </c>
      <c r="H34792">
        <v>2100</v>
      </c>
      <c r="I34792" s="2">
        <v>44874</v>
      </c>
      <c r="J34792" s="2">
        <v>44881</v>
      </c>
      <c r="K34792" s="8">
        <v>7</v>
      </c>
      <c r="L34792" s="1" t="s">
        <v>25</v>
      </c>
      <c r="M34792">
        <v>0</v>
      </c>
      <c r="N34792">
        <v>0</v>
      </c>
      <c r="O34792">
        <v>0</v>
      </c>
      <c r="P34792">
        <v>0</v>
      </c>
      <c r="Q34792">
        <v>60</v>
      </c>
      <c r="R34792" t="e">
        <v>#NUM!</v>
      </c>
      <c r="S34792" s="1" t="s">
        <v>44</v>
      </c>
    </row>
    <row r="34793" spans="1:19" x14ac:dyDescent="0.25">
      <c r="A34793" s="1" t="s">
        <v>73108</v>
      </c>
      <c r="B34793" s="1" t="s">
        <v>2858</v>
      </c>
      <c r="C34793" s="1" t="s">
        <v>21</v>
      </c>
      <c r="D34793" s="1" t="s">
        <v>73109</v>
      </c>
      <c r="E34793" s="1" t="s">
        <v>23</v>
      </c>
      <c r="F34793" s="1" t="s">
        <v>24</v>
      </c>
      <c r="G34793">
        <v>9524</v>
      </c>
      <c r="H34793">
        <v>9816</v>
      </c>
      <c r="I34793" s="2">
        <v>44807</v>
      </c>
      <c r="J34793" s="2">
        <v>44814</v>
      </c>
      <c r="K34793" s="8">
        <v>7</v>
      </c>
      <c r="L34793" s="1" t="s">
        <v>25</v>
      </c>
      <c r="M34793">
        <v>2857.2</v>
      </c>
      <c r="N34793">
        <v>0.3</v>
      </c>
      <c r="O34793">
        <v>2945</v>
      </c>
      <c r="P34793">
        <v>0</v>
      </c>
      <c r="Q34793">
        <v>292</v>
      </c>
      <c r="R34793">
        <v>1.0307293854122919</v>
      </c>
      <c r="S34793" s="1" t="s">
        <v>36</v>
      </c>
    </row>
    <row r="34794" spans="1:19" x14ac:dyDescent="0.25">
      <c r="A34794" s="1" t="s">
        <v>73110</v>
      </c>
      <c r="B34794" s="1" t="s">
        <v>66119</v>
      </c>
      <c r="C34794" s="1" t="s">
        <v>21</v>
      </c>
      <c r="D34794" s="1" t="s">
        <v>73111</v>
      </c>
      <c r="E34794" s="1" t="s">
        <v>23</v>
      </c>
      <c r="F34794" s="1" t="s">
        <v>24</v>
      </c>
      <c r="G34794">
        <v>3904</v>
      </c>
      <c r="H34794">
        <v>4045</v>
      </c>
      <c r="I34794" s="2">
        <v>44790</v>
      </c>
      <c r="J34794" s="2">
        <v>44797</v>
      </c>
      <c r="K34794" s="8">
        <v>7</v>
      </c>
      <c r="L34794" s="1" t="s">
        <v>25</v>
      </c>
      <c r="M34794">
        <v>1171.2</v>
      </c>
      <c r="N34794">
        <v>0.3</v>
      </c>
      <c r="O34794">
        <v>1214</v>
      </c>
      <c r="P34794">
        <v>0</v>
      </c>
      <c r="Q34794">
        <v>141</v>
      </c>
      <c r="R34794">
        <v>1.0365437158469946</v>
      </c>
      <c r="S34794" s="1" t="s">
        <v>26</v>
      </c>
    </row>
    <row r="34795" spans="1:19" x14ac:dyDescent="0.25">
      <c r="A34795" s="1" t="s">
        <v>73112</v>
      </c>
      <c r="B34795" s="1" t="s">
        <v>967</v>
      </c>
      <c r="C34795" s="1" t="s">
        <v>21</v>
      </c>
      <c r="D34795" s="1" t="s">
        <v>73113</v>
      </c>
      <c r="E34795" s="1" t="s">
        <v>23</v>
      </c>
      <c r="F34795" s="1" t="s">
        <v>24</v>
      </c>
      <c r="G34795">
        <v>1100</v>
      </c>
      <c r="H34795">
        <v>1100</v>
      </c>
      <c r="I34795" s="2">
        <v>44791</v>
      </c>
      <c r="J34795" s="2">
        <v>44798</v>
      </c>
      <c r="K34795" s="8">
        <v>7</v>
      </c>
      <c r="L34795" s="1" t="s">
        <v>25</v>
      </c>
      <c r="M34795">
        <v>330</v>
      </c>
      <c r="N34795">
        <v>0.3</v>
      </c>
      <c r="O34795">
        <v>330</v>
      </c>
      <c r="P34795">
        <v>0</v>
      </c>
      <c r="Q34795">
        <v>0</v>
      </c>
      <c r="R34795">
        <v>1</v>
      </c>
      <c r="S34795" s="1" t="s">
        <v>26</v>
      </c>
    </row>
    <row r="34796" spans="1:19" x14ac:dyDescent="0.25">
      <c r="A34796" s="1" t="s">
        <v>73114</v>
      </c>
      <c r="B34796" s="1" t="s">
        <v>2787</v>
      </c>
      <c r="C34796" s="1" t="s">
        <v>21</v>
      </c>
      <c r="D34796" s="1" t="s">
        <v>73115</v>
      </c>
      <c r="E34796" s="1" t="s">
        <v>23</v>
      </c>
      <c r="F34796" s="1" t="s">
        <v>24</v>
      </c>
      <c r="G34796">
        <v>1930</v>
      </c>
      <c r="H34796">
        <v>1930</v>
      </c>
      <c r="I34796" s="2">
        <v>44817</v>
      </c>
      <c r="J34796" s="2">
        <v>44824</v>
      </c>
      <c r="K34796" s="8">
        <v>7</v>
      </c>
      <c r="L34796" s="1" t="s">
        <v>25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 t="e">
        <v>#NUM!</v>
      </c>
      <c r="S34796" s="1" t="s">
        <v>36</v>
      </c>
    </row>
    <row r="34797" spans="1:19" x14ac:dyDescent="0.25">
      <c r="A34797" s="1" t="s">
        <v>73116</v>
      </c>
      <c r="B34797" s="1" t="s">
        <v>6129</v>
      </c>
      <c r="C34797" s="1" t="s">
        <v>21</v>
      </c>
      <c r="D34797" s="1" t="s">
        <v>73117</v>
      </c>
      <c r="E34797" s="1" t="s">
        <v>23</v>
      </c>
      <c r="F34797" s="1" t="s">
        <v>24</v>
      </c>
      <c r="G34797">
        <v>6842</v>
      </c>
      <c r="H34797">
        <v>6968</v>
      </c>
      <c r="I34797" s="2">
        <v>44845</v>
      </c>
      <c r="J34797" s="2">
        <v>44852</v>
      </c>
      <c r="K34797" s="8">
        <v>7</v>
      </c>
      <c r="L34797" s="1" t="s">
        <v>25</v>
      </c>
      <c r="M34797">
        <v>2052.6</v>
      </c>
      <c r="N34797">
        <v>0.3</v>
      </c>
      <c r="O34797">
        <v>2090</v>
      </c>
      <c r="P34797">
        <v>0</v>
      </c>
      <c r="Q34797">
        <v>126</v>
      </c>
      <c r="R34797">
        <v>1.0182207931404073</v>
      </c>
      <c r="S34797" s="1" t="s">
        <v>40</v>
      </c>
    </row>
    <row r="34798" spans="1:19" x14ac:dyDescent="0.25">
      <c r="A34798" s="1" t="s">
        <v>73118</v>
      </c>
      <c r="B34798" s="1" t="s">
        <v>18183</v>
      </c>
      <c r="C34798" s="1" t="s">
        <v>21</v>
      </c>
      <c r="D34798" s="1" t="s">
        <v>17767</v>
      </c>
      <c r="E34798" s="1" t="s">
        <v>23</v>
      </c>
      <c r="F34798" s="1" t="s">
        <v>24</v>
      </c>
      <c r="G34798">
        <v>5249</v>
      </c>
      <c r="H34798">
        <v>5438</v>
      </c>
      <c r="I34798" s="2">
        <v>44804</v>
      </c>
      <c r="J34798" s="2">
        <v>44811</v>
      </c>
      <c r="K34798" s="8">
        <v>7</v>
      </c>
      <c r="L34798" s="1" t="s">
        <v>25</v>
      </c>
      <c r="M34798">
        <v>1574.7</v>
      </c>
      <c r="N34798">
        <v>0.3</v>
      </c>
      <c r="O34798">
        <v>1631</v>
      </c>
      <c r="P34798">
        <v>0</v>
      </c>
      <c r="Q34798">
        <v>189</v>
      </c>
      <c r="R34798">
        <v>1.0357528418111386</v>
      </c>
      <c r="S34798" s="1" t="s">
        <v>26</v>
      </c>
    </row>
    <row r="34799" spans="1:19" x14ac:dyDescent="0.25">
      <c r="A34799" s="1" t="s">
        <v>73119</v>
      </c>
      <c r="B34799" s="1" t="s">
        <v>2777</v>
      </c>
      <c r="C34799" s="1" t="s">
        <v>21</v>
      </c>
      <c r="D34799" s="1" t="s">
        <v>73120</v>
      </c>
      <c r="E34799" s="1" t="s">
        <v>23</v>
      </c>
      <c r="F34799" s="1" t="s">
        <v>24</v>
      </c>
      <c r="G34799">
        <v>6260</v>
      </c>
      <c r="H34799">
        <v>6260</v>
      </c>
      <c r="I34799" s="2">
        <v>44875</v>
      </c>
      <c r="J34799" s="2">
        <v>44882</v>
      </c>
      <c r="K34799" s="8">
        <v>7</v>
      </c>
      <c r="L34799" s="1" t="s">
        <v>25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 t="e">
        <v>#NUM!</v>
      </c>
      <c r="S34799" s="1" t="s">
        <v>44</v>
      </c>
    </row>
    <row r="34800" spans="1:19" x14ac:dyDescent="0.25">
      <c r="A34800" s="1" t="s">
        <v>73121</v>
      </c>
      <c r="B34800" s="1" t="s">
        <v>4481</v>
      </c>
      <c r="C34800" s="1" t="s">
        <v>21</v>
      </c>
      <c r="D34800" s="1" t="s">
        <v>73122</v>
      </c>
      <c r="E34800" s="1" t="s">
        <v>23</v>
      </c>
      <c r="F34800" s="1" t="s">
        <v>24</v>
      </c>
      <c r="G34800">
        <v>76572</v>
      </c>
      <c r="H34800">
        <v>76572</v>
      </c>
      <c r="I34800" s="2">
        <v>44838</v>
      </c>
      <c r="J34800" s="2">
        <v>44845</v>
      </c>
      <c r="K34800" s="8">
        <v>7</v>
      </c>
      <c r="L34800" s="1" t="s">
        <v>25</v>
      </c>
      <c r="M34800">
        <v>12290.95</v>
      </c>
      <c r="N34800">
        <v>0.16051494018701301</v>
      </c>
      <c r="O34800">
        <v>12291</v>
      </c>
      <c r="P34800">
        <v>0</v>
      </c>
      <c r="Q34800">
        <v>0</v>
      </c>
      <c r="R34800">
        <v>1.0000040680337972</v>
      </c>
      <c r="S34800" s="1" t="s">
        <v>40</v>
      </c>
    </row>
    <row r="34801" spans="1:19" x14ac:dyDescent="0.25">
      <c r="A34801" s="1" t="s">
        <v>73123</v>
      </c>
      <c r="B34801" s="1" t="s">
        <v>1784</v>
      </c>
      <c r="C34801" s="1" t="s">
        <v>21</v>
      </c>
      <c r="D34801" s="1" t="s">
        <v>73124</v>
      </c>
      <c r="E34801" s="1" t="s">
        <v>23</v>
      </c>
      <c r="F34801" s="1" t="s">
        <v>24</v>
      </c>
      <c r="G34801">
        <v>4099</v>
      </c>
      <c r="H34801">
        <v>4099</v>
      </c>
      <c r="I34801" s="2">
        <v>44886</v>
      </c>
      <c r="J34801" s="2">
        <v>44893</v>
      </c>
      <c r="K34801" s="8">
        <v>7</v>
      </c>
      <c r="L34801" s="1" t="s">
        <v>25</v>
      </c>
      <c r="M34801">
        <v>1229.7</v>
      </c>
      <c r="N34801">
        <v>0.3</v>
      </c>
      <c r="O34801">
        <v>1230</v>
      </c>
      <c r="P34801">
        <v>0</v>
      </c>
      <c r="Q34801">
        <v>0</v>
      </c>
      <c r="R34801">
        <v>1.000243961941937</v>
      </c>
      <c r="S34801" s="1" t="s">
        <v>44</v>
      </c>
    </row>
    <row r="34802" spans="1:19" x14ac:dyDescent="0.25">
      <c r="A34802" s="1" t="s">
        <v>73125</v>
      </c>
      <c r="B34802" s="1" t="s">
        <v>12803</v>
      </c>
      <c r="C34802" s="1" t="s">
        <v>21</v>
      </c>
      <c r="D34802" s="1" t="s">
        <v>73126</v>
      </c>
      <c r="E34802" s="1" t="s">
        <v>23</v>
      </c>
      <c r="F34802" s="1" t="s">
        <v>24</v>
      </c>
      <c r="G34802">
        <v>1399</v>
      </c>
      <c r="H34802">
        <v>1424</v>
      </c>
      <c r="I34802" s="2">
        <v>44760</v>
      </c>
      <c r="J34802" s="2">
        <v>44767</v>
      </c>
      <c r="K34802" s="8">
        <v>7</v>
      </c>
      <c r="L34802" s="1" t="s">
        <v>25</v>
      </c>
      <c r="M34802">
        <v>419.7</v>
      </c>
      <c r="N34802">
        <v>0.3</v>
      </c>
      <c r="O34802">
        <v>427</v>
      </c>
      <c r="P34802">
        <v>0</v>
      </c>
      <c r="Q34802">
        <v>25</v>
      </c>
      <c r="R34802">
        <v>1.0173933762211103</v>
      </c>
      <c r="S34802" s="1" t="s">
        <v>30</v>
      </c>
    </row>
    <row r="34803" spans="1:19" x14ac:dyDescent="0.25">
      <c r="A34803" s="1" t="s">
        <v>73127</v>
      </c>
      <c r="B34803" s="1" t="s">
        <v>240</v>
      </c>
      <c r="C34803" s="1" t="s">
        <v>21</v>
      </c>
      <c r="D34803" s="1" t="s">
        <v>73128</v>
      </c>
      <c r="E34803" s="1" t="s">
        <v>23</v>
      </c>
      <c r="F34803" s="1" t="s">
        <v>24</v>
      </c>
      <c r="G34803">
        <v>20129</v>
      </c>
      <c r="H34803">
        <v>20742</v>
      </c>
      <c r="I34803" s="2">
        <v>44772</v>
      </c>
      <c r="J34803" s="2">
        <v>44779</v>
      </c>
      <c r="K34803" s="8">
        <v>7</v>
      </c>
      <c r="L34803" s="1" t="s">
        <v>25</v>
      </c>
      <c r="M34803">
        <v>6038.7</v>
      </c>
      <c r="N34803">
        <v>0.3</v>
      </c>
      <c r="O34803">
        <v>6223</v>
      </c>
      <c r="P34803">
        <v>0</v>
      </c>
      <c r="Q34803">
        <v>613</v>
      </c>
      <c r="R34803">
        <v>1.0305198138672231</v>
      </c>
      <c r="S34803" s="1" t="s">
        <v>30</v>
      </c>
    </row>
    <row r="34804" spans="1:19" x14ac:dyDescent="0.25">
      <c r="A34804" s="1" t="s">
        <v>73129</v>
      </c>
      <c r="B34804" s="1" t="s">
        <v>4401</v>
      </c>
      <c r="C34804" s="1" t="s">
        <v>21</v>
      </c>
      <c r="D34804" s="1" t="s">
        <v>73130</v>
      </c>
      <c r="E34804" s="1" t="s">
        <v>23</v>
      </c>
      <c r="F34804" s="1" t="s">
        <v>24</v>
      </c>
      <c r="G34804">
        <v>30581</v>
      </c>
      <c r="H34804">
        <v>30581</v>
      </c>
      <c r="I34804" s="2">
        <v>44846</v>
      </c>
      <c r="J34804" s="2">
        <v>44853</v>
      </c>
      <c r="K34804" s="8">
        <v>7</v>
      </c>
      <c r="L34804" s="1" t="s">
        <v>25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 t="e">
        <v>#NUM!</v>
      </c>
      <c r="S34804" s="1" t="s">
        <v>40</v>
      </c>
    </row>
    <row r="34805" spans="1:19" x14ac:dyDescent="0.25">
      <c r="A34805" s="1" t="s">
        <v>73131</v>
      </c>
      <c r="B34805" s="1" t="s">
        <v>3191</v>
      </c>
      <c r="C34805" s="1" t="s">
        <v>21</v>
      </c>
      <c r="D34805" s="1" t="s">
        <v>73132</v>
      </c>
      <c r="E34805" s="1" t="s">
        <v>23</v>
      </c>
      <c r="F34805" s="1" t="s">
        <v>24</v>
      </c>
      <c r="G34805">
        <v>4328</v>
      </c>
      <c r="H34805">
        <v>4328</v>
      </c>
      <c r="I34805" s="2">
        <v>44833</v>
      </c>
      <c r="J34805" s="2">
        <v>44840</v>
      </c>
      <c r="K34805" s="8">
        <v>7</v>
      </c>
      <c r="L34805" s="1" t="s">
        <v>25</v>
      </c>
      <c r="M34805">
        <v>1298.4000000000001</v>
      </c>
      <c r="N34805">
        <v>0.3</v>
      </c>
      <c r="O34805">
        <v>1298</v>
      </c>
      <c r="P34805">
        <v>0</v>
      </c>
      <c r="Q34805">
        <v>0</v>
      </c>
      <c r="R34805">
        <v>0.99969192852741828</v>
      </c>
      <c r="S34805" s="1" t="s">
        <v>36</v>
      </c>
    </row>
    <row r="34806" spans="1:19" x14ac:dyDescent="0.25">
      <c r="A34806" s="1" t="s">
        <v>73133</v>
      </c>
      <c r="B34806" s="1" t="s">
        <v>14997</v>
      </c>
      <c r="C34806" s="1" t="s">
        <v>21</v>
      </c>
      <c r="D34806" s="1" t="s">
        <v>73134</v>
      </c>
      <c r="E34806" s="1" t="s">
        <v>23</v>
      </c>
      <c r="F34806" s="1" t="s">
        <v>24</v>
      </c>
      <c r="G34806">
        <v>1215</v>
      </c>
      <c r="H34806">
        <v>1215</v>
      </c>
      <c r="I34806" s="2">
        <v>44811</v>
      </c>
      <c r="J34806" s="2">
        <v>44818</v>
      </c>
      <c r="K34806" s="8">
        <v>7</v>
      </c>
      <c r="L34806" s="1" t="s">
        <v>25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 t="e">
        <v>#NUM!</v>
      </c>
      <c r="S34806" s="1" t="s">
        <v>36</v>
      </c>
    </row>
    <row r="34807" spans="1:19" x14ac:dyDescent="0.25">
      <c r="A34807" s="1" t="s">
        <v>73135</v>
      </c>
      <c r="B34807" s="1" t="s">
        <v>3104</v>
      </c>
      <c r="C34807" s="1" t="s">
        <v>21</v>
      </c>
      <c r="D34807" s="1" t="s">
        <v>73136</v>
      </c>
      <c r="E34807" s="1" t="s">
        <v>23</v>
      </c>
      <c r="F34807" s="1" t="s">
        <v>24</v>
      </c>
      <c r="G34807">
        <v>1375</v>
      </c>
      <c r="H34807">
        <v>1375</v>
      </c>
      <c r="I34807" s="2">
        <v>44803</v>
      </c>
      <c r="J34807" s="2">
        <v>44810</v>
      </c>
      <c r="K34807" s="8">
        <v>7</v>
      </c>
      <c r="L34807" s="1" t="s">
        <v>25</v>
      </c>
      <c r="M34807">
        <v>150</v>
      </c>
      <c r="N34807">
        <v>0.109090909090909</v>
      </c>
      <c r="O34807">
        <v>150</v>
      </c>
      <c r="P34807">
        <v>0</v>
      </c>
      <c r="Q34807">
        <v>0</v>
      </c>
      <c r="R34807">
        <v>1</v>
      </c>
      <c r="S34807" s="1" t="s">
        <v>26</v>
      </c>
    </row>
    <row r="34808" spans="1:19" x14ac:dyDescent="0.25">
      <c r="A34808" s="1" t="s">
        <v>73137</v>
      </c>
      <c r="B34808" s="1" t="s">
        <v>8025</v>
      </c>
      <c r="C34808" s="1" t="s">
        <v>21</v>
      </c>
      <c r="D34808" s="1" t="s">
        <v>73138</v>
      </c>
      <c r="E34808" s="1" t="s">
        <v>23</v>
      </c>
      <c r="F34808" s="1" t="s">
        <v>24</v>
      </c>
      <c r="G34808">
        <v>5659</v>
      </c>
      <c r="H34808">
        <v>5659</v>
      </c>
      <c r="I34808" s="2">
        <v>44886</v>
      </c>
      <c r="J34808" s="2">
        <v>44893</v>
      </c>
      <c r="K34808" s="8">
        <v>7</v>
      </c>
      <c r="L34808" s="1" t="s">
        <v>25</v>
      </c>
      <c r="M34808">
        <v>464.45</v>
      </c>
      <c r="N34808">
        <v>8.2072804382399694E-2</v>
      </c>
      <c r="O34808">
        <v>464</v>
      </c>
      <c r="P34808">
        <v>0</v>
      </c>
      <c r="Q34808">
        <v>0</v>
      </c>
      <c r="R34808">
        <v>0.99903111206803752</v>
      </c>
      <c r="S34808" s="1" t="s">
        <v>44</v>
      </c>
    </row>
    <row r="34809" spans="1:19" x14ac:dyDescent="0.25">
      <c r="A34809" s="1" t="s">
        <v>73139</v>
      </c>
      <c r="B34809" s="1" t="s">
        <v>2121</v>
      </c>
      <c r="C34809" s="1" t="s">
        <v>21</v>
      </c>
      <c r="D34809" s="1" t="s">
        <v>73140</v>
      </c>
      <c r="E34809" s="1" t="s">
        <v>23</v>
      </c>
      <c r="F34809" s="1" t="s">
        <v>24</v>
      </c>
      <c r="G34809">
        <v>6699</v>
      </c>
      <c r="H34809">
        <v>6839</v>
      </c>
      <c r="I34809" s="2">
        <v>44830</v>
      </c>
      <c r="J34809" s="2">
        <v>44837</v>
      </c>
      <c r="K34809" s="8">
        <v>7</v>
      </c>
      <c r="L34809" s="1" t="s">
        <v>25</v>
      </c>
      <c r="M34809">
        <v>2.1</v>
      </c>
      <c r="N34809">
        <v>3.13479623824451E-4</v>
      </c>
      <c r="O34809">
        <v>2</v>
      </c>
      <c r="P34809">
        <v>0</v>
      </c>
      <c r="Q34809">
        <v>140</v>
      </c>
      <c r="R34809">
        <v>0.95238095238095233</v>
      </c>
      <c r="S34809" s="1" t="s">
        <v>36</v>
      </c>
    </row>
    <row r="34810" spans="1:19" x14ac:dyDescent="0.25">
      <c r="A34810" s="1" t="s">
        <v>73141</v>
      </c>
      <c r="B34810" s="1" t="s">
        <v>47788</v>
      </c>
      <c r="C34810" s="1" t="s">
        <v>21</v>
      </c>
      <c r="D34810" s="1" t="s">
        <v>73142</v>
      </c>
      <c r="E34810" s="1" t="s">
        <v>23</v>
      </c>
      <c r="F34810" s="1" t="s">
        <v>24</v>
      </c>
      <c r="G34810">
        <v>8038</v>
      </c>
      <c r="H34810">
        <v>8112</v>
      </c>
      <c r="I34810" s="2">
        <v>44835</v>
      </c>
      <c r="J34810" s="2">
        <v>44842</v>
      </c>
      <c r="K34810" s="8">
        <v>7</v>
      </c>
      <c r="L34810" s="1" t="s">
        <v>25</v>
      </c>
      <c r="M34810">
        <v>0</v>
      </c>
      <c r="N34810">
        <v>0</v>
      </c>
      <c r="O34810">
        <v>0</v>
      </c>
      <c r="P34810">
        <v>0</v>
      </c>
      <c r="Q34810">
        <v>74</v>
      </c>
      <c r="R34810" t="e">
        <v>#NUM!</v>
      </c>
      <c r="S34810" s="1" t="s">
        <v>40</v>
      </c>
    </row>
    <row r="34811" spans="1:19" x14ac:dyDescent="0.25">
      <c r="A34811" s="1" t="s">
        <v>73143</v>
      </c>
      <c r="B34811" s="1" t="s">
        <v>15325</v>
      </c>
      <c r="C34811" s="1" t="s">
        <v>21</v>
      </c>
      <c r="D34811" s="1" t="s">
        <v>73144</v>
      </c>
      <c r="E34811" s="1" t="s">
        <v>23</v>
      </c>
      <c r="F34811" s="1" t="s">
        <v>24</v>
      </c>
      <c r="G34811">
        <v>1094</v>
      </c>
      <c r="H34811">
        <v>1110</v>
      </c>
      <c r="I34811" s="2">
        <v>44803</v>
      </c>
      <c r="J34811" s="2">
        <v>44810</v>
      </c>
      <c r="K34811" s="8">
        <v>7</v>
      </c>
      <c r="L34811" s="1" t="s">
        <v>25</v>
      </c>
      <c r="M34811">
        <v>328.2</v>
      </c>
      <c r="N34811">
        <v>0.3</v>
      </c>
      <c r="O34811">
        <v>333</v>
      </c>
      <c r="P34811">
        <v>0</v>
      </c>
      <c r="Q34811">
        <v>16</v>
      </c>
      <c r="R34811">
        <v>1.0146252285191957</v>
      </c>
      <c r="S34811" s="1" t="s">
        <v>26</v>
      </c>
    </row>
    <row r="34812" spans="1:19" x14ac:dyDescent="0.25">
      <c r="A34812" s="1" t="s">
        <v>73145</v>
      </c>
      <c r="B34812" s="1" t="s">
        <v>697</v>
      </c>
      <c r="C34812" s="1" t="s">
        <v>21</v>
      </c>
      <c r="D34812" s="1" t="s">
        <v>73146</v>
      </c>
      <c r="E34812" s="1" t="s">
        <v>23</v>
      </c>
      <c r="F34812" s="1" t="s">
        <v>24</v>
      </c>
      <c r="G34812">
        <v>2159</v>
      </c>
      <c r="H34812">
        <v>2159</v>
      </c>
      <c r="I34812" s="2">
        <v>44831</v>
      </c>
      <c r="J34812" s="2">
        <v>44838</v>
      </c>
      <c r="K34812" s="8">
        <v>7</v>
      </c>
      <c r="L34812" s="1" t="s">
        <v>25</v>
      </c>
      <c r="M34812">
        <v>647.70000000000005</v>
      </c>
      <c r="N34812">
        <v>0.3</v>
      </c>
      <c r="O34812">
        <v>648</v>
      </c>
      <c r="P34812">
        <v>0</v>
      </c>
      <c r="Q34812">
        <v>0</v>
      </c>
      <c r="R34812">
        <v>1.000463177396943</v>
      </c>
      <c r="S34812" s="1" t="s">
        <v>36</v>
      </c>
    </row>
    <row r="34813" spans="1:19" x14ac:dyDescent="0.25">
      <c r="A34813" s="1" t="s">
        <v>73147</v>
      </c>
      <c r="B34813" s="1" t="s">
        <v>3402</v>
      </c>
      <c r="C34813" s="1" t="s">
        <v>21</v>
      </c>
      <c r="D34813" s="1" t="s">
        <v>73148</v>
      </c>
      <c r="E34813" s="1" t="s">
        <v>23</v>
      </c>
      <c r="F34813" s="1" t="s">
        <v>24</v>
      </c>
      <c r="G34813">
        <v>31252</v>
      </c>
      <c r="H34813">
        <v>32203</v>
      </c>
      <c r="I34813" s="2">
        <v>44846</v>
      </c>
      <c r="J34813" s="2">
        <v>44853</v>
      </c>
      <c r="K34813" s="8">
        <v>7</v>
      </c>
      <c r="L34813" s="1" t="s">
        <v>25</v>
      </c>
      <c r="M34813">
        <v>0</v>
      </c>
      <c r="N34813">
        <v>0</v>
      </c>
      <c r="O34813">
        <v>0</v>
      </c>
      <c r="P34813">
        <v>0</v>
      </c>
      <c r="Q34813">
        <v>951</v>
      </c>
      <c r="R34813" t="e">
        <v>#NUM!</v>
      </c>
      <c r="S34813" s="1" t="s">
        <v>40</v>
      </c>
    </row>
    <row r="34814" spans="1:19" x14ac:dyDescent="0.25">
      <c r="A34814" s="1" t="s">
        <v>73149</v>
      </c>
      <c r="B34814" s="1" t="s">
        <v>2428</v>
      </c>
      <c r="C34814" s="1" t="s">
        <v>21</v>
      </c>
      <c r="D34814" s="1" t="s">
        <v>73150</v>
      </c>
      <c r="E34814" s="1" t="s">
        <v>23</v>
      </c>
      <c r="F34814" s="1" t="s">
        <v>24</v>
      </c>
      <c r="G34814">
        <v>4518</v>
      </c>
      <c r="H34814">
        <v>4615</v>
      </c>
      <c r="I34814" s="2">
        <v>44791</v>
      </c>
      <c r="J34814" s="2">
        <v>44798</v>
      </c>
      <c r="K34814" s="8">
        <v>7</v>
      </c>
      <c r="L34814" s="1" t="s">
        <v>25</v>
      </c>
      <c r="M34814">
        <v>1016.72</v>
      </c>
      <c r="N34814">
        <v>0.225037627268702</v>
      </c>
      <c r="O34814">
        <v>1039</v>
      </c>
      <c r="P34814">
        <v>0</v>
      </c>
      <c r="Q34814">
        <v>97</v>
      </c>
      <c r="R34814">
        <v>1.0219136045322212</v>
      </c>
      <c r="S34814" s="1" t="s">
        <v>26</v>
      </c>
    </row>
    <row r="34815" spans="1:19" x14ac:dyDescent="0.25">
      <c r="A34815" s="1" t="s">
        <v>73151</v>
      </c>
      <c r="B34815" s="1" t="s">
        <v>2305</v>
      </c>
      <c r="C34815" s="1" t="s">
        <v>21</v>
      </c>
      <c r="D34815" s="1" t="s">
        <v>73152</v>
      </c>
      <c r="E34815" s="1" t="s">
        <v>23</v>
      </c>
      <c r="F34815" s="1" t="s">
        <v>24</v>
      </c>
      <c r="G34815">
        <v>7998</v>
      </c>
      <c r="H34815">
        <v>8095</v>
      </c>
      <c r="I34815" s="2">
        <v>44765</v>
      </c>
      <c r="J34815" s="2">
        <v>44772</v>
      </c>
      <c r="K34815" s="8">
        <v>7</v>
      </c>
      <c r="L34815" s="1" t="s">
        <v>25</v>
      </c>
      <c r="M34815">
        <v>2399.4</v>
      </c>
      <c r="N34815">
        <v>0.3</v>
      </c>
      <c r="O34815">
        <v>2429</v>
      </c>
      <c r="P34815">
        <v>0</v>
      </c>
      <c r="Q34815">
        <v>97</v>
      </c>
      <c r="R34815">
        <v>1.0123364174376928</v>
      </c>
      <c r="S34815" s="1" t="s">
        <v>30</v>
      </c>
    </row>
    <row r="34816" spans="1:19" x14ac:dyDescent="0.25">
      <c r="A34816" s="1" t="s">
        <v>73153</v>
      </c>
      <c r="B34816" s="1" t="s">
        <v>10027</v>
      </c>
      <c r="C34816" s="1" t="s">
        <v>21</v>
      </c>
      <c r="D34816" s="1" t="s">
        <v>73154</v>
      </c>
      <c r="E34816" s="1" t="s">
        <v>23</v>
      </c>
      <c r="F34816" s="1" t="s">
        <v>24</v>
      </c>
      <c r="G34816">
        <v>17666</v>
      </c>
      <c r="H34816">
        <v>17987</v>
      </c>
      <c r="I34816" s="2">
        <v>44861</v>
      </c>
      <c r="J34816" s="2">
        <v>44868</v>
      </c>
      <c r="K34816" s="8">
        <v>7</v>
      </c>
      <c r="L34816" s="1" t="s">
        <v>25</v>
      </c>
      <c r="M34816">
        <v>5299.8</v>
      </c>
      <c r="N34816">
        <v>0.3</v>
      </c>
      <c r="O34816">
        <v>5396</v>
      </c>
      <c r="P34816">
        <v>0</v>
      </c>
      <c r="Q34816">
        <v>321</v>
      </c>
      <c r="R34816">
        <v>1.0181516283633345</v>
      </c>
      <c r="S34816" s="1" t="s">
        <v>40</v>
      </c>
    </row>
    <row r="34817" spans="1:19" x14ac:dyDescent="0.25">
      <c r="A34817" s="1" t="s">
        <v>73155</v>
      </c>
      <c r="B34817" s="1" t="s">
        <v>15936</v>
      </c>
      <c r="C34817" s="1" t="s">
        <v>21</v>
      </c>
      <c r="D34817" s="1" t="s">
        <v>73156</v>
      </c>
      <c r="E34817" s="1" t="s">
        <v>23</v>
      </c>
      <c r="F34817" s="1" t="s">
        <v>24</v>
      </c>
      <c r="G34817">
        <v>9120</v>
      </c>
      <c r="H34817">
        <v>9175</v>
      </c>
      <c r="I34817" s="2">
        <v>44834</v>
      </c>
      <c r="J34817" s="2">
        <v>44841</v>
      </c>
      <c r="K34817" s="8">
        <v>7</v>
      </c>
      <c r="L34817" s="1" t="s">
        <v>25</v>
      </c>
      <c r="M34817">
        <v>2736</v>
      </c>
      <c r="N34817">
        <v>0.3</v>
      </c>
      <c r="O34817">
        <v>2753</v>
      </c>
      <c r="P34817">
        <v>0</v>
      </c>
      <c r="Q34817">
        <v>55</v>
      </c>
      <c r="R34817">
        <v>1.0062134502923976</v>
      </c>
      <c r="S34817" s="1" t="s">
        <v>36</v>
      </c>
    </row>
    <row r="34818" spans="1:19" x14ac:dyDescent="0.25">
      <c r="A34818" s="1" t="s">
        <v>73157</v>
      </c>
      <c r="B34818" s="1" t="s">
        <v>37077</v>
      </c>
      <c r="C34818" s="1" t="s">
        <v>21</v>
      </c>
      <c r="D34818" s="1" t="s">
        <v>73158</v>
      </c>
      <c r="E34818" s="1" t="s">
        <v>23</v>
      </c>
      <c r="F34818" s="1" t="s">
        <v>24</v>
      </c>
      <c r="G34818">
        <v>4218</v>
      </c>
      <c r="H34818">
        <v>4370</v>
      </c>
      <c r="I34818" s="2">
        <v>44839</v>
      </c>
      <c r="J34818" s="2">
        <v>44846</v>
      </c>
      <c r="K34818" s="8">
        <v>7</v>
      </c>
      <c r="L34818" s="1" t="s">
        <v>25</v>
      </c>
      <c r="M34818">
        <v>0</v>
      </c>
      <c r="N34818">
        <v>0</v>
      </c>
      <c r="O34818">
        <v>0</v>
      </c>
      <c r="P34818">
        <v>0</v>
      </c>
      <c r="Q34818">
        <v>152</v>
      </c>
      <c r="R34818" t="e">
        <v>#NUM!</v>
      </c>
      <c r="S34818" s="1" t="s">
        <v>40</v>
      </c>
    </row>
    <row r="34819" spans="1:19" x14ac:dyDescent="0.25">
      <c r="A34819" s="1" t="s">
        <v>73159</v>
      </c>
      <c r="B34819" s="1" t="s">
        <v>5214</v>
      </c>
      <c r="C34819" s="1" t="s">
        <v>21</v>
      </c>
      <c r="D34819" s="1" t="s">
        <v>54852</v>
      </c>
      <c r="E34819" s="1" t="s">
        <v>34</v>
      </c>
      <c r="F34819" s="1" t="s">
        <v>35</v>
      </c>
      <c r="G34819">
        <v>3525</v>
      </c>
      <c r="H34819">
        <v>3649</v>
      </c>
      <c r="I34819" s="2">
        <v>45504</v>
      </c>
      <c r="J34819" s="2">
        <v>45511</v>
      </c>
      <c r="K34819" s="8">
        <v>7</v>
      </c>
      <c r="L34819" s="1" t="s">
        <v>25</v>
      </c>
      <c r="M34819">
        <v>705</v>
      </c>
      <c r="N34819">
        <v>0.2</v>
      </c>
      <c r="O34819">
        <v>730</v>
      </c>
      <c r="P34819">
        <v>0</v>
      </c>
      <c r="Q34819">
        <v>124</v>
      </c>
      <c r="R34819">
        <v>1.0354609929078014</v>
      </c>
      <c r="S34819" s="1" t="s">
        <v>30</v>
      </c>
    </row>
    <row r="34820" spans="1:19" x14ac:dyDescent="0.25">
      <c r="A34820" s="1" t="s">
        <v>73160</v>
      </c>
      <c r="B34820" s="1" t="s">
        <v>15325</v>
      </c>
      <c r="C34820" s="1" t="s">
        <v>21</v>
      </c>
      <c r="D34820" s="1" t="s">
        <v>73161</v>
      </c>
      <c r="E34820" s="1" t="s">
        <v>23</v>
      </c>
      <c r="F34820" s="1" t="s">
        <v>24</v>
      </c>
      <c r="G34820">
        <v>2907</v>
      </c>
      <c r="H34820">
        <v>2928</v>
      </c>
      <c r="I34820" s="2">
        <v>44820</v>
      </c>
      <c r="J34820" s="2">
        <v>44827</v>
      </c>
      <c r="K34820" s="8">
        <v>7</v>
      </c>
      <c r="L34820" s="1" t="s">
        <v>25</v>
      </c>
      <c r="M34820">
        <v>0</v>
      </c>
      <c r="N34820">
        <v>0</v>
      </c>
      <c r="O34820">
        <v>0</v>
      </c>
      <c r="P34820">
        <v>0</v>
      </c>
      <c r="Q34820">
        <v>21</v>
      </c>
      <c r="R34820" t="e">
        <v>#NUM!</v>
      </c>
      <c r="S34820" s="1" t="s">
        <v>36</v>
      </c>
    </row>
    <row r="34821" spans="1:19" x14ac:dyDescent="0.25">
      <c r="A34821" s="1" t="s">
        <v>73162</v>
      </c>
      <c r="B34821" s="1" t="s">
        <v>5431</v>
      </c>
      <c r="C34821" s="1" t="s">
        <v>21</v>
      </c>
      <c r="D34821" s="1" t="s">
        <v>73163</v>
      </c>
      <c r="E34821" s="1" t="s">
        <v>23</v>
      </c>
      <c r="F34821" s="1" t="s">
        <v>24</v>
      </c>
      <c r="G34821">
        <v>12196</v>
      </c>
      <c r="H34821">
        <v>12196</v>
      </c>
      <c r="I34821" s="2">
        <v>44754</v>
      </c>
      <c r="J34821" s="2">
        <v>44761</v>
      </c>
      <c r="K34821" s="8">
        <v>7</v>
      </c>
      <c r="L34821" s="1" t="s">
        <v>25</v>
      </c>
      <c r="M34821">
        <v>6098</v>
      </c>
      <c r="N34821">
        <v>0.5</v>
      </c>
      <c r="O34821">
        <v>6098</v>
      </c>
      <c r="P34821">
        <v>0</v>
      </c>
      <c r="Q34821">
        <v>0</v>
      </c>
      <c r="R34821">
        <v>1</v>
      </c>
      <c r="S34821" s="1" t="s">
        <v>30</v>
      </c>
    </row>
    <row r="34822" spans="1:19" x14ac:dyDescent="0.25">
      <c r="A34822" s="1" t="s">
        <v>73164</v>
      </c>
      <c r="B34822" s="1" t="s">
        <v>24360</v>
      </c>
      <c r="C34822" s="1" t="s">
        <v>21</v>
      </c>
      <c r="D34822" s="1" t="s">
        <v>73165</v>
      </c>
      <c r="E34822" s="1" t="s">
        <v>23</v>
      </c>
      <c r="F34822" s="1" t="s">
        <v>24</v>
      </c>
      <c r="G34822">
        <v>26745</v>
      </c>
      <c r="H34822">
        <v>26906</v>
      </c>
      <c r="I34822" s="2">
        <v>44769</v>
      </c>
      <c r="J34822" s="2">
        <v>44776</v>
      </c>
      <c r="K34822" s="8">
        <v>7</v>
      </c>
      <c r="L34822" s="1" t="s">
        <v>25</v>
      </c>
      <c r="M34822">
        <v>8023.5</v>
      </c>
      <c r="N34822">
        <v>0.3</v>
      </c>
      <c r="O34822">
        <v>8072</v>
      </c>
      <c r="P34822">
        <v>0</v>
      </c>
      <c r="Q34822">
        <v>161</v>
      </c>
      <c r="R34822">
        <v>1.0060447435657756</v>
      </c>
      <c r="S34822" s="1" t="s">
        <v>30</v>
      </c>
    </row>
    <row r="34823" spans="1:19" x14ac:dyDescent="0.25">
      <c r="A34823" s="1" t="s">
        <v>73166</v>
      </c>
      <c r="B34823" s="1" t="s">
        <v>2888</v>
      </c>
      <c r="C34823" s="1" t="s">
        <v>21</v>
      </c>
      <c r="D34823" s="1" t="s">
        <v>73167</v>
      </c>
      <c r="E34823" s="1" t="s">
        <v>23</v>
      </c>
      <c r="F34823" s="1" t="s">
        <v>24</v>
      </c>
      <c r="G34823">
        <v>3998</v>
      </c>
      <c r="H34823">
        <v>4026</v>
      </c>
      <c r="I34823" s="2">
        <v>44856</v>
      </c>
      <c r="J34823" s="2">
        <v>44863</v>
      </c>
      <c r="K34823" s="8">
        <v>7</v>
      </c>
      <c r="L34823" s="1" t="s">
        <v>25</v>
      </c>
      <c r="M34823">
        <v>1199.4000000000001</v>
      </c>
      <c r="N34823">
        <v>0.3</v>
      </c>
      <c r="O34823">
        <v>1208</v>
      </c>
      <c r="P34823">
        <v>0</v>
      </c>
      <c r="Q34823">
        <v>28</v>
      </c>
      <c r="R34823">
        <v>1.0071702517925629</v>
      </c>
      <c r="S34823" s="1" t="s">
        <v>40</v>
      </c>
    </row>
    <row r="34824" spans="1:19" x14ac:dyDescent="0.25">
      <c r="A34824" s="1" t="s">
        <v>73168</v>
      </c>
      <c r="B34824" s="1" t="s">
        <v>17668</v>
      </c>
      <c r="C34824" s="1" t="s">
        <v>21</v>
      </c>
      <c r="D34824" s="1" t="s">
        <v>73169</v>
      </c>
      <c r="E34824" s="1" t="s">
        <v>23</v>
      </c>
      <c r="F34824" s="1" t="s">
        <v>24</v>
      </c>
      <c r="G34824">
        <v>6499</v>
      </c>
      <c r="H34824">
        <v>6698</v>
      </c>
      <c r="I34824" s="2">
        <v>44778</v>
      </c>
      <c r="J34824" s="2">
        <v>44785</v>
      </c>
      <c r="K34824" s="8">
        <v>7</v>
      </c>
      <c r="L34824" s="1" t="s">
        <v>25</v>
      </c>
      <c r="M34824">
        <v>1949.7</v>
      </c>
      <c r="N34824">
        <v>0.3</v>
      </c>
      <c r="O34824">
        <v>2009</v>
      </c>
      <c r="P34824">
        <v>0</v>
      </c>
      <c r="Q34824">
        <v>199</v>
      </c>
      <c r="R34824">
        <v>1.0304149356311227</v>
      </c>
      <c r="S34824" s="1" t="s">
        <v>26</v>
      </c>
    </row>
    <row r="34825" spans="1:19" x14ac:dyDescent="0.25">
      <c r="A34825" s="1" t="s">
        <v>73170</v>
      </c>
      <c r="B34825" s="1" t="s">
        <v>62277</v>
      </c>
      <c r="C34825" s="1" t="s">
        <v>21</v>
      </c>
      <c r="D34825" s="1" t="s">
        <v>73171</v>
      </c>
      <c r="E34825" s="1" t="s">
        <v>23</v>
      </c>
      <c r="F34825" s="1" t="s">
        <v>24</v>
      </c>
      <c r="G34825">
        <v>779</v>
      </c>
      <c r="H34825">
        <v>811</v>
      </c>
      <c r="I34825" s="2">
        <v>44828</v>
      </c>
      <c r="J34825" s="2">
        <v>44835</v>
      </c>
      <c r="K34825" s="8">
        <v>7</v>
      </c>
      <c r="L34825" s="1" t="s">
        <v>349</v>
      </c>
      <c r="M34825">
        <v>233.7</v>
      </c>
      <c r="N34825">
        <v>0.3</v>
      </c>
      <c r="O34825">
        <v>243</v>
      </c>
      <c r="P34825">
        <v>0</v>
      </c>
      <c r="Q34825">
        <v>32</v>
      </c>
      <c r="R34825">
        <v>1.0397946084724006</v>
      </c>
      <c r="S34825" s="1" t="s">
        <v>36</v>
      </c>
    </row>
    <row r="34826" spans="1:19" x14ac:dyDescent="0.25">
      <c r="A34826" s="1" t="s">
        <v>73172</v>
      </c>
      <c r="B34826" s="1" t="s">
        <v>1223</v>
      </c>
      <c r="C34826" s="1" t="s">
        <v>21</v>
      </c>
      <c r="D34826" s="1" t="s">
        <v>73173</v>
      </c>
      <c r="E34826" s="1" t="s">
        <v>23</v>
      </c>
      <c r="F34826" s="1" t="s">
        <v>24</v>
      </c>
      <c r="G34826">
        <v>2199</v>
      </c>
      <c r="H34826">
        <v>2199</v>
      </c>
      <c r="I34826" s="2">
        <v>44813</v>
      </c>
      <c r="J34826" s="2">
        <v>44820</v>
      </c>
      <c r="K34826" s="8">
        <v>7</v>
      </c>
      <c r="L34826" s="1" t="s">
        <v>25</v>
      </c>
      <c r="M34826">
        <v>659.7</v>
      </c>
      <c r="N34826">
        <v>0.3</v>
      </c>
      <c r="O34826">
        <v>660</v>
      </c>
      <c r="P34826">
        <v>0</v>
      </c>
      <c r="Q34826">
        <v>0</v>
      </c>
      <c r="R34826">
        <v>1.0004547521600726</v>
      </c>
      <c r="S34826" s="1" t="s">
        <v>36</v>
      </c>
    </row>
    <row r="34827" spans="1:19" x14ac:dyDescent="0.25">
      <c r="A34827" s="1" t="s">
        <v>73174</v>
      </c>
      <c r="B34827" s="1" t="s">
        <v>7962</v>
      </c>
      <c r="C34827" s="1" t="s">
        <v>21</v>
      </c>
      <c r="D34827" s="1" t="s">
        <v>73175</v>
      </c>
      <c r="E34827" s="1" t="s">
        <v>23</v>
      </c>
      <c r="F34827" s="1" t="s">
        <v>81</v>
      </c>
      <c r="G34827">
        <v>21500</v>
      </c>
      <c r="H34827">
        <v>22675</v>
      </c>
      <c r="I34827" s="2">
        <v>44726</v>
      </c>
      <c r="J34827" s="2">
        <v>44740</v>
      </c>
      <c r="K34827" s="8">
        <v>14</v>
      </c>
      <c r="L34827" s="1" t="s">
        <v>25</v>
      </c>
      <c r="M34827">
        <v>2866</v>
      </c>
      <c r="N34827">
        <v>0.13330232558139499</v>
      </c>
      <c r="O34827">
        <v>3023</v>
      </c>
      <c r="P34827">
        <v>0</v>
      </c>
      <c r="Q34827">
        <v>1175</v>
      </c>
      <c r="R34827">
        <v>1.0547801814375437</v>
      </c>
      <c r="S34827" s="1" t="s">
        <v>85</v>
      </c>
    </row>
    <row r="34828" spans="1:19" x14ac:dyDescent="0.25">
      <c r="A34828" s="1" t="s">
        <v>73176</v>
      </c>
      <c r="B34828" s="1" t="s">
        <v>2965</v>
      </c>
      <c r="C34828" s="1" t="s">
        <v>21</v>
      </c>
      <c r="D34828" s="1" t="s">
        <v>73177</v>
      </c>
      <c r="E34828" s="1" t="s">
        <v>23</v>
      </c>
      <c r="F34828" s="1" t="s">
        <v>24</v>
      </c>
      <c r="G34828">
        <v>4560</v>
      </c>
      <c r="H34828">
        <v>4560</v>
      </c>
      <c r="I34828" s="2">
        <v>44795</v>
      </c>
      <c r="J34828" s="2">
        <v>44802</v>
      </c>
      <c r="K34828" s="8">
        <v>7</v>
      </c>
      <c r="L34828" s="1" t="s">
        <v>25</v>
      </c>
      <c r="M34828">
        <v>1368</v>
      </c>
      <c r="N34828">
        <v>0.3</v>
      </c>
      <c r="O34828">
        <v>1368</v>
      </c>
      <c r="P34828">
        <v>0</v>
      </c>
      <c r="Q34828">
        <v>0</v>
      </c>
      <c r="R34828">
        <v>1</v>
      </c>
      <c r="S34828" s="1" t="s">
        <v>26</v>
      </c>
    </row>
    <row r="34829" spans="1:19" x14ac:dyDescent="0.25">
      <c r="A34829" s="1" t="s">
        <v>73178</v>
      </c>
      <c r="B34829" s="1" t="s">
        <v>4777</v>
      </c>
      <c r="C34829" s="1" t="s">
        <v>21</v>
      </c>
      <c r="D34829" s="1" t="s">
        <v>73179</v>
      </c>
      <c r="E34829" s="1" t="s">
        <v>23</v>
      </c>
      <c r="F34829" s="1" t="s">
        <v>24</v>
      </c>
      <c r="G34829">
        <v>1490</v>
      </c>
      <c r="H34829">
        <v>1504</v>
      </c>
      <c r="I34829" s="2">
        <v>44774</v>
      </c>
      <c r="J34829" s="2">
        <v>44781</v>
      </c>
      <c r="K34829" s="8">
        <v>7</v>
      </c>
      <c r="L34829" s="1" t="s">
        <v>25</v>
      </c>
      <c r="M34829">
        <v>447</v>
      </c>
      <c r="N34829">
        <v>0.3</v>
      </c>
      <c r="O34829">
        <v>451</v>
      </c>
      <c r="P34829">
        <v>0</v>
      </c>
      <c r="Q34829">
        <v>14</v>
      </c>
      <c r="R34829">
        <v>1.0089485458612975</v>
      </c>
      <c r="S34829" s="1" t="s">
        <v>26</v>
      </c>
    </row>
    <row r="34830" spans="1:19" x14ac:dyDescent="0.25">
      <c r="A34830" s="1" t="s">
        <v>73180</v>
      </c>
      <c r="B34830" s="1" t="s">
        <v>2395</v>
      </c>
      <c r="C34830" s="1" t="s">
        <v>21</v>
      </c>
      <c r="D34830" s="1" t="s">
        <v>73181</v>
      </c>
      <c r="E34830" s="1" t="s">
        <v>23</v>
      </c>
      <c r="F34830" s="1" t="s">
        <v>24</v>
      </c>
      <c r="G34830">
        <v>9504</v>
      </c>
      <c r="H34830">
        <v>9562</v>
      </c>
      <c r="I34830" s="2">
        <v>44872</v>
      </c>
      <c r="J34830" s="2">
        <v>44879</v>
      </c>
      <c r="K34830" s="8">
        <v>7</v>
      </c>
      <c r="L34830" s="1" t="s">
        <v>25</v>
      </c>
      <c r="M34830">
        <v>2851.2</v>
      </c>
      <c r="N34830">
        <v>0.3</v>
      </c>
      <c r="O34830">
        <v>2869</v>
      </c>
      <c r="P34830">
        <v>0</v>
      </c>
      <c r="Q34830">
        <v>58</v>
      </c>
      <c r="R34830">
        <v>1.0062429854096522</v>
      </c>
      <c r="S34830" s="1" t="s">
        <v>44</v>
      </c>
    </row>
    <row r="34831" spans="1:19" x14ac:dyDescent="0.25">
      <c r="A34831" s="1" t="s">
        <v>73182</v>
      </c>
      <c r="B34831" s="1" t="s">
        <v>537</v>
      </c>
      <c r="C34831" s="1" t="s">
        <v>21</v>
      </c>
      <c r="D34831" s="1" t="s">
        <v>73183</v>
      </c>
      <c r="E34831" s="1" t="s">
        <v>23</v>
      </c>
      <c r="F34831" s="1" t="s">
        <v>24</v>
      </c>
      <c r="G34831">
        <v>600</v>
      </c>
      <c r="H34831">
        <v>612</v>
      </c>
      <c r="I34831" s="2">
        <v>44798</v>
      </c>
      <c r="J34831" s="2">
        <v>44805</v>
      </c>
      <c r="K34831" s="8">
        <v>7</v>
      </c>
      <c r="L34831" s="1" t="s">
        <v>25</v>
      </c>
      <c r="M34831">
        <v>180</v>
      </c>
      <c r="N34831">
        <v>0.3</v>
      </c>
      <c r="O34831">
        <v>184</v>
      </c>
      <c r="P34831">
        <v>0</v>
      </c>
      <c r="Q34831">
        <v>12</v>
      </c>
      <c r="R34831">
        <v>1.0222222222222221</v>
      </c>
      <c r="S34831" s="1" t="s">
        <v>26</v>
      </c>
    </row>
    <row r="34832" spans="1:19" x14ac:dyDescent="0.25">
      <c r="A34832" s="1" t="s">
        <v>73184</v>
      </c>
      <c r="B34832" s="1" t="s">
        <v>16058</v>
      </c>
      <c r="C34832" s="1" t="s">
        <v>21</v>
      </c>
      <c r="D34832" s="1" t="s">
        <v>73185</v>
      </c>
      <c r="E34832" s="1" t="s">
        <v>23</v>
      </c>
      <c r="F34832" s="1" t="s">
        <v>24</v>
      </c>
      <c r="G34832">
        <v>10559</v>
      </c>
      <c r="H34832">
        <v>10623</v>
      </c>
      <c r="I34832" s="2">
        <v>44764</v>
      </c>
      <c r="J34832" s="2">
        <v>44771</v>
      </c>
      <c r="K34832" s="8">
        <v>7</v>
      </c>
      <c r="L34832" s="1" t="s">
        <v>25</v>
      </c>
      <c r="M34832">
        <v>3167.7</v>
      </c>
      <c r="N34832">
        <v>0.3</v>
      </c>
      <c r="O34832">
        <v>3187</v>
      </c>
      <c r="P34832">
        <v>0</v>
      </c>
      <c r="Q34832">
        <v>64</v>
      </c>
      <c r="R34832">
        <v>1.006092748682009</v>
      </c>
      <c r="S34832" s="1" t="s">
        <v>30</v>
      </c>
    </row>
    <row r="34833" spans="1:19" x14ac:dyDescent="0.25">
      <c r="A34833" s="1" t="s">
        <v>73186</v>
      </c>
      <c r="B34833" s="1" t="s">
        <v>7285</v>
      </c>
      <c r="C34833" s="1" t="s">
        <v>21</v>
      </c>
      <c r="D34833" s="1" t="s">
        <v>73187</v>
      </c>
      <c r="E34833" s="1" t="s">
        <v>23</v>
      </c>
      <c r="F34833" s="1" t="s">
        <v>24</v>
      </c>
      <c r="G34833">
        <v>4245</v>
      </c>
      <c r="H34833">
        <v>4275</v>
      </c>
      <c r="I34833" s="2">
        <v>44767</v>
      </c>
      <c r="J34833" s="2">
        <v>44774</v>
      </c>
      <c r="K34833" s="8">
        <v>7</v>
      </c>
      <c r="L34833" s="1" t="s">
        <v>25</v>
      </c>
      <c r="M34833">
        <v>1273.5</v>
      </c>
      <c r="N34833">
        <v>0.3</v>
      </c>
      <c r="O34833">
        <v>1283</v>
      </c>
      <c r="P34833">
        <v>0</v>
      </c>
      <c r="Q34833">
        <v>30</v>
      </c>
      <c r="R34833">
        <v>1.0074597565763643</v>
      </c>
      <c r="S34833" s="1" t="s">
        <v>30</v>
      </c>
    </row>
    <row r="34834" spans="1:19" x14ac:dyDescent="0.25">
      <c r="A34834" s="1" t="s">
        <v>73188</v>
      </c>
      <c r="B34834" s="1" t="s">
        <v>7572</v>
      </c>
      <c r="C34834" s="1" t="s">
        <v>21</v>
      </c>
      <c r="D34834" s="1" t="s">
        <v>73189</v>
      </c>
      <c r="E34834" s="1" t="s">
        <v>23</v>
      </c>
      <c r="F34834" s="1" t="s">
        <v>24</v>
      </c>
      <c r="G34834">
        <v>5000</v>
      </c>
      <c r="H34834">
        <v>5000</v>
      </c>
      <c r="I34834" s="2">
        <v>44760</v>
      </c>
      <c r="J34834" s="2">
        <v>44767</v>
      </c>
      <c r="K34834" s="8">
        <v>7</v>
      </c>
      <c r="L34834" s="1" t="s">
        <v>25</v>
      </c>
      <c r="M34834">
        <v>1500</v>
      </c>
      <c r="N34834">
        <v>0.3</v>
      </c>
      <c r="O34834">
        <v>1500</v>
      </c>
      <c r="P34834">
        <v>0</v>
      </c>
      <c r="Q34834">
        <v>0</v>
      </c>
      <c r="R34834">
        <v>1</v>
      </c>
      <c r="S34834" s="1" t="s">
        <v>30</v>
      </c>
    </row>
    <row r="34835" spans="1:19" x14ac:dyDescent="0.25">
      <c r="A34835" s="1" t="s">
        <v>73190</v>
      </c>
      <c r="B34835" s="1" t="s">
        <v>2206</v>
      </c>
      <c r="C34835" s="1" t="s">
        <v>21</v>
      </c>
      <c r="D34835" s="1" t="s">
        <v>73191</v>
      </c>
      <c r="E34835" s="1" t="s">
        <v>23</v>
      </c>
      <c r="F34835" s="1" t="s">
        <v>24</v>
      </c>
      <c r="G34835">
        <v>5379</v>
      </c>
      <c r="H34835">
        <v>5388</v>
      </c>
      <c r="I34835" s="2">
        <v>44779</v>
      </c>
      <c r="J34835" s="2">
        <v>44786</v>
      </c>
      <c r="K34835" s="8">
        <v>7</v>
      </c>
      <c r="L34835" s="1" t="s">
        <v>25</v>
      </c>
      <c r="M34835">
        <v>1613.7</v>
      </c>
      <c r="N34835">
        <v>0.3</v>
      </c>
      <c r="O34835">
        <v>1616</v>
      </c>
      <c r="P34835">
        <v>0</v>
      </c>
      <c r="Q34835">
        <v>9</v>
      </c>
      <c r="R34835">
        <v>1.0014252959038235</v>
      </c>
      <c r="S34835" s="1" t="s">
        <v>26</v>
      </c>
    </row>
    <row r="34836" spans="1:19" x14ac:dyDescent="0.25">
      <c r="A34836" s="1" t="s">
        <v>73192</v>
      </c>
      <c r="B34836" s="1" t="s">
        <v>13261</v>
      </c>
      <c r="C34836" s="1" t="s">
        <v>21</v>
      </c>
      <c r="D34836" s="1" t="s">
        <v>73193</v>
      </c>
      <c r="E34836" s="1" t="s">
        <v>23</v>
      </c>
      <c r="F34836" s="1" t="s">
        <v>24</v>
      </c>
      <c r="G34836">
        <v>6874</v>
      </c>
      <c r="H34836">
        <v>7085</v>
      </c>
      <c r="I34836" s="2">
        <v>44779</v>
      </c>
      <c r="J34836" s="2">
        <v>44786</v>
      </c>
      <c r="K34836" s="8">
        <v>7</v>
      </c>
      <c r="L34836" s="1" t="s">
        <v>25</v>
      </c>
      <c r="M34836">
        <v>2062.1999999999998</v>
      </c>
      <c r="N34836">
        <v>0.3</v>
      </c>
      <c r="O34836">
        <v>2126</v>
      </c>
      <c r="P34836">
        <v>0</v>
      </c>
      <c r="Q34836">
        <v>211</v>
      </c>
      <c r="R34836">
        <v>1.0309378333818253</v>
      </c>
      <c r="S34836" s="1" t="s">
        <v>26</v>
      </c>
    </row>
    <row r="34837" spans="1:19" x14ac:dyDescent="0.25">
      <c r="A34837" s="1" t="s">
        <v>73194</v>
      </c>
      <c r="B34837" s="1" t="s">
        <v>2490</v>
      </c>
      <c r="C34837" s="1" t="s">
        <v>21</v>
      </c>
      <c r="D34837" s="1" t="s">
        <v>73195</v>
      </c>
      <c r="E34837" s="1" t="s">
        <v>23</v>
      </c>
      <c r="F34837" s="1" t="s">
        <v>24</v>
      </c>
      <c r="G34837">
        <v>11845</v>
      </c>
      <c r="H34837">
        <v>11938</v>
      </c>
      <c r="I34837" s="2">
        <v>44783</v>
      </c>
      <c r="J34837" s="2">
        <v>44790</v>
      </c>
      <c r="K34837" s="8">
        <v>7</v>
      </c>
      <c r="L34837" s="1" t="s">
        <v>25</v>
      </c>
      <c r="M34837">
        <v>3553.5</v>
      </c>
      <c r="N34837">
        <v>0.3</v>
      </c>
      <c r="O34837">
        <v>3581</v>
      </c>
      <c r="P34837">
        <v>0</v>
      </c>
      <c r="Q34837">
        <v>93</v>
      </c>
      <c r="R34837">
        <v>1.0077388490220909</v>
      </c>
      <c r="S34837" s="1" t="s">
        <v>26</v>
      </c>
    </row>
    <row r="34838" spans="1:19" x14ac:dyDescent="0.25">
      <c r="A34838" s="1" t="s">
        <v>73196</v>
      </c>
      <c r="B34838" s="1" t="s">
        <v>6232</v>
      </c>
      <c r="C34838" s="1" t="s">
        <v>21</v>
      </c>
      <c r="D34838" s="1" t="s">
        <v>73197</v>
      </c>
      <c r="E34838" s="1" t="s">
        <v>23</v>
      </c>
      <c r="F34838" s="1" t="s">
        <v>24</v>
      </c>
      <c r="G34838">
        <v>1198</v>
      </c>
      <c r="H34838">
        <v>1243</v>
      </c>
      <c r="I34838" s="2">
        <v>44765</v>
      </c>
      <c r="J34838" s="2">
        <v>44772</v>
      </c>
      <c r="K34838" s="8">
        <v>7</v>
      </c>
      <c r="L34838" s="1" t="s">
        <v>25</v>
      </c>
      <c r="M34838">
        <v>359.4</v>
      </c>
      <c r="N34838">
        <v>0.3</v>
      </c>
      <c r="O34838">
        <v>373</v>
      </c>
      <c r="P34838">
        <v>0</v>
      </c>
      <c r="Q34838">
        <v>45</v>
      </c>
      <c r="R34838">
        <v>1.0378408458542014</v>
      </c>
      <c r="S34838" s="1" t="s">
        <v>30</v>
      </c>
    </row>
    <row r="34839" spans="1:19" x14ac:dyDescent="0.25">
      <c r="A34839" s="1" t="s">
        <v>73198</v>
      </c>
      <c r="B34839" s="1" t="s">
        <v>4811</v>
      </c>
      <c r="C34839" s="1" t="s">
        <v>21</v>
      </c>
      <c r="D34839" s="1" t="s">
        <v>73199</v>
      </c>
      <c r="E34839" s="1" t="s">
        <v>34</v>
      </c>
      <c r="F34839" s="1" t="s">
        <v>35</v>
      </c>
      <c r="G34839">
        <v>5000</v>
      </c>
      <c r="H34839">
        <v>5190</v>
      </c>
      <c r="I34839" s="2">
        <v>45517</v>
      </c>
      <c r="J34839" s="2">
        <v>45524</v>
      </c>
      <c r="K34839" s="8">
        <v>7</v>
      </c>
      <c r="L34839" s="1" t="s">
        <v>25</v>
      </c>
      <c r="M34839">
        <v>1000</v>
      </c>
      <c r="N34839">
        <v>0.2</v>
      </c>
      <c r="O34839">
        <v>1038</v>
      </c>
      <c r="P34839">
        <v>0</v>
      </c>
      <c r="Q34839">
        <v>190</v>
      </c>
      <c r="R34839">
        <v>1.038</v>
      </c>
      <c r="S34839" s="1" t="s">
        <v>26</v>
      </c>
    </row>
    <row r="34840" spans="1:19" x14ac:dyDescent="0.25">
      <c r="A34840" s="1" t="s">
        <v>73200</v>
      </c>
      <c r="B34840" s="1" t="s">
        <v>6732</v>
      </c>
      <c r="C34840" s="1" t="s">
        <v>21</v>
      </c>
      <c r="D34840" s="1" t="s">
        <v>14256</v>
      </c>
      <c r="E34840" s="1" t="s">
        <v>23</v>
      </c>
      <c r="F34840" s="1" t="s">
        <v>24</v>
      </c>
      <c r="G34840">
        <v>4897</v>
      </c>
      <c r="H34840">
        <v>4897</v>
      </c>
      <c r="I34840" s="2">
        <v>44804</v>
      </c>
      <c r="J34840" s="2">
        <v>44811</v>
      </c>
      <c r="K34840" s="8">
        <v>7</v>
      </c>
      <c r="L34840" s="1" t="s">
        <v>25</v>
      </c>
      <c r="M34840">
        <v>57.6</v>
      </c>
      <c r="N34840">
        <v>1.17623034510925E-2</v>
      </c>
      <c r="O34840">
        <v>58</v>
      </c>
      <c r="P34840">
        <v>0</v>
      </c>
      <c r="Q34840">
        <v>0</v>
      </c>
      <c r="R34840">
        <v>1.0069444444444444</v>
      </c>
      <c r="S34840" s="1" t="s">
        <v>26</v>
      </c>
    </row>
    <row r="34841" spans="1:19" x14ac:dyDescent="0.25">
      <c r="A34841" s="1" t="s">
        <v>73201</v>
      </c>
      <c r="B34841" s="1" t="s">
        <v>12527</v>
      </c>
      <c r="C34841" s="1" t="s">
        <v>21</v>
      </c>
      <c r="D34841" s="1" t="s">
        <v>73202</v>
      </c>
      <c r="E34841" s="1" t="s">
        <v>23</v>
      </c>
      <c r="F34841" s="1" t="s">
        <v>24</v>
      </c>
      <c r="G34841">
        <v>3697</v>
      </c>
      <c r="H34841">
        <v>3750</v>
      </c>
      <c r="I34841" s="2">
        <v>44757</v>
      </c>
      <c r="J34841" s="2">
        <v>44764</v>
      </c>
      <c r="K34841" s="8">
        <v>7</v>
      </c>
      <c r="L34841" s="1" t="s">
        <v>25</v>
      </c>
      <c r="M34841">
        <v>1109.0999999999999</v>
      </c>
      <c r="N34841">
        <v>0.3</v>
      </c>
      <c r="O34841">
        <v>1125</v>
      </c>
      <c r="P34841">
        <v>0</v>
      </c>
      <c r="Q34841">
        <v>53</v>
      </c>
      <c r="R34841">
        <v>1.0143359480659995</v>
      </c>
      <c r="S34841" s="1" t="s">
        <v>30</v>
      </c>
    </row>
    <row r="34842" spans="1:19" x14ac:dyDescent="0.25">
      <c r="A34842" s="1" t="s">
        <v>73203</v>
      </c>
      <c r="B34842" s="1" t="s">
        <v>35077</v>
      </c>
      <c r="C34842" s="1" t="s">
        <v>21</v>
      </c>
      <c r="D34842" s="1" t="s">
        <v>73204</v>
      </c>
      <c r="E34842" s="1" t="s">
        <v>23</v>
      </c>
      <c r="F34842" s="1" t="s">
        <v>24</v>
      </c>
      <c r="G34842">
        <v>14298</v>
      </c>
      <c r="H34842">
        <v>20220</v>
      </c>
      <c r="I34842" s="2">
        <v>44844</v>
      </c>
      <c r="J34842" s="2">
        <v>44851</v>
      </c>
      <c r="K34842" s="8">
        <v>7</v>
      </c>
      <c r="L34842" s="1" t="s">
        <v>25</v>
      </c>
      <c r="M34842">
        <v>4289.3999999999996</v>
      </c>
      <c r="N34842">
        <v>0.3</v>
      </c>
      <c r="O34842">
        <v>6066</v>
      </c>
      <c r="P34842">
        <v>1</v>
      </c>
      <c r="Q34842">
        <v>5922</v>
      </c>
      <c r="R34842">
        <v>1.4141838019303401</v>
      </c>
      <c r="S34842" s="1" t="s">
        <v>40</v>
      </c>
    </row>
    <row r="34843" spans="1:19" x14ac:dyDescent="0.25">
      <c r="A34843" s="1" t="s">
        <v>73205</v>
      </c>
      <c r="B34843" s="1" t="s">
        <v>40776</v>
      </c>
      <c r="C34843" s="1" t="s">
        <v>21</v>
      </c>
      <c r="D34843" s="1" t="s">
        <v>73206</v>
      </c>
      <c r="E34843" s="1" t="s">
        <v>34</v>
      </c>
      <c r="F34843" s="1" t="s">
        <v>81</v>
      </c>
      <c r="G34843">
        <v>11900</v>
      </c>
      <c r="H34843">
        <v>12595</v>
      </c>
      <c r="I34843" s="2">
        <v>44610</v>
      </c>
      <c r="J34843" s="2">
        <v>44624</v>
      </c>
      <c r="K34843" s="8">
        <v>14</v>
      </c>
      <c r="L34843" s="1" t="s">
        <v>25</v>
      </c>
      <c r="M34843">
        <v>2000</v>
      </c>
      <c r="N34843">
        <v>0.16806722689075601</v>
      </c>
      <c r="O34843">
        <v>2117</v>
      </c>
      <c r="P34843">
        <v>0</v>
      </c>
      <c r="Q34843">
        <v>695</v>
      </c>
      <c r="R34843">
        <v>1.0585</v>
      </c>
      <c r="S34843" s="1" t="s">
        <v>508</v>
      </c>
    </row>
    <row r="34844" spans="1:19" x14ac:dyDescent="0.25">
      <c r="A34844" s="1" t="s">
        <v>73207</v>
      </c>
      <c r="B34844" s="1" t="s">
        <v>9943</v>
      </c>
      <c r="C34844" s="1" t="s">
        <v>21</v>
      </c>
      <c r="D34844" s="1" t="s">
        <v>73208</v>
      </c>
      <c r="E34844" s="1" t="s">
        <v>23</v>
      </c>
      <c r="F34844" s="1" t="s">
        <v>24</v>
      </c>
      <c r="G34844">
        <v>4669</v>
      </c>
      <c r="H34844">
        <v>4837</v>
      </c>
      <c r="I34844" s="2">
        <v>44813</v>
      </c>
      <c r="J34844" s="2">
        <v>44820</v>
      </c>
      <c r="K34844" s="8">
        <v>7</v>
      </c>
      <c r="L34844" s="1" t="s">
        <v>25</v>
      </c>
      <c r="M34844">
        <v>357.76</v>
      </c>
      <c r="N34844">
        <v>7.6624544870421904E-2</v>
      </c>
      <c r="O34844">
        <v>371</v>
      </c>
      <c r="P34844">
        <v>0</v>
      </c>
      <c r="Q34844">
        <v>168</v>
      </c>
      <c r="R34844">
        <v>1.0370080500894454</v>
      </c>
      <c r="S34844" s="1" t="s">
        <v>36</v>
      </c>
    </row>
    <row r="34845" spans="1:19" x14ac:dyDescent="0.25">
      <c r="A34845" s="1" t="s">
        <v>73209</v>
      </c>
      <c r="B34845" s="1" t="s">
        <v>9106</v>
      </c>
      <c r="C34845" s="1" t="s">
        <v>21</v>
      </c>
      <c r="D34845" s="1" t="s">
        <v>73210</v>
      </c>
      <c r="E34845" s="1" t="s">
        <v>23</v>
      </c>
      <c r="F34845" s="1" t="s">
        <v>24</v>
      </c>
      <c r="G34845">
        <v>3981</v>
      </c>
      <c r="H34845">
        <v>3981</v>
      </c>
      <c r="I34845" s="2">
        <v>44855</v>
      </c>
      <c r="J34845" s="2">
        <v>44862</v>
      </c>
      <c r="K34845" s="8">
        <v>7</v>
      </c>
      <c r="L34845" s="1" t="s">
        <v>25</v>
      </c>
      <c r="M34845">
        <v>1194.3</v>
      </c>
      <c r="N34845">
        <v>0.3</v>
      </c>
      <c r="O34845">
        <v>1194</v>
      </c>
      <c r="P34845">
        <v>0</v>
      </c>
      <c r="Q34845">
        <v>0</v>
      </c>
      <c r="R34845">
        <v>0.99974880683245415</v>
      </c>
      <c r="S34845" s="1" t="s">
        <v>40</v>
      </c>
    </row>
    <row r="34846" spans="1:19" x14ac:dyDescent="0.25">
      <c r="A34846" s="1" t="s">
        <v>73211</v>
      </c>
      <c r="B34846" s="1" t="s">
        <v>8682</v>
      </c>
      <c r="C34846" s="1" t="s">
        <v>21</v>
      </c>
      <c r="D34846" s="1" t="s">
        <v>73212</v>
      </c>
      <c r="E34846" s="1" t="s">
        <v>23</v>
      </c>
      <c r="F34846" s="1" t="s">
        <v>24</v>
      </c>
      <c r="G34846">
        <v>5408</v>
      </c>
      <c r="H34846">
        <v>5428</v>
      </c>
      <c r="I34846" s="2">
        <v>44880</v>
      </c>
      <c r="J34846" s="2">
        <v>44887</v>
      </c>
      <c r="K34846" s="8">
        <v>7</v>
      </c>
      <c r="L34846" s="1" t="s">
        <v>25</v>
      </c>
      <c r="M34846">
        <v>982.97</v>
      </c>
      <c r="N34846">
        <v>0.181762204142011</v>
      </c>
      <c r="O34846">
        <v>987</v>
      </c>
      <c r="P34846">
        <v>0</v>
      </c>
      <c r="Q34846">
        <v>20</v>
      </c>
      <c r="R34846">
        <v>1.004099819933467</v>
      </c>
      <c r="S34846" s="1" t="s">
        <v>44</v>
      </c>
    </row>
    <row r="34847" spans="1:19" x14ac:dyDescent="0.25">
      <c r="A34847" s="1" t="s">
        <v>73213</v>
      </c>
      <c r="B34847" s="1" t="s">
        <v>3137</v>
      </c>
      <c r="C34847" s="1" t="s">
        <v>21</v>
      </c>
      <c r="D34847" s="1" t="s">
        <v>73214</v>
      </c>
      <c r="E34847" s="1" t="s">
        <v>23</v>
      </c>
      <c r="F34847" s="1" t="s">
        <v>24</v>
      </c>
      <c r="G34847">
        <v>1769</v>
      </c>
      <c r="H34847">
        <v>1790</v>
      </c>
      <c r="I34847" s="2">
        <v>44853</v>
      </c>
      <c r="J34847" s="2">
        <v>44860</v>
      </c>
      <c r="K34847" s="8">
        <v>7</v>
      </c>
      <c r="L34847" s="1" t="s">
        <v>25</v>
      </c>
      <c r="M34847">
        <v>530.70000000000005</v>
      </c>
      <c r="N34847">
        <v>0.3</v>
      </c>
      <c r="O34847">
        <v>537</v>
      </c>
      <c r="P34847">
        <v>0</v>
      </c>
      <c r="Q34847">
        <v>21</v>
      </c>
      <c r="R34847">
        <v>1.0118711136235161</v>
      </c>
      <c r="S34847" s="1" t="s">
        <v>40</v>
      </c>
    </row>
    <row r="34848" spans="1:19" x14ac:dyDescent="0.25">
      <c r="A34848" s="1" t="s">
        <v>73215</v>
      </c>
      <c r="B34848" s="1" t="s">
        <v>3878</v>
      </c>
      <c r="C34848" s="1" t="s">
        <v>21</v>
      </c>
      <c r="D34848" s="1" t="s">
        <v>73216</v>
      </c>
      <c r="E34848" s="1" t="s">
        <v>23</v>
      </c>
      <c r="F34848" s="1" t="s">
        <v>24</v>
      </c>
      <c r="G34848">
        <v>1330</v>
      </c>
      <c r="H34848">
        <v>1330</v>
      </c>
      <c r="I34848" s="2">
        <v>44799</v>
      </c>
      <c r="J34848" s="2">
        <v>44806</v>
      </c>
      <c r="K34848" s="8">
        <v>7</v>
      </c>
      <c r="L34848" s="1" t="s">
        <v>25</v>
      </c>
      <c r="M34848">
        <v>399</v>
      </c>
      <c r="N34848">
        <v>0.3</v>
      </c>
      <c r="O34848">
        <v>399</v>
      </c>
      <c r="P34848">
        <v>0</v>
      </c>
      <c r="Q34848">
        <v>0</v>
      </c>
      <c r="R34848">
        <v>1</v>
      </c>
      <c r="S34848" s="1" t="s">
        <v>26</v>
      </c>
    </row>
    <row r="34849" spans="1:19" x14ac:dyDescent="0.25">
      <c r="A34849" s="1" t="s">
        <v>73217</v>
      </c>
      <c r="B34849" s="1" t="s">
        <v>1172</v>
      </c>
      <c r="C34849" s="1" t="s">
        <v>21</v>
      </c>
      <c r="D34849" s="1" t="s">
        <v>73218</v>
      </c>
      <c r="E34849" s="1" t="s">
        <v>23</v>
      </c>
      <c r="F34849" s="1" t="s">
        <v>24</v>
      </c>
      <c r="G34849">
        <v>6429</v>
      </c>
      <c r="H34849">
        <v>6468</v>
      </c>
      <c r="I34849" s="2">
        <v>44814</v>
      </c>
      <c r="J34849" s="2">
        <v>44821</v>
      </c>
      <c r="K34849" s="8">
        <v>7</v>
      </c>
      <c r="L34849" s="1" t="s">
        <v>25</v>
      </c>
      <c r="M34849">
        <v>1928.7</v>
      </c>
      <c r="N34849">
        <v>0.3</v>
      </c>
      <c r="O34849">
        <v>1940</v>
      </c>
      <c r="P34849">
        <v>0</v>
      </c>
      <c r="Q34849">
        <v>39</v>
      </c>
      <c r="R34849">
        <v>1.0058588686680148</v>
      </c>
      <c r="S34849" s="1" t="s">
        <v>36</v>
      </c>
    </row>
    <row r="34850" spans="1:19" x14ac:dyDescent="0.25">
      <c r="A34850" s="1" t="s">
        <v>73219</v>
      </c>
      <c r="B34850" s="1" t="s">
        <v>4048</v>
      </c>
      <c r="C34850" s="1" t="s">
        <v>21</v>
      </c>
      <c r="D34850" s="1" t="s">
        <v>73220</v>
      </c>
      <c r="E34850" s="1" t="s">
        <v>23</v>
      </c>
      <c r="F34850" s="1" t="s">
        <v>24</v>
      </c>
      <c r="G34850">
        <v>840</v>
      </c>
      <c r="H34850">
        <v>846</v>
      </c>
      <c r="I34850" s="2">
        <v>44844</v>
      </c>
      <c r="J34850" s="2">
        <v>44851</v>
      </c>
      <c r="K34850" s="8">
        <v>7</v>
      </c>
      <c r="L34850" s="1" t="s">
        <v>25</v>
      </c>
      <c r="M34850">
        <v>252</v>
      </c>
      <c r="N34850">
        <v>0.3</v>
      </c>
      <c r="O34850">
        <v>254</v>
      </c>
      <c r="P34850">
        <v>0</v>
      </c>
      <c r="Q34850">
        <v>6</v>
      </c>
      <c r="R34850">
        <v>1.0079365079365079</v>
      </c>
      <c r="S34850" s="1" t="s">
        <v>40</v>
      </c>
    </row>
    <row r="34851" spans="1:19" x14ac:dyDescent="0.25">
      <c r="A34851" s="1" t="s">
        <v>73221</v>
      </c>
      <c r="B34851" s="1" t="s">
        <v>2631</v>
      </c>
      <c r="C34851" s="1" t="s">
        <v>21</v>
      </c>
      <c r="D34851" s="1" t="s">
        <v>73222</v>
      </c>
      <c r="E34851" s="1" t="s">
        <v>34</v>
      </c>
      <c r="F34851" s="1" t="s">
        <v>35</v>
      </c>
      <c r="G34851">
        <v>6517</v>
      </c>
      <c r="H34851">
        <v>6746</v>
      </c>
      <c r="I34851" s="2">
        <v>45591</v>
      </c>
      <c r="J34851" s="2">
        <v>45598</v>
      </c>
      <c r="K34851" s="8">
        <v>7</v>
      </c>
      <c r="L34851" s="1" t="s">
        <v>25</v>
      </c>
      <c r="M34851">
        <v>1303</v>
      </c>
      <c r="N34851">
        <v>0.199938622065367</v>
      </c>
      <c r="O34851">
        <v>1349</v>
      </c>
      <c r="P34851">
        <v>0</v>
      </c>
      <c r="Q34851">
        <v>229</v>
      </c>
      <c r="R34851">
        <v>1.0353031465848044</v>
      </c>
      <c r="S34851" s="1" t="s">
        <v>40</v>
      </c>
    </row>
    <row r="34852" spans="1:19" x14ac:dyDescent="0.25">
      <c r="A34852" s="1" t="s">
        <v>73223</v>
      </c>
      <c r="B34852" s="1" t="s">
        <v>4481</v>
      </c>
      <c r="C34852" s="1" t="s">
        <v>21</v>
      </c>
      <c r="D34852" s="1" t="s">
        <v>73224</v>
      </c>
      <c r="E34852" s="1" t="s">
        <v>23</v>
      </c>
      <c r="F34852" s="1" t="s">
        <v>24</v>
      </c>
      <c r="G34852">
        <v>47174</v>
      </c>
      <c r="H34852">
        <v>47174</v>
      </c>
      <c r="I34852" s="2">
        <v>44828</v>
      </c>
      <c r="J34852" s="2">
        <v>44835</v>
      </c>
      <c r="K34852" s="8">
        <v>7</v>
      </c>
      <c r="L34852" s="1" t="s">
        <v>25</v>
      </c>
      <c r="M34852">
        <v>6037.32</v>
      </c>
      <c r="N34852">
        <v>0.12797981939203701</v>
      </c>
      <c r="O34852">
        <v>6037</v>
      </c>
      <c r="P34852">
        <v>0</v>
      </c>
      <c r="Q34852">
        <v>0</v>
      </c>
      <c r="R34852">
        <v>0.99994699634937356</v>
      </c>
      <c r="S34852" s="1" t="s">
        <v>36</v>
      </c>
    </row>
    <row r="34853" spans="1:19" x14ac:dyDescent="0.25">
      <c r="A34853" s="1" t="s">
        <v>73225</v>
      </c>
      <c r="B34853" s="1" t="s">
        <v>468</v>
      </c>
      <c r="C34853" s="1" t="s">
        <v>21</v>
      </c>
      <c r="D34853" s="1" t="s">
        <v>73226</v>
      </c>
      <c r="E34853" s="1" t="s">
        <v>23</v>
      </c>
      <c r="F34853" s="1" t="s">
        <v>24</v>
      </c>
      <c r="G34853">
        <v>49890</v>
      </c>
      <c r="H34853">
        <v>49937</v>
      </c>
      <c r="I34853" s="2">
        <v>44774</v>
      </c>
      <c r="J34853" s="2">
        <v>44781</v>
      </c>
      <c r="K34853" s="8">
        <v>7</v>
      </c>
      <c r="L34853" s="1" t="s">
        <v>25</v>
      </c>
      <c r="M34853">
        <v>14967</v>
      </c>
      <c r="N34853">
        <v>0.3</v>
      </c>
      <c r="O34853">
        <v>14981</v>
      </c>
      <c r="P34853">
        <v>0</v>
      </c>
      <c r="Q34853">
        <v>47</v>
      </c>
      <c r="R34853">
        <v>1.00093539119396</v>
      </c>
      <c r="S34853" s="1" t="s">
        <v>26</v>
      </c>
    </row>
    <row r="34854" spans="1:19" x14ac:dyDescent="0.25">
      <c r="A34854" s="1" t="s">
        <v>73227</v>
      </c>
      <c r="B34854" s="1" t="s">
        <v>17646</v>
      </c>
      <c r="C34854" s="1" t="s">
        <v>21</v>
      </c>
      <c r="D34854" s="1" t="s">
        <v>73228</v>
      </c>
      <c r="E34854" s="1" t="s">
        <v>23</v>
      </c>
      <c r="F34854" s="1" t="s">
        <v>24</v>
      </c>
      <c r="G34854">
        <v>755</v>
      </c>
      <c r="H34854">
        <v>761</v>
      </c>
      <c r="I34854" s="2">
        <v>44775</v>
      </c>
      <c r="J34854" s="2">
        <v>44782</v>
      </c>
      <c r="K34854" s="8">
        <v>7</v>
      </c>
      <c r="L34854" s="1" t="s">
        <v>25</v>
      </c>
      <c r="M34854">
        <v>226.5</v>
      </c>
      <c r="N34854">
        <v>0.3</v>
      </c>
      <c r="O34854">
        <v>228</v>
      </c>
      <c r="P34854">
        <v>0</v>
      </c>
      <c r="Q34854">
        <v>6</v>
      </c>
      <c r="R34854">
        <v>1.0066225165562914</v>
      </c>
      <c r="S34854" s="1" t="s">
        <v>26</v>
      </c>
    </row>
    <row r="34855" spans="1:19" x14ac:dyDescent="0.25">
      <c r="A34855" s="1" t="s">
        <v>73229</v>
      </c>
      <c r="B34855" s="1" t="s">
        <v>1860</v>
      </c>
      <c r="C34855" s="1" t="s">
        <v>21</v>
      </c>
      <c r="D34855" s="1" t="s">
        <v>73230</v>
      </c>
      <c r="E34855" s="1" t="s">
        <v>23</v>
      </c>
      <c r="F34855" s="1" t="s">
        <v>24</v>
      </c>
      <c r="G34855">
        <v>10363</v>
      </c>
      <c r="H34855">
        <v>10363</v>
      </c>
      <c r="I34855" s="2">
        <v>44816</v>
      </c>
      <c r="J34855" s="2">
        <v>44823</v>
      </c>
      <c r="K34855" s="8">
        <v>7</v>
      </c>
      <c r="L34855" s="1" t="s">
        <v>25</v>
      </c>
      <c r="M34855">
        <v>2766.24</v>
      </c>
      <c r="N34855">
        <v>0.266934285438579</v>
      </c>
      <c r="O34855">
        <v>2766</v>
      </c>
      <c r="P34855">
        <v>0</v>
      </c>
      <c r="Q34855">
        <v>0</v>
      </c>
      <c r="R34855">
        <v>0.99991323963213607</v>
      </c>
      <c r="S34855" s="1" t="s">
        <v>36</v>
      </c>
    </row>
    <row r="34856" spans="1:19" x14ac:dyDescent="0.25">
      <c r="A34856" s="1" t="s">
        <v>73231</v>
      </c>
      <c r="B34856" s="1" t="s">
        <v>456</v>
      </c>
      <c r="C34856" s="1" t="s">
        <v>21</v>
      </c>
      <c r="D34856" s="1" t="s">
        <v>73232</v>
      </c>
      <c r="E34856" s="1" t="s">
        <v>23</v>
      </c>
      <c r="F34856" s="1" t="s">
        <v>24</v>
      </c>
      <c r="G34856">
        <v>6597</v>
      </c>
      <c r="H34856">
        <v>6800</v>
      </c>
      <c r="I34856" s="2">
        <v>44859</v>
      </c>
      <c r="J34856" s="2">
        <v>44866</v>
      </c>
      <c r="K34856" s="8">
        <v>7</v>
      </c>
      <c r="L34856" s="1" t="s">
        <v>25</v>
      </c>
      <c r="M34856">
        <v>0.1</v>
      </c>
      <c r="N34856">
        <v>1.5158405335758599E-5</v>
      </c>
      <c r="O34856">
        <v>0</v>
      </c>
      <c r="P34856">
        <v>0</v>
      </c>
      <c r="Q34856">
        <v>203</v>
      </c>
      <c r="R34856">
        <v>0</v>
      </c>
      <c r="S34856" s="1" t="s">
        <v>40</v>
      </c>
    </row>
    <row r="34857" spans="1:19" x14ac:dyDescent="0.25">
      <c r="A34857" s="1" t="s">
        <v>73233</v>
      </c>
      <c r="B34857" s="1" t="s">
        <v>1223</v>
      </c>
      <c r="C34857" s="1" t="s">
        <v>21</v>
      </c>
      <c r="D34857" s="1" t="s">
        <v>73234</v>
      </c>
      <c r="E34857" s="1" t="s">
        <v>23</v>
      </c>
      <c r="F34857" s="1" t="s">
        <v>24</v>
      </c>
      <c r="G34857">
        <v>8147</v>
      </c>
      <c r="H34857">
        <v>8196</v>
      </c>
      <c r="I34857" s="2">
        <v>44860</v>
      </c>
      <c r="J34857" s="2">
        <v>44867</v>
      </c>
      <c r="K34857" s="8">
        <v>7</v>
      </c>
      <c r="L34857" s="1" t="s">
        <v>25</v>
      </c>
      <c r="M34857">
        <v>2444.1</v>
      </c>
      <c r="N34857">
        <v>0.3</v>
      </c>
      <c r="O34857">
        <v>2459</v>
      </c>
      <c r="P34857">
        <v>0</v>
      </c>
      <c r="Q34857">
        <v>49</v>
      </c>
      <c r="R34857">
        <v>1.0060963135714578</v>
      </c>
      <c r="S34857" s="1" t="s">
        <v>40</v>
      </c>
    </row>
    <row r="34858" spans="1:19" x14ac:dyDescent="0.25">
      <c r="A34858" s="1" t="s">
        <v>73235</v>
      </c>
      <c r="B34858" s="1" t="s">
        <v>10615</v>
      </c>
      <c r="C34858" s="1" t="s">
        <v>21</v>
      </c>
      <c r="D34858" s="1" t="s">
        <v>73236</v>
      </c>
      <c r="E34858" s="1" t="s">
        <v>23</v>
      </c>
      <c r="F34858" s="1" t="s">
        <v>24</v>
      </c>
      <c r="G34858">
        <v>60240</v>
      </c>
      <c r="H34858">
        <v>61879</v>
      </c>
      <c r="I34858" s="2">
        <v>44861</v>
      </c>
      <c r="J34858" s="2">
        <v>44868</v>
      </c>
      <c r="K34858" s="8">
        <v>7</v>
      </c>
      <c r="L34858" s="1" t="s">
        <v>25</v>
      </c>
      <c r="M34858">
        <v>18072</v>
      </c>
      <c r="N34858">
        <v>0.3</v>
      </c>
      <c r="O34858">
        <v>18564</v>
      </c>
      <c r="P34858">
        <v>0</v>
      </c>
      <c r="Q34858">
        <v>1639</v>
      </c>
      <c r="R34858">
        <v>1.0272244355909694</v>
      </c>
      <c r="S34858" s="1" t="s">
        <v>40</v>
      </c>
    </row>
    <row r="34859" spans="1:19" x14ac:dyDescent="0.25">
      <c r="A34859" s="1" t="s">
        <v>73237</v>
      </c>
      <c r="B34859" s="1" t="s">
        <v>1071</v>
      </c>
      <c r="C34859" s="1" t="s">
        <v>21</v>
      </c>
      <c r="D34859" s="1" t="s">
        <v>73238</v>
      </c>
      <c r="E34859" s="1" t="s">
        <v>23</v>
      </c>
      <c r="F34859" s="1" t="s">
        <v>24</v>
      </c>
      <c r="G34859">
        <v>1349</v>
      </c>
      <c r="H34859">
        <v>1399</v>
      </c>
      <c r="I34859" s="2">
        <v>44802</v>
      </c>
      <c r="J34859" s="2">
        <v>44809</v>
      </c>
      <c r="K34859" s="8">
        <v>7</v>
      </c>
      <c r="L34859" s="1" t="s">
        <v>25</v>
      </c>
      <c r="M34859">
        <v>404.7</v>
      </c>
      <c r="N34859">
        <v>0.3</v>
      </c>
      <c r="O34859">
        <v>420</v>
      </c>
      <c r="P34859">
        <v>0</v>
      </c>
      <c r="Q34859">
        <v>50</v>
      </c>
      <c r="R34859">
        <v>1.0378057820607858</v>
      </c>
      <c r="S34859" s="1" t="s">
        <v>26</v>
      </c>
    </row>
    <row r="34860" spans="1:19" x14ac:dyDescent="0.25">
      <c r="A34860" s="1" t="s">
        <v>73239</v>
      </c>
      <c r="B34860" s="1" t="s">
        <v>30906</v>
      </c>
      <c r="C34860" s="1" t="s">
        <v>21</v>
      </c>
      <c r="D34860" s="1" t="s">
        <v>73240</v>
      </c>
      <c r="E34860" s="1" t="s">
        <v>23</v>
      </c>
      <c r="F34860" s="1" t="s">
        <v>24</v>
      </c>
      <c r="G34860">
        <v>22055</v>
      </c>
      <c r="H34860">
        <v>22055</v>
      </c>
      <c r="I34860" s="2">
        <v>44837</v>
      </c>
      <c r="J34860" s="2">
        <v>44844</v>
      </c>
      <c r="K34860" s="8">
        <v>7</v>
      </c>
      <c r="L34860" s="1" t="s">
        <v>25</v>
      </c>
      <c r="M34860">
        <v>423.09</v>
      </c>
      <c r="N34860">
        <v>1.9183405123554698E-2</v>
      </c>
      <c r="O34860">
        <v>423</v>
      </c>
      <c r="P34860">
        <v>0</v>
      </c>
      <c r="Q34860">
        <v>0</v>
      </c>
      <c r="R34860">
        <v>0.99978727930227618</v>
      </c>
      <c r="S34860" s="1" t="s">
        <v>40</v>
      </c>
    </row>
    <row r="34861" spans="1:19" x14ac:dyDescent="0.25">
      <c r="A34861" s="1" t="s">
        <v>73241</v>
      </c>
      <c r="B34861" s="1" t="s">
        <v>2852</v>
      </c>
      <c r="C34861" s="1" t="s">
        <v>21</v>
      </c>
      <c r="D34861" s="1" t="s">
        <v>73242</v>
      </c>
      <c r="E34861" s="1" t="s">
        <v>23</v>
      </c>
      <c r="F34861" s="1" t="s">
        <v>24</v>
      </c>
      <c r="G34861">
        <v>13213</v>
      </c>
      <c r="H34861">
        <v>13373</v>
      </c>
      <c r="I34861" s="2">
        <v>44889</v>
      </c>
      <c r="J34861" s="2">
        <v>44896</v>
      </c>
      <c r="K34861" s="8">
        <v>7</v>
      </c>
      <c r="L34861" s="1" t="s">
        <v>25</v>
      </c>
      <c r="M34861">
        <v>0</v>
      </c>
      <c r="N34861">
        <v>0</v>
      </c>
      <c r="O34861">
        <v>0</v>
      </c>
      <c r="P34861">
        <v>0</v>
      </c>
      <c r="Q34861">
        <v>160</v>
      </c>
      <c r="R34861" t="e">
        <v>#NUM!</v>
      </c>
      <c r="S34861" s="1" t="s">
        <v>44</v>
      </c>
    </row>
    <row r="34862" spans="1:19" x14ac:dyDescent="0.25">
      <c r="A34862" s="1" t="s">
        <v>73243</v>
      </c>
      <c r="B34862" s="1" t="s">
        <v>24229</v>
      </c>
      <c r="C34862" s="1" t="s">
        <v>21</v>
      </c>
      <c r="D34862" s="1" t="s">
        <v>73244</v>
      </c>
      <c r="E34862" s="1" t="s">
        <v>23</v>
      </c>
      <c r="F34862" s="1" t="s">
        <v>24</v>
      </c>
      <c r="G34862">
        <v>2640</v>
      </c>
      <c r="H34862">
        <v>2640</v>
      </c>
      <c r="I34862" s="2">
        <v>44777</v>
      </c>
      <c r="J34862" s="2">
        <v>44784</v>
      </c>
      <c r="K34862" s="8">
        <v>7</v>
      </c>
      <c r="L34862" s="1" t="s">
        <v>25</v>
      </c>
      <c r="M34862">
        <v>792</v>
      </c>
      <c r="N34862">
        <v>0.3</v>
      </c>
      <c r="O34862">
        <v>792</v>
      </c>
      <c r="P34862">
        <v>0</v>
      </c>
      <c r="Q34862">
        <v>0</v>
      </c>
      <c r="R34862">
        <v>1</v>
      </c>
      <c r="S34862" s="1" t="s">
        <v>26</v>
      </c>
    </row>
    <row r="34863" spans="1:19" x14ac:dyDescent="0.25">
      <c r="A34863" s="1" t="s">
        <v>73245</v>
      </c>
      <c r="B34863" s="1" t="s">
        <v>16338</v>
      </c>
      <c r="C34863" s="1" t="s">
        <v>21</v>
      </c>
      <c r="D34863" s="1" t="s">
        <v>73246</v>
      </c>
      <c r="E34863" s="1" t="s">
        <v>23</v>
      </c>
      <c r="F34863" s="1" t="s">
        <v>24</v>
      </c>
      <c r="G34863">
        <v>2989</v>
      </c>
      <c r="H34863">
        <v>3011</v>
      </c>
      <c r="I34863" s="2">
        <v>44807</v>
      </c>
      <c r="J34863" s="2">
        <v>44814</v>
      </c>
      <c r="K34863" s="8">
        <v>7</v>
      </c>
      <c r="L34863" s="1" t="s">
        <v>25</v>
      </c>
      <c r="M34863">
        <v>896.7</v>
      </c>
      <c r="N34863">
        <v>0.3</v>
      </c>
      <c r="O34863">
        <v>903</v>
      </c>
      <c r="P34863">
        <v>0</v>
      </c>
      <c r="Q34863">
        <v>22</v>
      </c>
      <c r="R34863">
        <v>1.0070257611241218</v>
      </c>
      <c r="S34863" s="1" t="s">
        <v>36</v>
      </c>
    </row>
    <row r="34864" spans="1:19" x14ac:dyDescent="0.25">
      <c r="A34864" s="1" t="s">
        <v>73247</v>
      </c>
      <c r="B34864" s="1" t="s">
        <v>6703</v>
      </c>
      <c r="C34864" s="1" t="s">
        <v>21</v>
      </c>
      <c r="D34864" s="1" t="s">
        <v>212</v>
      </c>
      <c r="E34864" s="1" t="s">
        <v>23</v>
      </c>
      <c r="F34864" s="1" t="s">
        <v>24</v>
      </c>
      <c r="G34864">
        <v>35512</v>
      </c>
      <c r="H34864">
        <v>35512</v>
      </c>
      <c r="I34864" s="2">
        <v>44830</v>
      </c>
      <c r="J34864" s="2">
        <v>44837</v>
      </c>
      <c r="K34864" s="8">
        <v>7</v>
      </c>
      <c r="L34864" s="1" t="s">
        <v>25</v>
      </c>
      <c r="M34864">
        <v>0.67</v>
      </c>
      <c r="N34864">
        <v>1.8866861905834598E-5</v>
      </c>
      <c r="O34864">
        <v>1</v>
      </c>
      <c r="P34864">
        <v>0</v>
      </c>
      <c r="Q34864">
        <v>0</v>
      </c>
      <c r="R34864">
        <v>1.4925373134328357</v>
      </c>
      <c r="S34864" s="1" t="s">
        <v>36</v>
      </c>
    </row>
    <row r="34865" spans="1:19" x14ac:dyDescent="0.25">
      <c r="A34865" s="1" t="s">
        <v>73248</v>
      </c>
      <c r="B34865" s="1" t="s">
        <v>3542</v>
      </c>
      <c r="C34865" s="1" t="s">
        <v>21</v>
      </c>
      <c r="D34865" s="1" t="s">
        <v>73249</v>
      </c>
      <c r="E34865" s="1" t="s">
        <v>23</v>
      </c>
      <c r="F34865" s="1" t="s">
        <v>24</v>
      </c>
      <c r="G34865">
        <v>10976</v>
      </c>
      <c r="H34865">
        <v>10976</v>
      </c>
      <c r="I34865" s="2">
        <v>44760</v>
      </c>
      <c r="J34865" s="2">
        <v>44767</v>
      </c>
      <c r="K34865" s="8">
        <v>7</v>
      </c>
      <c r="L34865" s="1" t="s">
        <v>25</v>
      </c>
      <c r="M34865">
        <v>3292.8</v>
      </c>
      <c r="N34865">
        <v>0.3</v>
      </c>
      <c r="O34865">
        <v>3293</v>
      </c>
      <c r="P34865">
        <v>0</v>
      </c>
      <c r="Q34865">
        <v>0</v>
      </c>
      <c r="R34865">
        <v>1.0000607385811466</v>
      </c>
      <c r="S34865" s="1" t="s">
        <v>30</v>
      </c>
    </row>
    <row r="34866" spans="1:19" x14ac:dyDescent="0.25">
      <c r="A34866" s="1" t="s">
        <v>73250</v>
      </c>
      <c r="B34866" s="1" t="s">
        <v>8190</v>
      </c>
      <c r="C34866" s="1" t="s">
        <v>21</v>
      </c>
      <c r="D34866" s="1" t="s">
        <v>73251</v>
      </c>
      <c r="E34866" s="1" t="s">
        <v>23</v>
      </c>
      <c r="F34866" s="1" t="s">
        <v>24</v>
      </c>
      <c r="G34866">
        <v>5703</v>
      </c>
      <c r="H34866">
        <v>5843</v>
      </c>
      <c r="I34866" s="2">
        <v>44786</v>
      </c>
      <c r="J34866" s="2">
        <v>44793</v>
      </c>
      <c r="K34866" s="8">
        <v>7</v>
      </c>
      <c r="L34866" s="1" t="s">
        <v>25</v>
      </c>
      <c r="M34866">
        <v>1710.9</v>
      </c>
      <c r="N34866">
        <v>0.3</v>
      </c>
      <c r="O34866">
        <v>1753</v>
      </c>
      <c r="P34866">
        <v>0</v>
      </c>
      <c r="Q34866">
        <v>140</v>
      </c>
      <c r="R34866">
        <v>1.0246069320240809</v>
      </c>
      <c r="S34866" s="1" t="s">
        <v>26</v>
      </c>
    </row>
    <row r="34867" spans="1:19" x14ac:dyDescent="0.25">
      <c r="A34867" s="1" t="s">
        <v>73252</v>
      </c>
      <c r="B34867" s="1" t="s">
        <v>10067</v>
      </c>
      <c r="C34867" s="1" t="s">
        <v>21</v>
      </c>
      <c r="D34867" s="1" t="s">
        <v>73253</v>
      </c>
      <c r="E34867" s="1" t="s">
        <v>23</v>
      </c>
      <c r="F34867" s="1" t="s">
        <v>24</v>
      </c>
      <c r="G34867">
        <v>3260</v>
      </c>
      <c r="H34867">
        <v>3354</v>
      </c>
      <c r="I34867" s="2">
        <v>44816</v>
      </c>
      <c r="J34867" s="2">
        <v>44823</v>
      </c>
      <c r="K34867" s="8">
        <v>7</v>
      </c>
      <c r="L34867" s="1" t="s">
        <v>25</v>
      </c>
      <c r="M34867">
        <v>978</v>
      </c>
      <c r="N34867">
        <v>0.3</v>
      </c>
      <c r="O34867">
        <v>1006</v>
      </c>
      <c r="P34867">
        <v>0</v>
      </c>
      <c r="Q34867">
        <v>94</v>
      </c>
      <c r="R34867">
        <v>1.0286298568507157</v>
      </c>
      <c r="S34867" s="1" t="s">
        <v>36</v>
      </c>
    </row>
    <row r="34868" spans="1:19" x14ac:dyDescent="0.25">
      <c r="A34868" s="1" t="s">
        <v>73254</v>
      </c>
      <c r="B34868" s="1" t="s">
        <v>1625</v>
      </c>
      <c r="C34868" s="1" t="s">
        <v>21</v>
      </c>
      <c r="D34868" s="1" t="s">
        <v>73255</v>
      </c>
      <c r="E34868" s="1" t="s">
        <v>23</v>
      </c>
      <c r="F34868" s="1" t="s">
        <v>24</v>
      </c>
      <c r="G34868">
        <v>4989</v>
      </c>
      <c r="H34868">
        <v>4989</v>
      </c>
      <c r="I34868" s="2">
        <v>44791</v>
      </c>
      <c r="J34868" s="2">
        <v>44798</v>
      </c>
      <c r="K34868" s="8">
        <v>7</v>
      </c>
      <c r="L34868" s="1" t="s">
        <v>25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 t="e">
        <v>#NUM!</v>
      </c>
      <c r="S34868" s="1" t="s">
        <v>26</v>
      </c>
    </row>
    <row r="34869" spans="1:19" x14ac:dyDescent="0.25">
      <c r="A34869" s="1" t="s">
        <v>73256</v>
      </c>
      <c r="B34869" s="1" t="s">
        <v>3641</v>
      </c>
      <c r="C34869" s="1" t="s">
        <v>21</v>
      </c>
      <c r="D34869" s="1" t="s">
        <v>73257</v>
      </c>
      <c r="E34869" s="1" t="s">
        <v>23</v>
      </c>
      <c r="F34869" s="1" t="s">
        <v>24</v>
      </c>
      <c r="G34869">
        <v>8329</v>
      </c>
      <c r="H34869">
        <v>8329</v>
      </c>
      <c r="I34869" s="2">
        <v>44879</v>
      </c>
      <c r="J34869" s="2">
        <v>44886</v>
      </c>
      <c r="K34869" s="8">
        <v>7</v>
      </c>
      <c r="L34869" s="1" t="s">
        <v>25</v>
      </c>
      <c r="M34869">
        <v>2498.6999999999998</v>
      </c>
      <c r="N34869">
        <v>0.3</v>
      </c>
      <c r="O34869">
        <v>2499</v>
      </c>
      <c r="P34869">
        <v>0</v>
      </c>
      <c r="Q34869">
        <v>0</v>
      </c>
      <c r="R34869">
        <v>1.0001200624324649</v>
      </c>
      <c r="S34869" s="1" t="s">
        <v>44</v>
      </c>
    </row>
    <row r="34870" spans="1:19" x14ac:dyDescent="0.25">
      <c r="A34870" s="1" t="s">
        <v>73258</v>
      </c>
      <c r="B34870" s="1" t="s">
        <v>304</v>
      </c>
      <c r="C34870" s="1" t="s">
        <v>21</v>
      </c>
      <c r="D34870" s="1" t="s">
        <v>73259</v>
      </c>
      <c r="E34870" s="1" t="s">
        <v>23</v>
      </c>
      <c r="F34870" s="1" t="s">
        <v>24</v>
      </c>
      <c r="G34870">
        <v>850</v>
      </c>
      <c r="H34870">
        <v>864</v>
      </c>
      <c r="I34870" s="2">
        <v>44820</v>
      </c>
      <c r="J34870" s="2">
        <v>44827</v>
      </c>
      <c r="K34870" s="8">
        <v>7</v>
      </c>
      <c r="L34870" s="1" t="s">
        <v>25</v>
      </c>
      <c r="M34870">
        <v>255</v>
      </c>
      <c r="N34870">
        <v>0.3</v>
      </c>
      <c r="O34870">
        <v>259</v>
      </c>
      <c r="P34870">
        <v>0</v>
      </c>
      <c r="Q34870">
        <v>14</v>
      </c>
      <c r="R34870">
        <v>1.0156862745098039</v>
      </c>
      <c r="S34870" s="1" t="s">
        <v>36</v>
      </c>
    </row>
    <row r="34871" spans="1:19" x14ac:dyDescent="0.25">
      <c r="A34871" s="1" t="s">
        <v>73260</v>
      </c>
      <c r="B34871" s="1" t="s">
        <v>1677</v>
      </c>
      <c r="C34871" s="1" t="s">
        <v>21</v>
      </c>
      <c r="D34871" s="1" t="s">
        <v>73261</v>
      </c>
      <c r="E34871" s="1" t="s">
        <v>23</v>
      </c>
      <c r="F34871" s="1" t="s">
        <v>24</v>
      </c>
      <c r="G34871">
        <v>2360</v>
      </c>
      <c r="H34871">
        <v>2377</v>
      </c>
      <c r="I34871" s="2">
        <v>44870</v>
      </c>
      <c r="J34871" s="2">
        <v>44877</v>
      </c>
      <c r="K34871" s="8">
        <v>7</v>
      </c>
      <c r="L34871" s="1" t="s">
        <v>25</v>
      </c>
      <c r="M34871">
        <v>708</v>
      </c>
      <c r="N34871">
        <v>0.3</v>
      </c>
      <c r="O34871">
        <v>713</v>
      </c>
      <c r="P34871">
        <v>0</v>
      </c>
      <c r="Q34871">
        <v>17</v>
      </c>
      <c r="R34871">
        <v>1.0070621468926553</v>
      </c>
      <c r="S34871" s="1" t="s">
        <v>44</v>
      </c>
    </row>
    <row r="34872" spans="1:19" x14ac:dyDescent="0.25">
      <c r="A34872" s="1" t="s">
        <v>73262</v>
      </c>
      <c r="B34872" s="1" t="s">
        <v>2036</v>
      </c>
      <c r="C34872" s="1" t="s">
        <v>21</v>
      </c>
      <c r="D34872" s="1" t="s">
        <v>73263</v>
      </c>
      <c r="E34872" s="1" t="s">
        <v>23</v>
      </c>
      <c r="F34872" s="1" t="s">
        <v>24</v>
      </c>
      <c r="G34872">
        <v>59131</v>
      </c>
      <c r="H34872">
        <v>60024</v>
      </c>
      <c r="I34872" s="2">
        <v>44812</v>
      </c>
      <c r="J34872" s="2">
        <v>44819</v>
      </c>
      <c r="K34872" s="8">
        <v>7</v>
      </c>
      <c r="L34872" s="1" t="s">
        <v>25</v>
      </c>
      <c r="M34872">
        <v>110.12</v>
      </c>
      <c r="N34872">
        <v>1.86230572795995E-3</v>
      </c>
      <c r="O34872">
        <v>112</v>
      </c>
      <c r="P34872">
        <v>0</v>
      </c>
      <c r="Q34872">
        <v>893</v>
      </c>
      <c r="R34872">
        <v>1.0170722847802396</v>
      </c>
      <c r="S34872" s="1" t="s">
        <v>36</v>
      </c>
    </row>
    <row r="34873" spans="1:19" x14ac:dyDescent="0.25">
      <c r="A34873" s="1" t="s">
        <v>73264</v>
      </c>
      <c r="B34873" s="1" t="s">
        <v>15936</v>
      </c>
      <c r="C34873" s="1" t="s">
        <v>21</v>
      </c>
      <c r="D34873" s="1" t="s">
        <v>73265</v>
      </c>
      <c r="E34873" s="1" t="s">
        <v>23</v>
      </c>
      <c r="F34873" s="1" t="s">
        <v>24</v>
      </c>
      <c r="G34873">
        <v>15257</v>
      </c>
      <c r="H34873">
        <v>15353</v>
      </c>
      <c r="I34873" s="2">
        <v>44797</v>
      </c>
      <c r="J34873" s="2">
        <v>44804</v>
      </c>
      <c r="K34873" s="8">
        <v>7</v>
      </c>
      <c r="L34873" s="1" t="s">
        <v>25</v>
      </c>
      <c r="M34873">
        <v>4577.1000000000004</v>
      </c>
      <c r="N34873">
        <v>0.3</v>
      </c>
      <c r="O34873">
        <v>4606</v>
      </c>
      <c r="P34873">
        <v>0</v>
      </c>
      <c r="Q34873">
        <v>96</v>
      </c>
      <c r="R34873">
        <v>1.0063140416420877</v>
      </c>
      <c r="S34873" s="1" t="s">
        <v>26</v>
      </c>
    </row>
    <row r="34874" spans="1:19" x14ac:dyDescent="0.25">
      <c r="A34874" s="1" t="s">
        <v>73266</v>
      </c>
      <c r="B34874" s="1" t="s">
        <v>2003</v>
      </c>
      <c r="C34874" s="1" t="s">
        <v>21</v>
      </c>
      <c r="D34874" s="1" t="s">
        <v>73267</v>
      </c>
      <c r="E34874" s="1" t="s">
        <v>23</v>
      </c>
      <c r="F34874" s="1" t="s">
        <v>24</v>
      </c>
      <c r="G34874">
        <v>48483</v>
      </c>
      <c r="H34874">
        <v>49656</v>
      </c>
      <c r="I34874" s="2">
        <v>44891</v>
      </c>
      <c r="J34874" s="2">
        <v>44898</v>
      </c>
      <c r="K34874" s="8">
        <v>7</v>
      </c>
      <c r="L34874" s="1" t="s">
        <v>25</v>
      </c>
      <c r="M34874">
        <v>787.38</v>
      </c>
      <c r="N34874">
        <v>1.6240331662644599E-2</v>
      </c>
      <c r="O34874">
        <v>806</v>
      </c>
      <c r="P34874">
        <v>0</v>
      </c>
      <c r="Q34874">
        <v>1173</v>
      </c>
      <c r="R34874">
        <v>1.023648047956514</v>
      </c>
      <c r="S34874" s="1" t="s">
        <v>44</v>
      </c>
    </row>
    <row r="34875" spans="1:19" x14ac:dyDescent="0.25">
      <c r="A34875" s="1" t="s">
        <v>73268</v>
      </c>
      <c r="B34875" s="1" t="s">
        <v>2937</v>
      </c>
      <c r="C34875" s="1" t="s">
        <v>21</v>
      </c>
      <c r="D34875" s="1" t="s">
        <v>73269</v>
      </c>
      <c r="E34875" s="1" t="s">
        <v>23</v>
      </c>
      <c r="F34875" s="1" t="s">
        <v>24</v>
      </c>
      <c r="G34875">
        <v>4883</v>
      </c>
      <c r="H34875">
        <v>4889</v>
      </c>
      <c r="I34875" s="2">
        <v>44756</v>
      </c>
      <c r="J34875" s="2">
        <v>44763</v>
      </c>
      <c r="K34875" s="8">
        <v>7</v>
      </c>
      <c r="L34875" s="1" t="s">
        <v>25</v>
      </c>
      <c r="M34875">
        <v>1464.9</v>
      </c>
      <c r="N34875">
        <v>0.3</v>
      </c>
      <c r="O34875">
        <v>1467</v>
      </c>
      <c r="P34875">
        <v>0</v>
      </c>
      <c r="Q34875">
        <v>6</v>
      </c>
      <c r="R34875">
        <v>1.0014335449518739</v>
      </c>
      <c r="S34875" s="1" t="s">
        <v>30</v>
      </c>
    </row>
    <row r="34876" spans="1:19" x14ac:dyDescent="0.25">
      <c r="A34876" s="1" t="s">
        <v>73270</v>
      </c>
      <c r="B34876" s="1" t="s">
        <v>1499</v>
      </c>
      <c r="C34876" s="1" t="s">
        <v>21</v>
      </c>
      <c r="D34876" s="1" t="s">
        <v>73271</v>
      </c>
      <c r="E34876" s="1" t="s">
        <v>23</v>
      </c>
      <c r="F34876" s="1" t="s">
        <v>24</v>
      </c>
      <c r="G34876">
        <v>10747</v>
      </c>
      <c r="H34876">
        <v>10943</v>
      </c>
      <c r="I34876" s="2">
        <v>44796</v>
      </c>
      <c r="J34876" s="2">
        <v>44803</v>
      </c>
      <c r="K34876" s="8">
        <v>7</v>
      </c>
      <c r="L34876" s="1" t="s">
        <v>25</v>
      </c>
      <c r="M34876">
        <v>0</v>
      </c>
      <c r="N34876">
        <v>0</v>
      </c>
      <c r="O34876">
        <v>0</v>
      </c>
      <c r="P34876">
        <v>0</v>
      </c>
      <c r="Q34876">
        <v>196</v>
      </c>
      <c r="R34876" t="e">
        <v>#NUM!</v>
      </c>
      <c r="S34876" s="1" t="s">
        <v>26</v>
      </c>
    </row>
    <row r="34877" spans="1:19" x14ac:dyDescent="0.25">
      <c r="A34877" s="1" t="s">
        <v>73272</v>
      </c>
      <c r="B34877" s="1" t="s">
        <v>6577</v>
      </c>
      <c r="C34877" s="1" t="s">
        <v>21</v>
      </c>
      <c r="D34877" s="1" t="s">
        <v>73273</v>
      </c>
      <c r="E34877" s="1" t="s">
        <v>23</v>
      </c>
      <c r="F34877" s="1" t="s">
        <v>24</v>
      </c>
      <c r="G34877">
        <v>300</v>
      </c>
      <c r="H34877">
        <v>312</v>
      </c>
      <c r="I34877" s="2">
        <v>44832</v>
      </c>
      <c r="J34877" s="2">
        <v>44839</v>
      </c>
      <c r="K34877" s="8">
        <v>7</v>
      </c>
      <c r="L34877" s="1" t="s">
        <v>25</v>
      </c>
      <c r="M34877">
        <v>90</v>
      </c>
      <c r="N34877">
        <v>0.3</v>
      </c>
      <c r="O34877">
        <v>94</v>
      </c>
      <c r="P34877">
        <v>0</v>
      </c>
      <c r="Q34877">
        <v>12</v>
      </c>
      <c r="R34877">
        <v>1.0444444444444445</v>
      </c>
      <c r="S34877" s="1" t="s">
        <v>36</v>
      </c>
    </row>
    <row r="34878" spans="1:19" x14ac:dyDescent="0.25">
      <c r="A34878" s="1" t="s">
        <v>73274</v>
      </c>
      <c r="B34878" s="1" t="s">
        <v>14656</v>
      </c>
      <c r="C34878" s="1" t="s">
        <v>21</v>
      </c>
      <c r="D34878" s="1" t="s">
        <v>73275</v>
      </c>
      <c r="E34878" s="1" t="s">
        <v>23</v>
      </c>
      <c r="F34878" s="1" t="s">
        <v>24</v>
      </c>
      <c r="G34878">
        <v>9139</v>
      </c>
      <c r="H34878">
        <v>9419</v>
      </c>
      <c r="I34878" s="2">
        <v>44812</v>
      </c>
      <c r="J34878" s="2">
        <v>44819</v>
      </c>
      <c r="K34878" s="8">
        <v>7</v>
      </c>
      <c r="L34878" s="1" t="s">
        <v>25</v>
      </c>
      <c r="M34878">
        <v>0</v>
      </c>
      <c r="N34878">
        <v>0</v>
      </c>
      <c r="O34878">
        <v>0</v>
      </c>
      <c r="P34878">
        <v>0</v>
      </c>
      <c r="Q34878">
        <v>280</v>
      </c>
      <c r="R34878" t="e">
        <v>#NUM!</v>
      </c>
      <c r="S34878" s="1" t="s">
        <v>36</v>
      </c>
    </row>
    <row r="34879" spans="1:19" x14ac:dyDescent="0.25">
      <c r="A34879" s="1" t="s">
        <v>73276</v>
      </c>
      <c r="B34879" s="1" t="s">
        <v>3674</v>
      </c>
      <c r="C34879" s="1" t="s">
        <v>21</v>
      </c>
      <c r="D34879" s="1" t="s">
        <v>73277</v>
      </c>
      <c r="E34879" s="1" t="s">
        <v>23</v>
      </c>
      <c r="F34879" s="1" t="s">
        <v>24</v>
      </c>
      <c r="G34879">
        <v>3239</v>
      </c>
      <c r="H34879">
        <v>3239</v>
      </c>
      <c r="I34879" s="2">
        <v>44797</v>
      </c>
      <c r="J34879" s="2">
        <v>44804</v>
      </c>
      <c r="K34879" s="8">
        <v>7</v>
      </c>
      <c r="L34879" s="1" t="s">
        <v>25</v>
      </c>
      <c r="M34879">
        <v>971.7</v>
      </c>
      <c r="N34879">
        <v>0.3</v>
      </c>
      <c r="O34879">
        <v>972</v>
      </c>
      <c r="P34879">
        <v>0</v>
      </c>
      <c r="Q34879">
        <v>0</v>
      </c>
      <c r="R34879">
        <v>1.0003087372645878</v>
      </c>
      <c r="S34879" s="1" t="s">
        <v>26</v>
      </c>
    </row>
    <row r="34880" spans="1:19" x14ac:dyDescent="0.25">
      <c r="A34880" s="1" t="s">
        <v>73278</v>
      </c>
      <c r="B34880" s="1" t="s">
        <v>7348</v>
      </c>
      <c r="C34880" s="1" t="s">
        <v>21</v>
      </c>
      <c r="D34880" s="1" t="s">
        <v>73279</v>
      </c>
      <c r="E34880" s="1" t="s">
        <v>23</v>
      </c>
      <c r="F34880" s="1" t="s">
        <v>24</v>
      </c>
      <c r="G34880">
        <v>380</v>
      </c>
      <c r="H34880">
        <v>383</v>
      </c>
      <c r="I34880" s="2">
        <v>44767</v>
      </c>
      <c r="J34880" s="2">
        <v>44774</v>
      </c>
      <c r="K34880" s="8">
        <v>7</v>
      </c>
      <c r="L34880" s="1" t="s">
        <v>25</v>
      </c>
      <c r="M34880">
        <v>114</v>
      </c>
      <c r="N34880">
        <v>0.3</v>
      </c>
      <c r="O34880">
        <v>115</v>
      </c>
      <c r="P34880">
        <v>0</v>
      </c>
      <c r="Q34880">
        <v>3</v>
      </c>
      <c r="R34880">
        <v>1.0087719298245614</v>
      </c>
      <c r="S34880" s="1" t="s">
        <v>30</v>
      </c>
    </row>
    <row r="34881" spans="1:19" x14ac:dyDescent="0.25">
      <c r="A34881" s="1" t="s">
        <v>73280</v>
      </c>
      <c r="B34881" s="1" t="s">
        <v>412</v>
      </c>
      <c r="C34881" s="1" t="s">
        <v>21</v>
      </c>
      <c r="D34881" s="1" t="s">
        <v>73281</v>
      </c>
      <c r="E34881" s="1" t="s">
        <v>23</v>
      </c>
      <c r="F34881" s="1" t="s">
        <v>24</v>
      </c>
      <c r="G34881">
        <v>1660</v>
      </c>
      <c r="H34881">
        <v>1660</v>
      </c>
      <c r="I34881" s="2">
        <v>44828</v>
      </c>
      <c r="J34881" s="2">
        <v>44835</v>
      </c>
      <c r="K34881" s="8">
        <v>7</v>
      </c>
      <c r="L34881" s="1" t="s">
        <v>25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 t="e">
        <v>#NUM!</v>
      </c>
      <c r="S34881" s="1" t="s">
        <v>36</v>
      </c>
    </row>
    <row r="34882" spans="1:19" x14ac:dyDescent="0.25">
      <c r="A34882" s="1" t="s">
        <v>73282</v>
      </c>
      <c r="B34882" s="1" t="s">
        <v>14684</v>
      </c>
      <c r="C34882" s="1" t="s">
        <v>21</v>
      </c>
      <c r="D34882" s="1" t="s">
        <v>73283</v>
      </c>
      <c r="E34882" s="1" t="s">
        <v>23</v>
      </c>
      <c r="F34882" s="1" t="s">
        <v>24</v>
      </c>
      <c r="G34882">
        <v>5019</v>
      </c>
      <c r="H34882">
        <v>5174</v>
      </c>
      <c r="I34882" s="2">
        <v>44772</v>
      </c>
      <c r="J34882" s="2">
        <v>44779</v>
      </c>
      <c r="K34882" s="8">
        <v>7</v>
      </c>
      <c r="L34882" s="1" t="s">
        <v>25</v>
      </c>
      <c r="M34882">
        <v>1505.7</v>
      </c>
      <c r="N34882">
        <v>0.3</v>
      </c>
      <c r="O34882">
        <v>1552</v>
      </c>
      <c r="P34882">
        <v>0</v>
      </c>
      <c r="Q34882">
        <v>155</v>
      </c>
      <c r="R34882">
        <v>1.0307498173606959</v>
      </c>
      <c r="S34882" s="1" t="s">
        <v>30</v>
      </c>
    </row>
    <row r="34883" spans="1:19" x14ac:dyDescent="0.25">
      <c r="A34883" s="1" t="s">
        <v>73284</v>
      </c>
      <c r="B34883" s="1" t="s">
        <v>3351</v>
      </c>
      <c r="C34883" s="1" t="s">
        <v>21</v>
      </c>
      <c r="D34883" s="1" t="s">
        <v>73285</v>
      </c>
      <c r="E34883" s="1" t="s">
        <v>23</v>
      </c>
      <c r="F34883" s="1" t="s">
        <v>24</v>
      </c>
      <c r="G34883">
        <v>4329</v>
      </c>
      <c r="H34883">
        <v>4329</v>
      </c>
      <c r="I34883" s="2">
        <v>44809</v>
      </c>
      <c r="J34883" s="2">
        <v>44816</v>
      </c>
      <c r="K34883" s="8">
        <v>7</v>
      </c>
      <c r="L34883" s="1" t="s">
        <v>25</v>
      </c>
      <c r="M34883">
        <v>177.75</v>
      </c>
      <c r="N34883">
        <v>4.1060291060291E-2</v>
      </c>
      <c r="O34883">
        <v>178</v>
      </c>
      <c r="P34883">
        <v>0</v>
      </c>
      <c r="Q34883">
        <v>0</v>
      </c>
      <c r="R34883">
        <v>1.0014064697609002</v>
      </c>
      <c r="S34883" s="1" t="s">
        <v>36</v>
      </c>
    </row>
    <row r="34884" spans="1:19" x14ac:dyDescent="0.25">
      <c r="A34884" s="1" t="s">
        <v>73286</v>
      </c>
      <c r="B34884" s="1" t="s">
        <v>12574</v>
      </c>
      <c r="C34884" s="1" t="s">
        <v>21</v>
      </c>
      <c r="D34884" s="1" t="s">
        <v>73287</v>
      </c>
      <c r="E34884" s="1" t="s">
        <v>23</v>
      </c>
      <c r="F34884" s="1" t="s">
        <v>24</v>
      </c>
      <c r="G34884">
        <v>3098</v>
      </c>
      <c r="H34884">
        <v>3205</v>
      </c>
      <c r="I34884" s="2">
        <v>44837</v>
      </c>
      <c r="J34884" s="2">
        <v>44844</v>
      </c>
      <c r="K34884" s="8">
        <v>7</v>
      </c>
      <c r="L34884" s="1" t="s">
        <v>25</v>
      </c>
      <c r="M34884">
        <v>929.4</v>
      </c>
      <c r="N34884">
        <v>0.3</v>
      </c>
      <c r="O34884">
        <v>962</v>
      </c>
      <c r="P34884">
        <v>0</v>
      </c>
      <c r="Q34884">
        <v>107</v>
      </c>
      <c r="R34884">
        <v>1.0350763933720679</v>
      </c>
      <c r="S34884" s="1" t="s">
        <v>40</v>
      </c>
    </row>
    <row r="34885" spans="1:19" x14ac:dyDescent="0.25">
      <c r="A34885" s="1" t="s">
        <v>73288</v>
      </c>
      <c r="B34885" s="1" t="s">
        <v>2294</v>
      </c>
      <c r="C34885" s="1" t="s">
        <v>21</v>
      </c>
      <c r="D34885" s="1" t="s">
        <v>73289</v>
      </c>
      <c r="E34885" s="1" t="s">
        <v>23</v>
      </c>
      <c r="F34885" s="1" t="s">
        <v>24</v>
      </c>
      <c r="G34885">
        <v>8176</v>
      </c>
      <c r="H34885">
        <v>8406</v>
      </c>
      <c r="I34885" s="2">
        <v>44837</v>
      </c>
      <c r="J34885" s="2">
        <v>44844</v>
      </c>
      <c r="K34885" s="8">
        <v>7</v>
      </c>
      <c r="L34885" s="1" t="s">
        <v>25</v>
      </c>
      <c r="M34885">
        <v>2452.8000000000002</v>
      </c>
      <c r="N34885">
        <v>0.3</v>
      </c>
      <c r="O34885">
        <v>2522</v>
      </c>
      <c r="P34885">
        <v>0</v>
      </c>
      <c r="Q34885">
        <v>230</v>
      </c>
      <c r="R34885">
        <v>1.0282126549249837</v>
      </c>
      <c r="S34885" s="1" t="s">
        <v>40</v>
      </c>
    </row>
    <row r="34886" spans="1:19" x14ac:dyDescent="0.25">
      <c r="A34886" s="1" t="s">
        <v>73290</v>
      </c>
      <c r="B34886" s="1" t="s">
        <v>15110</v>
      </c>
      <c r="C34886" s="1" t="s">
        <v>21</v>
      </c>
      <c r="D34886" s="1" t="s">
        <v>73291</v>
      </c>
      <c r="E34886" s="1" t="s">
        <v>23</v>
      </c>
      <c r="F34886" s="1" t="s">
        <v>24</v>
      </c>
      <c r="G34886">
        <v>3235</v>
      </c>
      <c r="H34886">
        <v>3235</v>
      </c>
      <c r="I34886" s="2">
        <v>44754</v>
      </c>
      <c r="J34886" s="2">
        <v>44761</v>
      </c>
      <c r="K34886" s="8">
        <v>7</v>
      </c>
      <c r="L34886" s="1" t="s">
        <v>25</v>
      </c>
      <c r="M34886">
        <v>1617.5</v>
      </c>
      <c r="N34886">
        <v>0.5</v>
      </c>
      <c r="O34886">
        <v>1618</v>
      </c>
      <c r="P34886">
        <v>0</v>
      </c>
      <c r="Q34886">
        <v>0</v>
      </c>
      <c r="R34886">
        <v>1.0003091190108191</v>
      </c>
      <c r="S34886" s="1" t="s">
        <v>30</v>
      </c>
    </row>
    <row r="34887" spans="1:19" x14ac:dyDescent="0.25">
      <c r="A34887" s="1" t="s">
        <v>73292</v>
      </c>
      <c r="B34887" s="1" t="s">
        <v>31014</v>
      </c>
      <c r="C34887" s="1" t="s">
        <v>21</v>
      </c>
      <c r="D34887" s="1" t="s">
        <v>73293</v>
      </c>
      <c r="E34887" s="1" t="s">
        <v>34</v>
      </c>
      <c r="F34887" s="1" t="s">
        <v>81</v>
      </c>
      <c r="G34887">
        <v>17000</v>
      </c>
      <c r="H34887">
        <v>17695</v>
      </c>
      <c r="I34887" s="2">
        <v>44806</v>
      </c>
      <c r="J34887" s="2">
        <v>44813</v>
      </c>
      <c r="K34887" s="8">
        <v>7</v>
      </c>
      <c r="L34887" s="1" t="s">
        <v>25</v>
      </c>
      <c r="M34887">
        <v>3400</v>
      </c>
      <c r="N34887">
        <v>0.2</v>
      </c>
      <c r="O34887">
        <v>3539</v>
      </c>
      <c r="P34887">
        <v>0</v>
      </c>
      <c r="Q34887">
        <v>695</v>
      </c>
      <c r="R34887">
        <v>1.0408823529411764</v>
      </c>
      <c r="S34887" s="1" t="s">
        <v>36</v>
      </c>
    </row>
    <row r="34888" spans="1:19" x14ac:dyDescent="0.25">
      <c r="A34888" s="1" t="s">
        <v>73294</v>
      </c>
      <c r="B34888" s="1" t="s">
        <v>3561</v>
      </c>
      <c r="C34888" s="1" t="s">
        <v>21</v>
      </c>
      <c r="D34888" s="1" t="s">
        <v>73295</v>
      </c>
      <c r="E34888" s="1" t="s">
        <v>23</v>
      </c>
      <c r="F34888" s="1" t="s">
        <v>24</v>
      </c>
      <c r="G34888">
        <v>1782</v>
      </c>
      <c r="H34888">
        <v>1835</v>
      </c>
      <c r="I34888" s="2">
        <v>44778</v>
      </c>
      <c r="J34888" s="2">
        <v>44785</v>
      </c>
      <c r="K34888" s="8">
        <v>7</v>
      </c>
      <c r="L34888" s="1" t="s">
        <v>25</v>
      </c>
      <c r="M34888">
        <v>534.6</v>
      </c>
      <c r="N34888">
        <v>0.3</v>
      </c>
      <c r="O34888">
        <v>551</v>
      </c>
      <c r="P34888">
        <v>0</v>
      </c>
      <c r="Q34888">
        <v>53</v>
      </c>
      <c r="R34888">
        <v>1.0306771417882528</v>
      </c>
      <c r="S34888" s="1" t="s">
        <v>26</v>
      </c>
    </row>
    <row r="34889" spans="1:19" x14ac:dyDescent="0.25">
      <c r="A34889" s="1" t="s">
        <v>73296</v>
      </c>
      <c r="B34889" s="1" t="s">
        <v>3674</v>
      </c>
      <c r="C34889" s="1" t="s">
        <v>21</v>
      </c>
      <c r="D34889" s="1" t="s">
        <v>73297</v>
      </c>
      <c r="E34889" s="1" t="s">
        <v>23</v>
      </c>
      <c r="F34889" s="1" t="s">
        <v>24</v>
      </c>
      <c r="G34889">
        <v>879</v>
      </c>
      <c r="H34889">
        <v>879</v>
      </c>
      <c r="I34889" s="2">
        <v>44827</v>
      </c>
      <c r="J34889" s="2">
        <v>44834</v>
      </c>
      <c r="K34889" s="8">
        <v>7</v>
      </c>
      <c r="L34889" s="1" t="s">
        <v>25</v>
      </c>
      <c r="M34889">
        <v>263.7</v>
      </c>
      <c r="N34889">
        <v>0.3</v>
      </c>
      <c r="O34889">
        <v>264</v>
      </c>
      <c r="P34889">
        <v>0</v>
      </c>
      <c r="Q34889">
        <v>0</v>
      </c>
      <c r="R34889">
        <v>1.0011376564277588</v>
      </c>
      <c r="S34889" s="1" t="s">
        <v>36</v>
      </c>
    </row>
    <row r="34890" spans="1:19" x14ac:dyDescent="0.25">
      <c r="A34890" s="1" t="s">
        <v>73298</v>
      </c>
      <c r="B34890" s="1" t="s">
        <v>11602</v>
      </c>
      <c r="C34890" s="1" t="s">
        <v>21</v>
      </c>
      <c r="D34890" s="1" t="s">
        <v>73299</v>
      </c>
      <c r="E34890" s="1" t="s">
        <v>23</v>
      </c>
      <c r="F34890" s="1" t="s">
        <v>24</v>
      </c>
      <c r="G34890">
        <v>21273</v>
      </c>
      <c r="H34890">
        <v>21660</v>
      </c>
      <c r="I34890" s="2">
        <v>44849</v>
      </c>
      <c r="J34890" s="2">
        <v>44856</v>
      </c>
      <c r="K34890" s="8">
        <v>7</v>
      </c>
      <c r="L34890" s="1" t="s">
        <v>25</v>
      </c>
      <c r="M34890">
        <v>0</v>
      </c>
      <c r="N34890">
        <v>0</v>
      </c>
      <c r="O34890">
        <v>0</v>
      </c>
      <c r="P34890">
        <v>0</v>
      </c>
      <c r="Q34890">
        <v>387</v>
      </c>
      <c r="R34890" t="e">
        <v>#NUM!</v>
      </c>
      <c r="S34890" s="1" t="s">
        <v>40</v>
      </c>
    </row>
    <row r="34891" spans="1:19" x14ac:dyDescent="0.25">
      <c r="A34891" s="1" t="s">
        <v>73300</v>
      </c>
      <c r="B34891" s="1" t="s">
        <v>4857</v>
      </c>
      <c r="C34891" s="1" t="s">
        <v>21</v>
      </c>
      <c r="D34891" s="1" t="s">
        <v>73301</v>
      </c>
      <c r="E34891" s="1" t="s">
        <v>23</v>
      </c>
      <c r="F34891" s="1" t="s">
        <v>24</v>
      </c>
      <c r="G34891">
        <v>2448</v>
      </c>
      <c r="H34891">
        <v>2448</v>
      </c>
      <c r="I34891" s="2">
        <v>44832</v>
      </c>
      <c r="J34891" s="2">
        <v>44839</v>
      </c>
      <c r="K34891" s="8">
        <v>7</v>
      </c>
      <c r="L34891" s="1" t="s">
        <v>25</v>
      </c>
      <c r="M34891">
        <v>734.4</v>
      </c>
      <c r="N34891">
        <v>0.3</v>
      </c>
      <c r="O34891">
        <v>734</v>
      </c>
      <c r="P34891">
        <v>0</v>
      </c>
      <c r="Q34891">
        <v>0</v>
      </c>
      <c r="R34891">
        <v>0.99945533769063188</v>
      </c>
      <c r="S34891" s="1" t="s">
        <v>36</v>
      </c>
    </row>
    <row r="34892" spans="1:19" x14ac:dyDescent="0.25">
      <c r="A34892" s="1" t="s">
        <v>73302</v>
      </c>
      <c r="B34892" s="1" t="s">
        <v>3844</v>
      </c>
      <c r="C34892" s="1" t="s">
        <v>21</v>
      </c>
      <c r="D34892" s="1" t="s">
        <v>73303</v>
      </c>
      <c r="E34892" s="1" t="s">
        <v>23</v>
      </c>
      <c r="F34892" s="1" t="s">
        <v>24</v>
      </c>
      <c r="G34892">
        <v>54990</v>
      </c>
      <c r="H34892">
        <v>55986</v>
      </c>
      <c r="I34892" s="2">
        <v>44761</v>
      </c>
      <c r="J34892" s="2">
        <v>44768</v>
      </c>
      <c r="K34892" s="8">
        <v>7</v>
      </c>
      <c r="L34892" s="1" t="s">
        <v>25</v>
      </c>
      <c r="M34892">
        <v>16497</v>
      </c>
      <c r="N34892">
        <v>0.3</v>
      </c>
      <c r="O34892">
        <v>16796</v>
      </c>
      <c r="P34892">
        <v>0</v>
      </c>
      <c r="Q34892">
        <v>996</v>
      </c>
      <c r="R34892">
        <v>1.0181245074862095</v>
      </c>
      <c r="S34892" s="1" t="s">
        <v>30</v>
      </c>
    </row>
    <row r="34893" spans="1:19" x14ac:dyDescent="0.25">
      <c r="A34893" s="1" t="s">
        <v>73304</v>
      </c>
      <c r="B34893" s="1" t="s">
        <v>1997</v>
      </c>
      <c r="C34893" s="1" t="s">
        <v>21</v>
      </c>
      <c r="D34893" s="1" t="s">
        <v>73305</v>
      </c>
      <c r="E34893" s="1" t="s">
        <v>23</v>
      </c>
      <c r="F34893" s="1" t="s">
        <v>24</v>
      </c>
      <c r="G34893">
        <v>10118</v>
      </c>
      <c r="H34893">
        <v>10118</v>
      </c>
      <c r="I34893" s="2">
        <v>44775</v>
      </c>
      <c r="J34893" s="2">
        <v>44782</v>
      </c>
      <c r="K34893" s="8">
        <v>7</v>
      </c>
      <c r="L34893" s="1" t="s">
        <v>25</v>
      </c>
      <c r="M34893">
        <v>3035.4</v>
      </c>
      <c r="N34893">
        <v>0.3</v>
      </c>
      <c r="O34893">
        <v>3035</v>
      </c>
      <c r="P34893">
        <v>0</v>
      </c>
      <c r="Q34893">
        <v>0</v>
      </c>
      <c r="R34893">
        <v>0.99986822165118272</v>
      </c>
      <c r="S34893" s="1" t="s">
        <v>26</v>
      </c>
    </row>
    <row r="34894" spans="1:19" x14ac:dyDescent="0.25">
      <c r="A34894" s="1" t="s">
        <v>73306</v>
      </c>
      <c r="B34894" s="1" t="s">
        <v>15420</v>
      </c>
      <c r="C34894" s="1" t="s">
        <v>21</v>
      </c>
      <c r="D34894" s="1" t="s">
        <v>73307</v>
      </c>
      <c r="E34894" s="1" t="s">
        <v>23</v>
      </c>
      <c r="F34894" s="1" t="s">
        <v>24</v>
      </c>
      <c r="G34894">
        <v>21990</v>
      </c>
      <c r="H34894">
        <v>22255</v>
      </c>
      <c r="I34894" s="2">
        <v>44844</v>
      </c>
      <c r="J34894" s="2">
        <v>44851</v>
      </c>
      <c r="K34894" s="8">
        <v>7</v>
      </c>
      <c r="L34894" s="1" t="s">
        <v>25</v>
      </c>
      <c r="M34894">
        <v>6597</v>
      </c>
      <c r="N34894">
        <v>0.3</v>
      </c>
      <c r="O34894">
        <v>6677</v>
      </c>
      <c r="P34894">
        <v>0</v>
      </c>
      <c r="Q34894">
        <v>265</v>
      </c>
      <c r="R34894">
        <v>1.0121267242686069</v>
      </c>
      <c r="S34894" s="1" t="s">
        <v>40</v>
      </c>
    </row>
    <row r="34895" spans="1:19" x14ac:dyDescent="0.25">
      <c r="A34895" s="1" t="s">
        <v>73308</v>
      </c>
      <c r="B34895" s="1" t="s">
        <v>2416</v>
      </c>
      <c r="C34895" s="1" t="s">
        <v>21</v>
      </c>
      <c r="D34895" s="1" t="s">
        <v>73309</v>
      </c>
      <c r="E34895" s="1" t="s">
        <v>23</v>
      </c>
      <c r="F34895" s="1" t="s">
        <v>24</v>
      </c>
      <c r="G34895">
        <v>3878</v>
      </c>
      <c r="H34895">
        <v>3906</v>
      </c>
      <c r="I34895" s="2">
        <v>44876</v>
      </c>
      <c r="J34895" s="2">
        <v>44883</v>
      </c>
      <c r="K34895" s="8">
        <v>7</v>
      </c>
      <c r="L34895" s="1" t="s">
        <v>25</v>
      </c>
      <c r="M34895">
        <v>1163.4000000000001</v>
      </c>
      <c r="N34895">
        <v>0.3</v>
      </c>
      <c r="O34895">
        <v>1172</v>
      </c>
      <c r="P34895">
        <v>0</v>
      </c>
      <c r="Q34895">
        <v>28</v>
      </c>
      <c r="R34895">
        <v>1.0073921265257004</v>
      </c>
      <c r="S34895" s="1" t="s">
        <v>44</v>
      </c>
    </row>
    <row r="34896" spans="1:19" x14ac:dyDescent="0.25">
      <c r="A34896" s="1" t="s">
        <v>73310</v>
      </c>
      <c r="B34896" s="1" t="s">
        <v>28495</v>
      </c>
      <c r="C34896" s="1" t="s">
        <v>21</v>
      </c>
      <c r="D34896" s="1" t="s">
        <v>73311</v>
      </c>
      <c r="E34896" s="1" t="s">
        <v>23</v>
      </c>
      <c r="F34896" s="1" t="s">
        <v>24</v>
      </c>
      <c r="G34896">
        <v>9953</v>
      </c>
      <c r="H34896">
        <v>10178</v>
      </c>
      <c r="I34896" s="2">
        <v>44855</v>
      </c>
      <c r="J34896" s="2">
        <v>44862</v>
      </c>
      <c r="K34896" s="8">
        <v>7</v>
      </c>
      <c r="L34896" s="1" t="s">
        <v>25</v>
      </c>
      <c r="M34896">
        <v>2985.9</v>
      </c>
      <c r="N34896">
        <v>0.3</v>
      </c>
      <c r="O34896">
        <v>3053</v>
      </c>
      <c r="P34896">
        <v>0</v>
      </c>
      <c r="Q34896">
        <v>225</v>
      </c>
      <c r="R34896">
        <v>1.0224722864128069</v>
      </c>
      <c r="S34896" s="1" t="s">
        <v>40</v>
      </c>
    </row>
    <row r="34897" spans="1:19" x14ac:dyDescent="0.25">
      <c r="A34897" s="1" t="s">
        <v>73312</v>
      </c>
      <c r="B34897" s="1" t="s">
        <v>3870</v>
      </c>
      <c r="C34897" s="1" t="s">
        <v>21</v>
      </c>
      <c r="D34897" s="1" t="s">
        <v>73313</v>
      </c>
      <c r="E34897" s="1" t="s">
        <v>23</v>
      </c>
      <c r="F34897" s="1" t="s">
        <v>24</v>
      </c>
      <c r="G34897">
        <v>6499</v>
      </c>
      <c r="H34897">
        <v>6499</v>
      </c>
      <c r="I34897" s="2">
        <v>44818</v>
      </c>
      <c r="J34897" s="2">
        <v>44825</v>
      </c>
      <c r="K34897" s="8">
        <v>7</v>
      </c>
      <c r="L34897" s="1" t="s">
        <v>25</v>
      </c>
      <c r="M34897">
        <v>1949.7</v>
      </c>
      <c r="N34897">
        <v>0.3</v>
      </c>
      <c r="O34897">
        <v>1950</v>
      </c>
      <c r="P34897">
        <v>0</v>
      </c>
      <c r="Q34897">
        <v>0</v>
      </c>
      <c r="R34897">
        <v>1.000153869826127</v>
      </c>
      <c r="S34897" s="1" t="s">
        <v>36</v>
      </c>
    </row>
    <row r="34898" spans="1:19" x14ac:dyDescent="0.25">
      <c r="A34898" s="1" t="s">
        <v>73314</v>
      </c>
      <c r="B34898" s="1" t="s">
        <v>6321</v>
      </c>
      <c r="C34898" s="1" t="s">
        <v>21</v>
      </c>
      <c r="D34898" s="1" t="s">
        <v>73315</v>
      </c>
      <c r="E34898" s="1" t="s">
        <v>23</v>
      </c>
      <c r="F34898" s="1" t="s">
        <v>24</v>
      </c>
      <c r="G34898">
        <v>11119</v>
      </c>
      <c r="H34898">
        <v>11459</v>
      </c>
      <c r="I34898" s="2">
        <v>44799</v>
      </c>
      <c r="J34898" s="2">
        <v>44806</v>
      </c>
      <c r="K34898" s="8">
        <v>7</v>
      </c>
      <c r="L34898" s="1" t="s">
        <v>25</v>
      </c>
      <c r="M34898">
        <v>810</v>
      </c>
      <c r="N34898">
        <v>7.2848277722816795E-2</v>
      </c>
      <c r="O34898">
        <v>835</v>
      </c>
      <c r="P34898">
        <v>0</v>
      </c>
      <c r="Q34898">
        <v>340</v>
      </c>
      <c r="R34898">
        <v>1.0308641975308641</v>
      </c>
      <c r="S34898" s="1" t="s">
        <v>26</v>
      </c>
    </row>
    <row r="34899" spans="1:19" x14ac:dyDescent="0.25">
      <c r="A34899" s="1" t="s">
        <v>73316</v>
      </c>
      <c r="B34899" s="1" t="s">
        <v>23265</v>
      </c>
      <c r="C34899" s="1" t="s">
        <v>21</v>
      </c>
      <c r="D34899" s="1" t="s">
        <v>73317</v>
      </c>
      <c r="E34899" s="1" t="s">
        <v>23</v>
      </c>
      <c r="F34899" s="1" t="s">
        <v>24</v>
      </c>
      <c r="G34899">
        <v>4329</v>
      </c>
      <c r="H34899">
        <v>4329</v>
      </c>
      <c r="I34899" s="2">
        <v>44834</v>
      </c>
      <c r="J34899" s="2">
        <v>44841</v>
      </c>
      <c r="K34899" s="8">
        <v>7</v>
      </c>
      <c r="L34899" s="1" t="s">
        <v>25</v>
      </c>
      <c r="M34899">
        <v>1298.7</v>
      </c>
      <c r="N34899">
        <v>0.3</v>
      </c>
      <c r="O34899">
        <v>1299</v>
      </c>
      <c r="P34899">
        <v>0</v>
      </c>
      <c r="Q34899">
        <v>0</v>
      </c>
      <c r="R34899">
        <v>1.0002310002310002</v>
      </c>
      <c r="S34899" s="1" t="s">
        <v>36</v>
      </c>
    </row>
    <row r="34900" spans="1:19" x14ac:dyDescent="0.25">
      <c r="A34900" s="1" t="s">
        <v>73318</v>
      </c>
      <c r="B34900" s="1" t="s">
        <v>3674</v>
      </c>
      <c r="C34900" s="1" t="s">
        <v>21</v>
      </c>
      <c r="D34900" s="1" t="s">
        <v>73319</v>
      </c>
      <c r="E34900" s="1" t="s">
        <v>23</v>
      </c>
      <c r="F34900" s="1" t="s">
        <v>24</v>
      </c>
      <c r="G34900">
        <v>1490</v>
      </c>
      <c r="H34900">
        <v>1490</v>
      </c>
      <c r="I34900" s="2">
        <v>44802</v>
      </c>
      <c r="J34900" s="2">
        <v>44809</v>
      </c>
      <c r="K34900" s="8">
        <v>7</v>
      </c>
      <c r="L34900" s="1" t="s">
        <v>25</v>
      </c>
      <c r="M34900">
        <v>447</v>
      </c>
      <c r="N34900">
        <v>0.3</v>
      </c>
      <c r="O34900">
        <v>447</v>
      </c>
      <c r="P34900">
        <v>0</v>
      </c>
      <c r="Q34900">
        <v>0</v>
      </c>
      <c r="R34900">
        <v>1</v>
      </c>
      <c r="S34900" s="1" t="s">
        <v>26</v>
      </c>
    </row>
    <row r="34901" spans="1:19" x14ac:dyDescent="0.25">
      <c r="A34901" s="1" t="s">
        <v>73320</v>
      </c>
      <c r="B34901" s="1" t="s">
        <v>25082</v>
      </c>
      <c r="C34901" s="1" t="s">
        <v>21</v>
      </c>
      <c r="D34901" s="1" t="s">
        <v>73321</v>
      </c>
      <c r="E34901" s="1" t="s">
        <v>23</v>
      </c>
      <c r="F34901" s="1" t="s">
        <v>24</v>
      </c>
      <c r="G34901">
        <v>3425</v>
      </c>
      <c r="H34901">
        <v>3549</v>
      </c>
      <c r="I34901" s="2">
        <v>44777</v>
      </c>
      <c r="J34901" s="2">
        <v>44784</v>
      </c>
      <c r="K34901" s="8">
        <v>7</v>
      </c>
      <c r="L34901" s="1" t="s">
        <v>25</v>
      </c>
      <c r="M34901">
        <v>1027.5</v>
      </c>
      <c r="N34901">
        <v>0.3</v>
      </c>
      <c r="O34901">
        <v>1065</v>
      </c>
      <c r="P34901">
        <v>0</v>
      </c>
      <c r="Q34901">
        <v>124</v>
      </c>
      <c r="R34901">
        <v>1.0364963503649636</v>
      </c>
      <c r="S34901" s="1" t="s">
        <v>26</v>
      </c>
    </row>
    <row r="34902" spans="1:19" x14ac:dyDescent="0.25">
      <c r="A34902" s="1" t="s">
        <v>73322</v>
      </c>
      <c r="B34902" s="1" t="s">
        <v>17378</v>
      </c>
      <c r="C34902" s="1" t="s">
        <v>21</v>
      </c>
      <c r="D34902" s="1" t="s">
        <v>73323</v>
      </c>
      <c r="E34902" s="1" t="s">
        <v>23</v>
      </c>
      <c r="F34902" s="1" t="s">
        <v>24</v>
      </c>
      <c r="G34902">
        <v>8828</v>
      </c>
      <c r="H34902">
        <v>8933</v>
      </c>
      <c r="I34902" s="2">
        <v>44802</v>
      </c>
      <c r="J34902" s="2">
        <v>44809</v>
      </c>
      <c r="K34902" s="8">
        <v>7</v>
      </c>
      <c r="L34902" s="1" t="s">
        <v>25</v>
      </c>
      <c r="M34902">
        <v>2648.4</v>
      </c>
      <c r="N34902">
        <v>0.3</v>
      </c>
      <c r="O34902">
        <v>2680</v>
      </c>
      <c r="P34902">
        <v>0</v>
      </c>
      <c r="Q34902">
        <v>105</v>
      </c>
      <c r="R34902">
        <v>1.0119317323667119</v>
      </c>
      <c r="S34902" s="1" t="s">
        <v>26</v>
      </c>
    </row>
    <row r="34903" spans="1:19" x14ac:dyDescent="0.25">
      <c r="A34903" s="1" t="s">
        <v>73324</v>
      </c>
      <c r="B34903" s="1" t="s">
        <v>304</v>
      </c>
      <c r="C34903" s="1" t="s">
        <v>21</v>
      </c>
      <c r="D34903" s="1" t="s">
        <v>73325</v>
      </c>
      <c r="E34903" s="1" t="s">
        <v>23</v>
      </c>
      <c r="F34903" s="1" t="s">
        <v>24</v>
      </c>
      <c r="G34903">
        <v>870</v>
      </c>
      <c r="H34903">
        <v>903</v>
      </c>
      <c r="I34903" s="2">
        <v>44894</v>
      </c>
      <c r="J34903" s="2">
        <v>44901</v>
      </c>
      <c r="K34903" s="8">
        <v>7</v>
      </c>
      <c r="L34903" s="1" t="s">
        <v>25</v>
      </c>
      <c r="M34903">
        <v>261</v>
      </c>
      <c r="N34903">
        <v>0.3</v>
      </c>
      <c r="O34903">
        <v>271</v>
      </c>
      <c r="P34903">
        <v>0</v>
      </c>
      <c r="Q34903">
        <v>33</v>
      </c>
      <c r="R34903">
        <v>1.0383141762452108</v>
      </c>
      <c r="S34903" s="1" t="s">
        <v>44</v>
      </c>
    </row>
    <row r="34904" spans="1:19" x14ac:dyDescent="0.25">
      <c r="A34904" s="1" t="s">
        <v>73326</v>
      </c>
      <c r="B34904" s="1" t="s">
        <v>23784</v>
      </c>
      <c r="C34904" s="1" t="s">
        <v>21</v>
      </c>
      <c r="D34904" s="1" t="s">
        <v>73327</v>
      </c>
      <c r="E34904" s="1" t="s">
        <v>23</v>
      </c>
      <c r="F34904" s="1" t="s">
        <v>24</v>
      </c>
      <c r="G34904">
        <v>14406</v>
      </c>
      <c r="H34904">
        <v>14494</v>
      </c>
      <c r="I34904" s="2">
        <v>44778</v>
      </c>
      <c r="J34904" s="2">
        <v>44785</v>
      </c>
      <c r="K34904" s="8">
        <v>7</v>
      </c>
      <c r="L34904" s="1" t="s">
        <v>25</v>
      </c>
      <c r="M34904">
        <v>4321.8</v>
      </c>
      <c r="N34904">
        <v>0.3</v>
      </c>
      <c r="O34904">
        <v>4348</v>
      </c>
      <c r="P34904">
        <v>0</v>
      </c>
      <c r="Q34904">
        <v>88</v>
      </c>
      <c r="R34904">
        <v>1.0060622888611226</v>
      </c>
      <c r="S34904" s="1" t="s">
        <v>26</v>
      </c>
    </row>
    <row r="34905" spans="1:19" x14ac:dyDescent="0.25">
      <c r="A34905" s="1" t="s">
        <v>73328</v>
      </c>
      <c r="B34905" s="1" t="s">
        <v>7205</v>
      </c>
      <c r="C34905" s="1" t="s">
        <v>21</v>
      </c>
      <c r="D34905" s="1" t="s">
        <v>73329</v>
      </c>
      <c r="E34905" s="1" t="s">
        <v>23</v>
      </c>
      <c r="F34905" s="1" t="s">
        <v>24</v>
      </c>
      <c r="G34905">
        <v>97485</v>
      </c>
      <c r="H34905">
        <v>98463</v>
      </c>
      <c r="I34905" s="2">
        <v>44781</v>
      </c>
      <c r="J34905" s="2">
        <v>44788</v>
      </c>
      <c r="K34905" s="8">
        <v>7</v>
      </c>
      <c r="L34905" s="1" t="s">
        <v>25</v>
      </c>
      <c r="M34905">
        <v>29245.5</v>
      </c>
      <c r="N34905">
        <v>0.3</v>
      </c>
      <c r="O34905">
        <v>29539</v>
      </c>
      <c r="P34905">
        <v>0</v>
      </c>
      <c r="Q34905">
        <v>978</v>
      </c>
      <c r="R34905">
        <v>1.0100357319929563</v>
      </c>
      <c r="S34905" s="1" t="s">
        <v>26</v>
      </c>
    </row>
    <row r="34906" spans="1:19" x14ac:dyDescent="0.25">
      <c r="A34906" s="1" t="s">
        <v>73330</v>
      </c>
      <c r="B34906" s="1" t="s">
        <v>16929</v>
      </c>
      <c r="C34906" s="1" t="s">
        <v>21</v>
      </c>
      <c r="D34906" s="1" t="s">
        <v>73331</v>
      </c>
      <c r="E34906" s="1" t="s">
        <v>23</v>
      </c>
      <c r="F34906" s="1" t="s">
        <v>24</v>
      </c>
      <c r="G34906">
        <v>90090</v>
      </c>
      <c r="H34906">
        <v>92367</v>
      </c>
      <c r="I34906" s="2">
        <v>44774</v>
      </c>
      <c r="J34906" s="2">
        <v>44781</v>
      </c>
      <c r="K34906" s="8">
        <v>7</v>
      </c>
      <c r="L34906" s="1" t="s">
        <v>25</v>
      </c>
      <c r="M34906">
        <v>27027</v>
      </c>
      <c r="N34906">
        <v>0.3</v>
      </c>
      <c r="O34906">
        <v>27710</v>
      </c>
      <c r="P34906">
        <v>0</v>
      </c>
      <c r="Q34906">
        <v>2277</v>
      </c>
      <c r="R34906">
        <v>1.0252710252710253</v>
      </c>
      <c r="S34906" s="1" t="s">
        <v>26</v>
      </c>
    </row>
    <row r="34907" spans="1:19" x14ac:dyDescent="0.25">
      <c r="A34907" s="1" t="s">
        <v>73332</v>
      </c>
      <c r="B34907" s="1" t="s">
        <v>1456</v>
      </c>
      <c r="C34907" s="1" t="s">
        <v>21</v>
      </c>
      <c r="D34907" s="1" t="s">
        <v>73333</v>
      </c>
      <c r="E34907" s="1" t="s">
        <v>23</v>
      </c>
      <c r="F34907" s="1" t="s">
        <v>24</v>
      </c>
      <c r="G34907">
        <v>4398</v>
      </c>
      <c r="H34907">
        <v>4461</v>
      </c>
      <c r="I34907" s="2">
        <v>44820</v>
      </c>
      <c r="J34907" s="2">
        <v>44827</v>
      </c>
      <c r="K34907" s="8">
        <v>7</v>
      </c>
      <c r="L34907" s="1" t="s">
        <v>25</v>
      </c>
      <c r="M34907">
        <v>1319.4</v>
      </c>
      <c r="N34907">
        <v>0.3</v>
      </c>
      <c r="O34907">
        <v>1338</v>
      </c>
      <c r="P34907">
        <v>0</v>
      </c>
      <c r="Q34907">
        <v>63</v>
      </c>
      <c r="R34907">
        <v>1.0140973169622556</v>
      </c>
      <c r="S34907" s="1" t="s">
        <v>36</v>
      </c>
    </row>
    <row r="34908" spans="1:19" x14ac:dyDescent="0.25">
      <c r="A34908" s="1" t="s">
        <v>73334</v>
      </c>
      <c r="B34908" s="1" t="s">
        <v>1734</v>
      </c>
      <c r="C34908" s="1" t="s">
        <v>21</v>
      </c>
      <c r="D34908" s="1" t="s">
        <v>73335</v>
      </c>
      <c r="E34908" s="1" t="s">
        <v>23</v>
      </c>
      <c r="F34908" s="1" t="s">
        <v>24</v>
      </c>
      <c r="G34908">
        <v>15815</v>
      </c>
      <c r="H34908">
        <v>15946</v>
      </c>
      <c r="I34908" s="2">
        <v>44839</v>
      </c>
      <c r="J34908" s="2">
        <v>44846</v>
      </c>
      <c r="K34908" s="8">
        <v>7</v>
      </c>
      <c r="L34908" s="1" t="s">
        <v>25</v>
      </c>
      <c r="M34908">
        <v>0.01</v>
      </c>
      <c r="N34908">
        <v>6.3231109705975297E-7</v>
      </c>
      <c r="O34908">
        <v>0</v>
      </c>
      <c r="P34908">
        <v>0</v>
      </c>
      <c r="Q34908">
        <v>131</v>
      </c>
      <c r="R34908">
        <v>0</v>
      </c>
      <c r="S34908" s="1" t="s">
        <v>40</v>
      </c>
    </row>
    <row r="34909" spans="1:19" x14ac:dyDescent="0.25">
      <c r="A34909" s="1" t="s">
        <v>73336</v>
      </c>
      <c r="B34909" s="1" t="s">
        <v>64</v>
      </c>
      <c r="C34909" s="1" t="s">
        <v>21</v>
      </c>
      <c r="D34909" s="1" t="s">
        <v>73337</v>
      </c>
      <c r="E34909" s="1" t="s">
        <v>23</v>
      </c>
      <c r="F34909" s="1" t="s">
        <v>24</v>
      </c>
      <c r="G34909">
        <v>30785</v>
      </c>
      <c r="H34909">
        <v>30785</v>
      </c>
      <c r="I34909" s="2">
        <v>44837</v>
      </c>
      <c r="J34909" s="2">
        <v>44844</v>
      </c>
      <c r="K34909" s="8">
        <v>7</v>
      </c>
      <c r="L34909" s="1" t="s">
        <v>25</v>
      </c>
      <c r="M34909">
        <v>1369.07</v>
      </c>
      <c r="N34909">
        <v>4.4471983108656798E-2</v>
      </c>
      <c r="O34909">
        <v>1369</v>
      </c>
      <c r="P34909">
        <v>0</v>
      </c>
      <c r="Q34909">
        <v>0</v>
      </c>
      <c r="R34909">
        <v>0.99994887040107527</v>
      </c>
      <c r="S34909" s="1" t="s">
        <v>40</v>
      </c>
    </row>
    <row r="34910" spans="1:19" x14ac:dyDescent="0.25">
      <c r="A34910" s="1" t="s">
        <v>73338</v>
      </c>
      <c r="B34910" s="1" t="s">
        <v>2185</v>
      </c>
      <c r="C34910" s="1" t="s">
        <v>21</v>
      </c>
      <c r="D34910" s="1" t="s">
        <v>73339</v>
      </c>
      <c r="E34910" s="1" t="s">
        <v>23</v>
      </c>
      <c r="F34910" s="1" t="s">
        <v>24</v>
      </c>
      <c r="G34910">
        <v>2270</v>
      </c>
      <c r="H34910">
        <v>2287</v>
      </c>
      <c r="I34910" s="2">
        <v>44840</v>
      </c>
      <c r="J34910" s="2">
        <v>44847</v>
      </c>
      <c r="K34910" s="8">
        <v>7</v>
      </c>
      <c r="L34910" s="1" t="s">
        <v>25</v>
      </c>
      <c r="M34910">
        <v>681</v>
      </c>
      <c r="N34910">
        <v>0.3</v>
      </c>
      <c r="O34910">
        <v>686</v>
      </c>
      <c r="P34910">
        <v>0</v>
      </c>
      <c r="Q34910">
        <v>17</v>
      </c>
      <c r="R34910">
        <v>1.0073421439060206</v>
      </c>
      <c r="S34910" s="1" t="s">
        <v>40</v>
      </c>
    </row>
    <row r="34911" spans="1:19" x14ac:dyDescent="0.25">
      <c r="A34911" s="1" t="s">
        <v>73340</v>
      </c>
      <c r="B34911" s="1" t="s">
        <v>8878</v>
      </c>
      <c r="C34911" s="1" t="s">
        <v>21</v>
      </c>
      <c r="D34911" s="1" t="s">
        <v>1616</v>
      </c>
      <c r="E34911" s="1" t="s">
        <v>23</v>
      </c>
      <c r="F34911" s="1" t="s">
        <v>24</v>
      </c>
      <c r="G34911">
        <v>9973</v>
      </c>
      <c r="H34911">
        <v>10033</v>
      </c>
      <c r="I34911" s="2">
        <v>44818</v>
      </c>
      <c r="J34911" s="2">
        <v>44825</v>
      </c>
      <c r="K34911" s="8">
        <v>7</v>
      </c>
      <c r="L34911" s="1" t="s">
        <v>25</v>
      </c>
      <c r="M34911">
        <v>2991.9</v>
      </c>
      <c r="N34911">
        <v>0.3</v>
      </c>
      <c r="O34911">
        <v>3010</v>
      </c>
      <c r="P34911">
        <v>0</v>
      </c>
      <c r="Q34911">
        <v>60</v>
      </c>
      <c r="R34911">
        <v>1.0060496674354089</v>
      </c>
      <c r="S34911" s="1" t="s">
        <v>36</v>
      </c>
    </row>
    <row r="34912" spans="1:19" x14ac:dyDescent="0.25">
      <c r="A34912" s="1" t="s">
        <v>73341</v>
      </c>
      <c r="B34912" s="1" t="s">
        <v>24723</v>
      </c>
      <c r="C34912" s="1" t="s">
        <v>21</v>
      </c>
      <c r="D34912" s="1" t="s">
        <v>73342</v>
      </c>
      <c r="E34912" s="1" t="s">
        <v>23</v>
      </c>
      <c r="F34912" s="1" t="s">
        <v>24</v>
      </c>
      <c r="G34912">
        <v>4883</v>
      </c>
      <c r="H34912">
        <v>4932</v>
      </c>
      <c r="I34912" s="2">
        <v>44875</v>
      </c>
      <c r="J34912" s="2">
        <v>44882</v>
      </c>
      <c r="K34912" s="8">
        <v>7</v>
      </c>
      <c r="L34912" s="1" t="s">
        <v>25</v>
      </c>
      <c r="M34912">
        <v>1464.9</v>
      </c>
      <c r="N34912">
        <v>0.3</v>
      </c>
      <c r="O34912">
        <v>1480</v>
      </c>
      <c r="P34912">
        <v>0</v>
      </c>
      <c r="Q34912">
        <v>49</v>
      </c>
      <c r="R34912">
        <v>1.0103078708444262</v>
      </c>
      <c r="S34912" s="1" t="s">
        <v>44</v>
      </c>
    </row>
    <row r="34913" spans="1:19" x14ac:dyDescent="0.25">
      <c r="A34913" s="1" t="s">
        <v>73343</v>
      </c>
      <c r="B34913" s="1" t="s">
        <v>9824</v>
      </c>
      <c r="C34913" s="1" t="s">
        <v>21</v>
      </c>
      <c r="D34913" s="1" t="s">
        <v>73344</v>
      </c>
      <c r="E34913" s="1" t="s">
        <v>23</v>
      </c>
      <c r="F34913" s="1" t="s">
        <v>24</v>
      </c>
      <c r="G34913">
        <v>703</v>
      </c>
      <c r="H34913">
        <v>703</v>
      </c>
      <c r="I34913" s="2">
        <v>44817</v>
      </c>
      <c r="J34913" s="2">
        <v>44824</v>
      </c>
      <c r="K34913" s="8">
        <v>7</v>
      </c>
      <c r="L34913" s="1" t="s">
        <v>25</v>
      </c>
      <c r="M34913">
        <v>210.9</v>
      </c>
      <c r="N34913">
        <v>0.3</v>
      </c>
      <c r="O34913">
        <v>211</v>
      </c>
      <c r="P34913">
        <v>0</v>
      </c>
      <c r="Q34913">
        <v>0</v>
      </c>
      <c r="R34913">
        <v>1.0004741583688952</v>
      </c>
      <c r="S34913" s="1" t="s">
        <v>36</v>
      </c>
    </row>
    <row r="34914" spans="1:19" x14ac:dyDescent="0.25">
      <c r="A34914" s="1" t="s">
        <v>73345</v>
      </c>
      <c r="B34914" s="1" t="s">
        <v>2526</v>
      </c>
      <c r="C34914" s="1" t="s">
        <v>21</v>
      </c>
      <c r="D34914" s="1" t="s">
        <v>73346</v>
      </c>
      <c r="E34914" s="1" t="s">
        <v>23</v>
      </c>
      <c r="F34914" s="1" t="s">
        <v>24</v>
      </c>
      <c r="G34914">
        <v>10384</v>
      </c>
      <c r="H34914">
        <v>10701</v>
      </c>
      <c r="I34914" s="2">
        <v>44859</v>
      </c>
      <c r="J34914" s="2">
        <v>44866</v>
      </c>
      <c r="K34914" s="8">
        <v>7</v>
      </c>
      <c r="L34914" s="1" t="s">
        <v>25</v>
      </c>
      <c r="M34914">
        <v>1291.77</v>
      </c>
      <c r="N34914">
        <v>0.124400038520801</v>
      </c>
      <c r="O34914">
        <v>1331</v>
      </c>
      <c r="P34914">
        <v>0</v>
      </c>
      <c r="Q34914">
        <v>317</v>
      </c>
      <c r="R34914">
        <v>1.0303691833685564</v>
      </c>
      <c r="S34914" s="1" t="s">
        <v>40</v>
      </c>
    </row>
    <row r="34915" spans="1:19" x14ac:dyDescent="0.25">
      <c r="A34915" s="1" t="s">
        <v>73347</v>
      </c>
      <c r="B34915" s="1" t="s">
        <v>1246</v>
      </c>
      <c r="C34915" s="1" t="s">
        <v>21</v>
      </c>
      <c r="D34915" s="1" t="s">
        <v>5902</v>
      </c>
      <c r="E34915" s="1" t="s">
        <v>23</v>
      </c>
      <c r="F34915" s="1" t="s">
        <v>24</v>
      </c>
      <c r="G34915">
        <v>28480</v>
      </c>
      <c r="H34915">
        <v>28480</v>
      </c>
      <c r="I34915" s="2">
        <v>44802</v>
      </c>
      <c r="J34915" s="2">
        <v>44809</v>
      </c>
      <c r="K34915" s="8">
        <v>7</v>
      </c>
      <c r="L34915" s="1" t="s">
        <v>25</v>
      </c>
      <c r="M34915">
        <v>43.2</v>
      </c>
      <c r="N34915">
        <v>1.5168539325842599E-3</v>
      </c>
      <c r="O34915">
        <v>43</v>
      </c>
      <c r="P34915">
        <v>0</v>
      </c>
      <c r="Q34915">
        <v>0</v>
      </c>
      <c r="R34915">
        <v>0.99537037037037035</v>
      </c>
      <c r="S34915" s="1" t="s">
        <v>26</v>
      </c>
    </row>
    <row r="34916" spans="1:19" x14ac:dyDescent="0.25">
      <c r="A34916" s="1" t="s">
        <v>73348</v>
      </c>
      <c r="B34916" s="1" t="s">
        <v>2757</v>
      </c>
      <c r="C34916" s="1" t="s">
        <v>21</v>
      </c>
      <c r="D34916" s="1" t="s">
        <v>73349</v>
      </c>
      <c r="E34916" s="1" t="s">
        <v>23</v>
      </c>
      <c r="F34916" s="1" t="s">
        <v>35</v>
      </c>
      <c r="G34916">
        <v>22000</v>
      </c>
      <c r="H34916">
        <v>22771</v>
      </c>
      <c r="I34916" s="2">
        <v>45606</v>
      </c>
      <c r="J34916" s="2">
        <v>45613</v>
      </c>
      <c r="K34916" s="8">
        <v>7</v>
      </c>
      <c r="L34916" s="1" t="s">
        <v>25</v>
      </c>
      <c r="M34916">
        <v>3666.67</v>
      </c>
      <c r="N34916">
        <v>0.166666818181818</v>
      </c>
      <c r="O34916">
        <v>3795</v>
      </c>
      <c r="P34916">
        <v>0</v>
      </c>
      <c r="Q34916">
        <v>771</v>
      </c>
      <c r="R34916">
        <v>1.0349990590917644</v>
      </c>
      <c r="S34916" s="1" t="s">
        <v>44</v>
      </c>
    </row>
    <row r="34917" spans="1:19" x14ac:dyDescent="0.25">
      <c r="A34917" s="1" t="s">
        <v>73350</v>
      </c>
      <c r="B34917" s="1" t="s">
        <v>13507</v>
      </c>
      <c r="C34917" s="1" t="s">
        <v>21</v>
      </c>
      <c r="D34917" s="1" t="s">
        <v>73351</v>
      </c>
      <c r="E34917" s="1" t="s">
        <v>23</v>
      </c>
      <c r="F34917" s="1" t="s">
        <v>24</v>
      </c>
      <c r="G34917">
        <v>24745</v>
      </c>
      <c r="H34917">
        <v>25500</v>
      </c>
      <c r="I34917" s="2">
        <v>44781</v>
      </c>
      <c r="J34917" s="2">
        <v>44788</v>
      </c>
      <c r="K34917" s="8">
        <v>7</v>
      </c>
      <c r="L34917" s="1" t="s">
        <v>25</v>
      </c>
      <c r="M34917">
        <v>7423.5</v>
      </c>
      <c r="N34917">
        <v>0.3</v>
      </c>
      <c r="O34917">
        <v>7650</v>
      </c>
      <c r="P34917">
        <v>0</v>
      </c>
      <c r="Q34917">
        <v>755</v>
      </c>
      <c r="R34917">
        <v>1.0305112143867448</v>
      </c>
      <c r="S34917" s="1" t="s">
        <v>26</v>
      </c>
    </row>
    <row r="34918" spans="1:19" x14ac:dyDescent="0.25">
      <c r="A34918" s="1" t="s">
        <v>73352</v>
      </c>
      <c r="B34918" s="1" t="s">
        <v>6888</v>
      </c>
      <c r="C34918" s="1" t="s">
        <v>21</v>
      </c>
      <c r="D34918" s="1" t="s">
        <v>5009</v>
      </c>
      <c r="E34918" s="1" t="s">
        <v>23</v>
      </c>
      <c r="F34918" s="1" t="s">
        <v>24</v>
      </c>
      <c r="G34918">
        <v>13826</v>
      </c>
      <c r="H34918">
        <v>13993</v>
      </c>
      <c r="I34918" s="2">
        <v>44793</v>
      </c>
      <c r="J34918" s="2">
        <v>44800</v>
      </c>
      <c r="K34918" s="8">
        <v>7</v>
      </c>
      <c r="L34918" s="1" t="s">
        <v>25</v>
      </c>
      <c r="M34918">
        <v>0</v>
      </c>
      <c r="N34918">
        <v>0</v>
      </c>
      <c r="O34918">
        <v>0</v>
      </c>
      <c r="P34918">
        <v>0</v>
      </c>
      <c r="Q34918">
        <v>167</v>
      </c>
      <c r="R34918" t="e">
        <v>#NUM!</v>
      </c>
      <c r="S34918" s="1" t="s">
        <v>26</v>
      </c>
    </row>
    <row r="34919" spans="1:19" x14ac:dyDescent="0.25">
      <c r="A34919" s="1" t="s">
        <v>73353</v>
      </c>
      <c r="B34919" s="1" t="s">
        <v>23705</v>
      </c>
      <c r="C34919" s="1" t="s">
        <v>21</v>
      </c>
      <c r="D34919" s="1" t="s">
        <v>73354</v>
      </c>
      <c r="E34919" s="1" t="s">
        <v>23</v>
      </c>
      <c r="F34919" s="1" t="s">
        <v>24</v>
      </c>
      <c r="G34919">
        <v>4440</v>
      </c>
      <c r="H34919">
        <v>4440</v>
      </c>
      <c r="I34919" s="2">
        <v>44791</v>
      </c>
      <c r="J34919" s="2">
        <v>44798</v>
      </c>
      <c r="K34919" s="8">
        <v>7</v>
      </c>
      <c r="L34919" s="1" t="s">
        <v>25</v>
      </c>
      <c r="M34919">
        <v>1332</v>
      </c>
      <c r="N34919">
        <v>0.3</v>
      </c>
      <c r="O34919">
        <v>1332</v>
      </c>
      <c r="P34919">
        <v>0</v>
      </c>
      <c r="Q34919">
        <v>0</v>
      </c>
      <c r="R34919">
        <v>1</v>
      </c>
      <c r="S34919" s="1" t="s">
        <v>26</v>
      </c>
    </row>
    <row r="34920" spans="1:19" x14ac:dyDescent="0.25">
      <c r="A34920" s="1" t="s">
        <v>73355</v>
      </c>
      <c r="B34920" s="1" t="s">
        <v>4021</v>
      </c>
      <c r="C34920" s="1" t="s">
        <v>21</v>
      </c>
      <c r="D34920" s="1" t="s">
        <v>73356</v>
      </c>
      <c r="E34920" s="1" t="s">
        <v>23</v>
      </c>
      <c r="F34920" s="1" t="s">
        <v>24</v>
      </c>
      <c r="G34920">
        <v>10529</v>
      </c>
      <c r="H34920">
        <v>10593</v>
      </c>
      <c r="I34920" s="2">
        <v>44756</v>
      </c>
      <c r="J34920" s="2">
        <v>44763</v>
      </c>
      <c r="K34920" s="8">
        <v>7</v>
      </c>
      <c r="L34920" s="1" t="s">
        <v>25</v>
      </c>
      <c r="M34920">
        <v>3158.7</v>
      </c>
      <c r="N34920">
        <v>0.3</v>
      </c>
      <c r="O34920">
        <v>3178</v>
      </c>
      <c r="P34920">
        <v>0</v>
      </c>
      <c r="Q34920">
        <v>64</v>
      </c>
      <c r="R34920">
        <v>1.0061101085889765</v>
      </c>
      <c r="S34920" s="1" t="s">
        <v>30</v>
      </c>
    </row>
    <row r="34921" spans="1:19" x14ac:dyDescent="0.25">
      <c r="A34921" s="1" t="s">
        <v>73357</v>
      </c>
      <c r="B34921" s="1" t="s">
        <v>9866</v>
      </c>
      <c r="C34921" s="1" t="s">
        <v>21</v>
      </c>
      <c r="D34921" s="1" t="s">
        <v>73358</v>
      </c>
      <c r="E34921" s="1" t="s">
        <v>23</v>
      </c>
      <c r="F34921" s="1" t="s">
        <v>24</v>
      </c>
      <c r="G34921">
        <v>37453</v>
      </c>
      <c r="H34921">
        <v>37453</v>
      </c>
      <c r="I34921" s="2">
        <v>44758</v>
      </c>
      <c r="J34921" s="2">
        <v>44765</v>
      </c>
      <c r="K34921" s="8">
        <v>7</v>
      </c>
      <c r="L34921" s="1" t="s">
        <v>25</v>
      </c>
      <c r="M34921">
        <v>11235.9</v>
      </c>
      <c r="N34921">
        <v>0.3</v>
      </c>
      <c r="O34921">
        <v>11236</v>
      </c>
      <c r="P34921">
        <v>0</v>
      </c>
      <c r="Q34921">
        <v>0</v>
      </c>
      <c r="R34921">
        <v>1.0000089000436103</v>
      </c>
      <c r="S34921" s="1" t="s">
        <v>30</v>
      </c>
    </row>
    <row r="34922" spans="1:19" x14ac:dyDescent="0.25">
      <c r="A34922" s="1" t="s">
        <v>73359</v>
      </c>
      <c r="B34922" s="1" t="s">
        <v>2000</v>
      </c>
      <c r="C34922" s="1" t="s">
        <v>21</v>
      </c>
      <c r="D34922" s="1" t="s">
        <v>73360</v>
      </c>
      <c r="E34922" s="1" t="s">
        <v>23</v>
      </c>
      <c r="F34922" s="1" t="s">
        <v>24</v>
      </c>
      <c r="G34922">
        <v>10717</v>
      </c>
      <c r="H34922">
        <v>10782</v>
      </c>
      <c r="I34922" s="2">
        <v>44768</v>
      </c>
      <c r="J34922" s="2">
        <v>44775</v>
      </c>
      <c r="K34922" s="8">
        <v>7</v>
      </c>
      <c r="L34922" s="1" t="s">
        <v>25</v>
      </c>
      <c r="M34922">
        <v>3215.1</v>
      </c>
      <c r="N34922">
        <v>0.3</v>
      </c>
      <c r="O34922">
        <v>3235</v>
      </c>
      <c r="P34922">
        <v>0</v>
      </c>
      <c r="Q34922">
        <v>65</v>
      </c>
      <c r="R34922">
        <v>1.0061895430935275</v>
      </c>
      <c r="S34922" s="1" t="s">
        <v>30</v>
      </c>
    </row>
    <row r="34923" spans="1:19" x14ac:dyDescent="0.25">
      <c r="A34923" s="1" t="s">
        <v>73361</v>
      </c>
      <c r="B34923" s="1" t="s">
        <v>13446</v>
      </c>
      <c r="C34923" s="1" t="s">
        <v>21</v>
      </c>
      <c r="D34923" s="1" t="s">
        <v>73362</v>
      </c>
      <c r="E34923" s="1" t="s">
        <v>34</v>
      </c>
      <c r="F34923" s="1" t="s">
        <v>35</v>
      </c>
      <c r="G34923">
        <v>5639</v>
      </c>
      <c r="H34923">
        <v>5837</v>
      </c>
      <c r="I34923" s="2">
        <v>45570</v>
      </c>
      <c r="J34923" s="2">
        <v>45577</v>
      </c>
      <c r="K34923" s="8">
        <v>7</v>
      </c>
      <c r="L34923" s="1" t="s">
        <v>25</v>
      </c>
      <c r="M34923">
        <v>1128</v>
      </c>
      <c r="N34923">
        <v>0.20003546728143201</v>
      </c>
      <c r="O34923">
        <v>1168</v>
      </c>
      <c r="P34923">
        <v>0</v>
      </c>
      <c r="Q34923">
        <v>198</v>
      </c>
      <c r="R34923">
        <v>1.0354609929078014</v>
      </c>
      <c r="S34923" s="1" t="s">
        <v>40</v>
      </c>
    </row>
    <row r="34924" spans="1:19" x14ac:dyDescent="0.25">
      <c r="A34924" s="1" t="s">
        <v>73363</v>
      </c>
      <c r="B34924" s="1" t="s">
        <v>2261</v>
      </c>
      <c r="C34924" s="1" t="s">
        <v>21</v>
      </c>
      <c r="D34924" s="1" t="s">
        <v>73364</v>
      </c>
      <c r="E34924" s="1" t="s">
        <v>23</v>
      </c>
      <c r="F34924" s="1" t="s">
        <v>24</v>
      </c>
      <c r="G34924">
        <v>3379</v>
      </c>
      <c r="H34924">
        <v>3501</v>
      </c>
      <c r="I34924" s="2">
        <v>44874</v>
      </c>
      <c r="J34924" s="2">
        <v>44881</v>
      </c>
      <c r="K34924" s="8">
        <v>7</v>
      </c>
      <c r="L34924" s="1" t="s">
        <v>25</v>
      </c>
      <c r="M34924">
        <v>1013.7</v>
      </c>
      <c r="N34924">
        <v>0.3</v>
      </c>
      <c r="O34924">
        <v>1050</v>
      </c>
      <c r="P34924">
        <v>0</v>
      </c>
      <c r="Q34924">
        <v>122</v>
      </c>
      <c r="R34924">
        <v>1.0358094110683633</v>
      </c>
      <c r="S34924" s="1" t="s">
        <v>44</v>
      </c>
    </row>
    <row r="34925" spans="1:19" x14ac:dyDescent="0.25">
      <c r="A34925" s="1" t="s">
        <v>73365</v>
      </c>
      <c r="B34925" s="1" t="s">
        <v>1787</v>
      </c>
      <c r="C34925" s="1" t="s">
        <v>21</v>
      </c>
      <c r="D34925" s="1" t="s">
        <v>73366</v>
      </c>
      <c r="E34925" s="1" t="s">
        <v>23</v>
      </c>
      <c r="F34925" s="1" t="s">
        <v>24</v>
      </c>
      <c r="G34925">
        <v>1010</v>
      </c>
      <c r="H34925">
        <v>1018</v>
      </c>
      <c r="I34925" s="2">
        <v>44877</v>
      </c>
      <c r="J34925" s="2">
        <v>44884</v>
      </c>
      <c r="K34925" s="8">
        <v>7</v>
      </c>
      <c r="L34925" s="1" t="s">
        <v>25</v>
      </c>
      <c r="M34925">
        <v>0</v>
      </c>
      <c r="N34925">
        <v>0</v>
      </c>
      <c r="O34925">
        <v>0</v>
      </c>
      <c r="P34925">
        <v>0</v>
      </c>
      <c r="Q34925">
        <v>8</v>
      </c>
      <c r="R34925" t="e">
        <v>#NUM!</v>
      </c>
      <c r="S34925" s="1" t="s">
        <v>44</v>
      </c>
    </row>
    <row r="34926" spans="1:19" x14ac:dyDescent="0.25">
      <c r="A34926" s="1" t="s">
        <v>73367</v>
      </c>
      <c r="B34926" s="1" t="s">
        <v>20210</v>
      </c>
      <c r="C34926" s="1" t="s">
        <v>21</v>
      </c>
      <c r="D34926" s="1" t="s">
        <v>20211</v>
      </c>
      <c r="E34926" s="1" t="s">
        <v>34</v>
      </c>
      <c r="F34926" s="1" t="s">
        <v>35</v>
      </c>
      <c r="G34926">
        <v>10000</v>
      </c>
      <c r="H34926">
        <v>10407</v>
      </c>
      <c r="I34926" s="2">
        <v>45577</v>
      </c>
      <c r="J34926" s="2">
        <v>45584</v>
      </c>
      <c r="K34926" s="8">
        <v>7</v>
      </c>
      <c r="L34926" s="1" t="s">
        <v>25</v>
      </c>
      <c r="M34926">
        <v>2000</v>
      </c>
      <c r="N34926">
        <v>0.2</v>
      </c>
      <c r="O34926">
        <v>2081</v>
      </c>
      <c r="P34926">
        <v>0</v>
      </c>
      <c r="Q34926">
        <v>407</v>
      </c>
      <c r="R34926">
        <v>1.0405</v>
      </c>
      <c r="S34926" s="1" t="s">
        <v>40</v>
      </c>
    </row>
    <row r="34927" spans="1:19" x14ac:dyDescent="0.25">
      <c r="A34927" s="1" t="s">
        <v>73368</v>
      </c>
      <c r="B34927" s="1" t="s">
        <v>15192</v>
      </c>
      <c r="C34927" s="1" t="s">
        <v>21</v>
      </c>
      <c r="D34927" s="1" t="s">
        <v>73369</v>
      </c>
      <c r="E34927" s="1" t="s">
        <v>23</v>
      </c>
      <c r="F34927" s="1" t="s">
        <v>24</v>
      </c>
      <c r="G34927">
        <v>4559</v>
      </c>
      <c r="H34927">
        <v>4586</v>
      </c>
      <c r="I34927" s="2">
        <v>44874</v>
      </c>
      <c r="J34927" s="2">
        <v>44881</v>
      </c>
      <c r="K34927" s="8">
        <v>7</v>
      </c>
      <c r="L34927" s="1" t="s">
        <v>25</v>
      </c>
      <c r="M34927">
        <v>1367.7</v>
      </c>
      <c r="N34927">
        <v>0.3</v>
      </c>
      <c r="O34927">
        <v>1376</v>
      </c>
      <c r="P34927">
        <v>0</v>
      </c>
      <c r="Q34927">
        <v>27</v>
      </c>
      <c r="R34927">
        <v>1.0060685822914381</v>
      </c>
      <c r="S34927" s="1" t="s">
        <v>44</v>
      </c>
    </row>
    <row r="34928" spans="1:19" x14ac:dyDescent="0.25">
      <c r="A34928" s="1" t="s">
        <v>73370</v>
      </c>
      <c r="B34928" s="1" t="s">
        <v>4997</v>
      </c>
      <c r="C34928" s="1" t="s">
        <v>21</v>
      </c>
      <c r="D34928" s="1" t="s">
        <v>73371</v>
      </c>
      <c r="E34928" s="1" t="s">
        <v>23</v>
      </c>
      <c r="F34928" s="1" t="s">
        <v>24</v>
      </c>
      <c r="G34928">
        <v>100</v>
      </c>
      <c r="H34928">
        <v>107</v>
      </c>
      <c r="I34928" s="2">
        <v>44835</v>
      </c>
      <c r="J34928" s="2">
        <v>44842</v>
      </c>
      <c r="K34928" s="8">
        <v>7</v>
      </c>
      <c r="L34928" s="1" t="s">
        <v>25</v>
      </c>
      <c r="M34928">
        <v>30</v>
      </c>
      <c r="N34928">
        <v>0.3</v>
      </c>
      <c r="O34928">
        <v>32</v>
      </c>
      <c r="P34928">
        <v>0</v>
      </c>
      <c r="Q34928">
        <v>7</v>
      </c>
      <c r="R34928">
        <v>1.0666666666666667</v>
      </c>
      <c r="S34928" s="1" t="s">
        <v>40</v>
      </c>
    </row>
    <row r="34929" spans="1:19" x14ac:dyDescent="0.25">
      <c r="A34929" s="1" t="s">
        <v>73372</v>
      </c>
      <c r="B34929" s="1" t="s">
        <v>2058</v>
      </c>
      <c r="C34929" s="1" t="s">
        <v>21</v>
      </c>
      <c r="D34929" s="1" t="s">
        <v>73373</v>
      </c>
      <c r="E34929" s="1" t="s">
        <v>23</v>
      </c>
      <c r="F34929" s="1" t="s">
        <v>24</v>
      </c>
      <c r="G34929">
        <v>4640</v>
      </c>
      <c r="H34929">
        <v>4640</v>
      </c>
      <c r="I34929" s="2">
        <v>44762</v>
      </c>
      <c r="J34929" s="2">
        <v>44769</v>
      </c>
      <c r="K34929" s="8">
        <v>7</v>
      </c>
      <c r="L34929" s="1" t="s">
        <v>25</v>
      </c>
      <c r="M34929">
        <v>1392</v>
      </c>
      <c r="N34929">
        <v>0.3</v>
      </c>
      <c r="O34929">
        <v>1392</v>
      </c>
      <c r="P34929">
        <v>0</v>
      </c>
      <c r="Q34929">
        <v>0</v>
      </c>
      <c r="R34929">
        <v>1</v>
      </c>
      <c r="S34929" s="1" t="s">
        <v>30</v>
      </c>
    </row>
    <row r="34930" spans="1:19" x14ac:dyDescent="0.25">
      <c r="A34930" s="1" t="s">
        <v>73374</v>
      </c>
      <c r="B34930" s="1" t="s">
        <v>9648</v>
      </c>
      <c r="C34930" s="1" t="s">
        <v>21</v>
      </c>
      <c r="D34930" s="1" t="s">
        <v>73375</v>
      </c>
      <c r="E34930" s="1" t="s">
        <v>23</v>
      </c>
      <c r="F34930" s="1" t="s">
        <v>24</v>
      </c>
      <c r="G34930">
        <v>19027</v>
      </c>
      <c r="H34930">
        <v>19604</v>
      </c>
      <c r="I34930" s="2">
        <v>44765</v>
      </c>
      <c r="J34930" s="2">
        <v>44772</v>
      </c>
      <c r="K34930" s="8">
        <v>7</v>
      </c>
      <c r="L34930" s="1" t="s">
        <v>25</v>
      </c>
      <c r="M34930">
        <v>5708.1</v>
      </c>
      <c r="N34930">
        <v>0.3</v>
      </c>
      <c r="O34930">
        <v>5881</v>
      </c>
      <c r="P34930">
        <v>0</v>
      </c>
      <c r="Q34930">
        <v>577</v>
      </c>
      <c r="R34930">
        <v>1.0302902892381003</v>
      </c>
      <c r="S34930" s="1" t="s">
        <v>30</v>
      </c>
    </row>
    <row r="34931" spans="1:19" x14ac:dyDescent="0.25">
      <c r="A34931" s="1" t="s">
        <v>73376</v>
      </c>
      <c r="B34931" s="1" t="s">
        <v>5157</v>
      </c>
      <c r="C34931" s="1" t="s">
        <v>21</v>
      </c>
      <c r="D34931" s="1" t="s">
        <v>73377</v>
      </c>
      <c r="E34931" s="1" t="s">
        <v>23</v>
      </c>
      <c r="F34931" s="1" t="s">
        <v>24</v>
      </c>
      <c r="G34931">
        <v>2230</v>
      </c>
      <c r="H34931">
        <v>2246</v>
      </c>
      <c r="I34931" s="2">
        <v>44768</v>
      </c>
      <c r="J34931" s="2">
        <v>44775</v>
      </c>
      <c r="K34931" s="8">
        <v>7</v>
      </c>
      <c r="L34931" s="1" t="s">
        <v>25</v>
      </c>
      <c r="M34931">
        <v>669</v>
      </c>
      <c r="N34931">
        <v>0.3</v>
      </c>
      <c r="O34931">
        <v>674</v>
      </c>
      <c r="P34931">
        <v>0</v>
      </c>
      <c r="Q34931">
        <v>16</v>
      </c>
      <c r="R34931">
        <v>1.007473841554559</v>
      </c>
      <c r="S34931" s="1" t="s">
        <v>30</v>
      </c>
    </row>
    <row r="34932" spans="1:19" x14ac:dyDescent="0.25">
      <c r="A34932" s="1" t="s">
        <v>73378</v>
      </c>
      <c r="B34932" s="1" t="s">
        <v>11073</v>
      </c>
      <c r="C34932" s="1" t="s">
        <v>21</v>
      </c>
      <c r="D34932" s="1" t="s">
        <v>73379</v>
      </c>
      <c r="E34932" s="1" t="s">
        <v>23</v>
      </c>
      <c r="F34932" s="1" t="s">
        <v>24</v>
      </c>
      <c r="G34932">
        <v>5048</v>
      </c>
      <c r="H34932">
        <v>5110</v>
      </c>
      <c r="I34932" s="2">
        <v>44756</v>
      </c>
      <c r="J34932" s="2">
        <v>44763</v>
      </c>
      <c r="K34932" s="8">
        <v>7</v>
      </c>
      <c r="L34932" s="1" t="s">
        <v>25</v>
      </c>
      <c r="M34932">
        <v>1514.4</v>
      </c>
      <c r="N34932">
        <v>0.3</v>
      </c>
      <c r="O34932">
        <v>1533</v>
      </c>
      <c r="P34932">
        <v>0</v>
      </c>
      <c r="Q34932">
        <v>62</v>
      </c>
      <c r="R34932">
        <v>1.012282091917591</v>
      </c>
      <c r="S34932" s="1" t="s">
        <v>30</v>
      </c>
    </row>
    <row r="34933" spans="1:19" x14ac:dyDescent="0.25">
      <c r="A34933" s="1" t="s">
        <v>73380</v>
      </c>
      <c r="B34933" s="1" t="s">
        <v>27859</v>
      </c>
      <c r="C34933" s="1" t="s">
        <v>21</v>
      </c>
      <c r="D34933" s="1" t="s">
        <v>73381</v>
      </c>
      <c r="E34933" s="1" t="s">
        <v>23</v>
      </c>
      <c r="F34933" s="1" t="s">
        <v>24</v>
      </c>
      <c r="G34933">
        <v>2240</v>
      </c>
      <c r="H34933">
        <v>2240</v>
      </c>
      <c r="I34933" s="2">
        <v>44841</v>
      </c>
      <c r="J34933" s="2">
        <v>44848</v>
      </c>
      <c r="K34933" s="8">
        <v>7</v>
      </c>
      <c r="L34933" s="1" t="s">
        <v>25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 t="e">
        <v>#NUM!</v>
      </c>
      <c r="S34933" s="1" t="s">
        <v>40</v>
      </c>
    </row>
    <row r="34934" spans="1:19" x14ac:dyDescent="0.25">
      <c r="A34934" s="1" t="s">
        <v>73382</v>
      </c>
      <c r="B34934" s="1" t="s">
        <v>9943</v>
      </c>
      <c r="C34934" s="1" t="s">
        <v>21</v>
      </c>
      <c r="D34934" s="1" t="s">
        <v>73383</v>
      </c>
      <c r="E34934" s="1" t="s">
        <v>23</v>
      </c>
      <c r="F34934" s="1" t="s">
        <v>24</v>
      </c>
      <c r="G34934">
        <v>4248</v>
      </c>
      <c r="H34934">
        <v>4625</v>
      </c>
      <c r="I34934" s="2">
        <v>44839</v>
      </c>
      <c r="J34934" s="2">
        <v>44846</v>
      </c>
      <c r="K34934" s="8">
        <v>7</v>
      </c>
      <c r="L34934" s="1" t="s">
        <v>25</v>
      </c>
      <c r="M34934">
        <v>1274.4000000000001</v>
      </c>
      <c r="N34934">
        <v>0.3</v>
      </c>
      <c r="O34934">
        <v>1388</v>
      </c>
      <c r="P34934">
        <v>0</v>
      </c>
      <c r="Q34934">
        <v>377</v>
      </c>
      <c r="R34934">
        <v>1.089139987445072</v>
      </c>
      <c r="S34934" s="1" t="s">
        <v>40</v>
      </c>
    </row>
    <row r="34935" spans="1:19" x14ac:dyDescent="0.25">
      <c r="A34935" s="1" t="s">
        <v>73384</v>
      </c>
      <c r="B34935" s="1" t="s">
        <v>8231</v>
      </c>
      <c r="C34935" s="1" t="s">
        <v>21</v>
      </c>
      <c r="D34935" s="1" t="s">
        <v>73385</v>
      </c>
      <c r="E34935" s="1" t="s">
        <v>23</v>
      </c>
      <c r="F34935" s="1" t="s">
        <v>24</v>
      </c>
      <c r="G34935">
        <v>1258</v>
      </c>
      <c r="H34935">
        <v>1293</v>
      </c>
      <c r="I34935" s="2">
        <v>44772</v>
      </c>
      <c r="J34935" s="2">
        <v>44779</v>
      </c>
      <c r="K34935" s="8">
        <v>7</v>
      </c>
      <c r="L34935" s="1" t="s">
        <v>25</v>
      </c>
      <c r="M34935">
        <v>377.4</v>
      </c>
      <c r="N34935">
        <v>0.3</v>
      </c>
      <c r="O34935">
        <v>388</v>
      </c>
      <c r="P34935">
        <v>0</v>
      </c>
      <c r="Q34935">
        <v>35</v>
      </c>
      <c r="R34935">
        <v>1.0280869104398518</v>
      </c>
      <c r="S34935" s="1" t="s">
        <v>30</v>
      </c>
    </row>
    <row r="34936" spans="1:19" x14ac:dyDescent="0.25">
      <c r="A34936" s="1" t="s">
        <v>73386</v>
      </c>
      <c r="B34936" s="1" t="s">
        <v>592</v>
      </c>
      <c r="C34936" s="1" t="s">
        <v>21</v>
      </c>
      <c r="D34936" s="1" t="s">
        <v>73387</v>
      </c>
      <c r="E34936" s="1" t="s">
        <v>23</v>
      </c>
      <c r="F34936" s="1" t="s">
        <v>24</v>
      </c>
      <c r="G34936">
        <v>9216</v>
      </c>
      <c r="H34936">
        <v>9216</v>
      </c>
      <c r="I34936" s="2">
        <v>44859</v>
      </c>
      <c r="J34936" s="2">
        <v>44866</v>
      </c>
      <c r="K34936" s="8">
        <v>7</v>
      </c>
      <c r="L34936" s="1" t="s">
        <v>25</v>
      </c>
      <c r="M34936">
        <v>139.36000000000001</v>
      </c>
      <c r="N34936">
        <v>1.5121527777777701E-2</v>
      </c>
      <c r="O34936">
        <v>139</v>
      </c>
      <c r="P34936">
        <v>0</v>
      </c>
      <c r="Q34936">
        <v>0</v>
      </c>
      <c r="R34936">
        <v>0.99741676234213539</v>
      </c>
      <c r="S34936" s="1" t="s">
        <v>40</v>
      </c>
    </row>
    <row r="34937" spans="1:19" x14ac:dyDescent="0.25">
      <c r="A34937" s="1" t="s">
        <v>73388</v>
      </c>
      <c r="B34937" s="1" t="s">
        <v>1660</v>
      </c>
      <c r="C34937" s="1" t="s">
        <v>21</v>
      </c>
      <c r="D34937" s="1" t="s">
        <v>73389</v>
      </c>
      <c r="E34937" s="1" t="s">
        <v>23</v>
      </c>
      <c r="F34937" s="1" t="s">
        <v>24</v>
      </c>
      <c r="G34937">
        <v>650</v>
      </c>
      <c r="H34937">
        <v>650</v>
      </c>
      <c r="I34937" s="2">
        <v>44771</v>
      </c>
      <c r="J34937" s="2">
        <v>44778</v>
      </c>
      <c r="K34937" s="8">
        <v>7</v>
      </c>
      <c r="L34937" s="1" t="s">
        <v>25</v>
      </c>
      <c r="M34937">
        <v>195</v>
      </c>
      <c r="N34937">
        <v>0.3</v>
      </c>
      <c r="O34937">
        <v>195</v>
      </c>
      <c r="P34937">
        <v>0</v>
      </c>
      <c r="Q34937">
        <v>0</v>
      </c>
      <c r="R34937">
        <v>1</v>
      </c>
      <c r="S34937" s="1" t="s">
        <v>30</v>
      </c>
    </row>
    <row r="34938" spans="1:19" x14ac:dyDescent="0.25">
      <c r="A34938" s="1" t="s">
        <v>73390</v>
      </c>
      <c r="B34938" s="1" t="s">
        <v>1857</v>
      </c>
      <c r="C34938" s="1" t="s">
        <v>21</v>
      </c>
      <c r="D34938" s="1" t="s">
        <v>73391</v>
      </c>
      <c r="E34938" s="1" t="s">
        <v>23</v>
      </c>
      <c r="F34938" s="1" t="s">
        <v>24</v>
      </c>
      <c r="G34938">
        <v>2270</v>
      </c>
      <c r="H34938">
        <v>2270</v>
      </c>
      <c r="I34938" s="2">
        <v>44771</v>
      </c>
      <c r="J34938" s="2">
        <v>44778</v>
      </c>
      <c r="K34938" s="8">
        <v>7</v>
      </c>
      <c r="L34938" s="1" t="s">
        <v>25</v>
      </c>
      <c r="M34938">
        <v>681</v>
      </c>
      <c r="N34938">
        <v>0.3</v>
      </c>
      <c r="O34938">
        <v>681</v>
      </c>
      <c r="P34938">
        <v>0</v>
      </c>
      <c r="Q34938">
        <v>0</v>
      </c>
      <c r="R34938">
        <v>1</v>
      </c>
      <c r="S34938" s="1" t="s">
        <v>30</v>
      </c>
    </row>
    <row r="34939" spans="1:19" x14ac:dyDescent="0.25">
      <c r="A34939" s="1" t="s">
        <v>73392</v>
      </c>
      <c r="B34939" s="1" t="s">
        <v>4100</v>
      </c>
      <c r="C34939" s="1" t="s">
        <v>21</v>
      </c>
      <c r="D34939" s="1" t="s">
        <v>73393</v>
      </c>
      <c r="E34939" s="1" t="s">
        <v>23</v>
      </c>
      <c r="F34939" s="1" t="s">
        <v>24</v>
      </c>
      <c r="G34939">
        <v>6182</v>
      </c>
      <c r="H34939">
        <v>6182</v>
      </c>
      <c r="I34939" s="2">
        <v>44875</v>
      </c>
      <c r="J34939" s="2">
        <v>44882</v>
      </c>
      <c r="K34939" s="8">
        <v>7</v>
      </c>
      <c r="L34939" s="1" t="s">
        <v>25</v>
      </c>
      <c r="M34939">
        <v>602.07000000000005</v>
      </c>
      <c r="N34939">
        <v>9.73908120349401E-2</v>
      </c>
      <c r="O34939">
        <v>602</v>
      </c>
      <c r="P34939">
        <v>0</v>
      </c>
      <c r="Q34939">
        <v>0</v>
      </c>
      <c r="R34939">
        <v>0.99988373444948253</v>
      </c>
      <c r="S34939" s="1" t="s">
        <v>44</v>
      </c>
    </row>
    <row r="34940" spans="1:19" x14ac:dyDescent="0.25">
      <c r="A34940" s="1" t="s">
        <v>73394</v>
      </c>
      <c r="B34940" s="1" t="s">
        <v>73395</v>
      </c>
      <c r="C34940" s="1" t="s">
        <v>21</v>
      </c>
      <c r="D34940" s="1" t="s">
        <v>73396</v>
      </c>
      <c r="E34940" s="1" t="s">
        <v>23</v>
      </c>
      <c r="F34940" s="1" t="s">
        <v>24</v>
      </c>
      <c r="G34940">
        <v>3602</v>
      </c>
      <c r="H34940">
        <v>3659</v>
      </c>
      <c r="I34940" s="2">
        <v>44814</v>
      </c>
      <c r="J34940" s="2">
        <v>44821</v>
      </c>
      <c r="K34940" s="8">
        <v>7</v>
      </c>
      <c r="L34940" s="1" t="s">
        <v>25</v>
      </c>
      <c r="M34940">
        <v>309.73</v>
      </c>
      <c r="N34940">
        <v>8.5988339811215994E-2</v>
      </c>
      <c r="O34940">
        <v>315</v>
      </c>
      <c r="P34940">
        <v>0</v>
      </c>
      <c r="Q34940">
        <v>57</v>
      </c>
      <c r="R34940">
        <v>1.0170148193587962</v>
      </c>
      <c r="S34940" s="1" t="s">
        <v>36</v>
      </c>
    </row>
    <row r="34941" spans="1:19" x14ac:dyDescent="0.25">
      <c r="A34941" s="1" t="s">
        <v>73397</v>
      </c>
      <c r="B34941" s="1" t="s">
        <v>12740</v>
      </c>
      <c r="C34941" s="1" t="s">
        <v>21</v>
      </c>
      <c r="D34941" s="1" t="s">
        <v>73398</v>
      </c>
      <c r="E34941" s="1" t="s">
        <v>23</v>
      </c>
      <c r="F34941" s="1" t="s">
        <v>24</v>
      </c>
      <c r="G34941">
        <v>1485</v>
      </c>
      <c r="H34941">
        <v>1507</v>
      </c>
      <c r="I34941" s="2">
        <v>44848</v>
      </c>
      <c r="J34941" s="2">
        <v>44855</v>
      </c>
      <c r="K34941" s="8">
        <v>7</v>
      </c>
      <c r="L34941" s="1" t="s">
        <v>25</v>
      </c>
      <c r="M34941">
        <v>445.5</v>
      </c>
      <c r="N34941">
        <v>0.3</v>
      </c>
      <c r="O34941">
        <v>452</v>
      </c>
      <c r="P34941">
        <v>0</v>
      </c>
      <c r="Q34941">
        <v>22</v>
      </c>
      <c r="R34941">
        <v>1.0145903479236813</v>
      </c>
      <c r="S34941" s="1" t="s">
        <v>40</v>
      </c>
    </row>
    <row r="34942" spans="1:19" x14ac:dyDescent="0.25">
      <c r="A34942" s="1" t="s">
        <v>73399</v>
      </c>
      <c r="B34942" s="1" t="s">
        <v>8547</v>
      </c>
      <c r="C34942" s="1" t="s">
        <v>21</v>
      </c>
      <c r="D34942" s="1" t="s">
        <v>73400</v>
      </c>
      <c r="E34942" s="1" t="s">
        <v>23</v>
      </c>
      <c r="F34942" s="1" t="s">
        <v>24</v>
      </c>
      <c r="G34942">
        <v>10452</v>
      </c>
      <c r="H34942">
        <v>10543</v>
      </c>
      <c r="I34942" s="2">
        <v>44777</v>
      </c>
      <c r="J34942" s="2">
        <v>44784</v>
      </c>
      <c r="K34942" s="8">
        <v>7</v>
      </c>
      <c r="L34942" s="1" t="s">
        <v>25</v>
      </c>
      <c r="M34942">
        <v>3135.6</v>
      </c>
      <c r="N34942">
        <v>0.3</v>
      </c>
      <c r="O34942">
        <v>3163</v>
      </c>
      <c r="P34942">
        <v>0</v>
      </c>
      <c r="Q34942">
        <v>91</v>
      </c>
      <c r="R34942">
        <v>1.0087383594846282</v>
      </c>
      <c r="S34942" s="1" t="s">
        <v>26</v>
      </c>
    </row>
    <row r="34943" spans="1:19" x14ac:dyDescent="0.25">
      <c r="A34943" s="1" t="s">
        <v>73401</v>
      </c>
      <c r="B34943" s="1" t="s">
        <v>73402</v>
      </c>
      <c r="C34943" s="1" t="s">
        <v>21</v>
      </c>
      <c r="D34943" s="1" t="s">
        <v>73403</v>
      </c>
      <c r="E34943" s="1" t="s">
        <v>34</v>
      </c>
      <c r="F34943" s="1" t="s">
        <v>142</v>
      </c>
      <c r="G34943">
        <v>12000</v>
      </c>
      <c r="H34943">
        <v>13274</v>
      </c>
      <c r="I34943" s="2">
        <v>44617</v>
      </c>
      <c r="J34943" s="2">
        <v>44647</v>
      </c>
      <c r="K34943" s="8">
        <v>30</v>
      </c>
      <c r="L34943" s="1" t="s">
        <v>25</v>
      </c>
      <c r="M34943">
        <v>1920</v>
      </c>
      <c r="N34943">
        <v>0.16</v>
      </c>
      <c r="O34943">
        <v>2124</v>
      </c>
      <c r="P34943">
        <v>1</v>
      </c>
      <c r="Q34943">
        <v>1274</v>
      </c>
      <c r="R34943">
        <v>1.10625</v>
      </c>
      <c r="S34943" s="1" t="s">
        <v>508</v>
      </c>
    </row>
    <row r="34944" spans="1:19" x14ac:dyDescent="0.25">
      <c r="A34944" s="1" t="s">
        <v>73404</v>
      </c>
      <c r="B34944" s="1" t="s">
        <v>1828</v>
      </c>
      <c r="C34944" s="1" t="s">
        <v>21</v>
      </c>
      <c r="D34944" s="1" t="s">
        <v>73405</v>
      </c>
      <c r="E34944" s="1" t="s">
        <v>23</v>
      </c>
      <c r="F34944" s="1" t="s">
        <v>24</v>
      </c>
      <c r="G34944">
        <v>6137</v>
      </c>
      <c r="H34944">
        <v>6137</v>
      </c>
      <c r="I34944" s="2">
        <v>44833</v>
      </c>
      <c r="J34944" s="2">
        <v>44840</v>
      </c>
      <c r="K34944" s="8">
        <v>7</v>
      </c>
      <c r="L34944" s="1" t="s">
        <v>25</v>
      </c>
      <c r="M34944">
        <v>837.36</v>
      </c>
      <c r="N34944">
        <v>0.13644451686491699</v>
      </c>
      <c r="O34944">
        <v>837</v>
      </c>
      <c r="P34944">
        <v>0</v>
      </c>
      <c r="Q34944">
        <v>0</v>
      </c>
      <c r="R34944">
        <v>0.99957007738607051</v>
      </c>
      <c r="S34944" s="1" t="s">
        <v>36</v>
      </c>
    </row>
    <row r="34945" spans="1:19" x14ac:dyDescent="0.25">
      <c r="A34945" s="1" t="s">
        <v>73406</v>
      </c>
      <c r="B34945" s="1" t="s">
        <v>37489</v>
      </c>
      <c r="C34945" s="1" t="s">
        <v>21</v>
      </c>
      <c r="D34945" s="1" t="s">
        <v>73407</v>
      </c>
      <c r="E34945" s="1" t="s">
        <v>23</v>
      </c>
      <c r="F34945" s="1" t="s">
        <v>24</v>
      </c>
      <c r="G34945">
        <v>1810</v>
      </c>
      <c r="H34945">
        <v>1823</v>
      </c>
      <c r="I34945" s="2">
        <v>44841</v>
      </c>
      <c r="J34945" s="2">
        <v>44848</v>
      </c>
      <c r="K34945" s="8">
        <v>7</v>
      </c>
      <c r="L34945" s="1" t="s">
        <v>25</v>
      </c>
      <c r="M34945">
        <v>543</v>
      </c>
      <c r="N34945">
        <v>0.3</v>
      </c>
      <c r="O34945">
        <v>547</v>
      </c>
      <c r="P34945">
        <v>0</v>
      </c>
      <c r="Q34945">
        <v>13</v>
      </c>
      <c r="R34945">
        <v>1.007366482504604</v>
      </c>
      <c r="S34945" s="1" t="s">
        <v>40</v>
      </c>
    </row>
    <row r="34946" spans="1:19" x14ac:dyDescent="0.25">
      <c r="A34946" s="1" t="s">
        <v>73408</v>
      </c>
      <c r="B34946" s="1" t="s">
        <v>6302</v>
      </c>
      <c r="C34946" s="1" t="s">
        <v>21</v>
      </c>
      <c r="D34946" s="1" t="s">
        <v>10450</v>
      </c>
      <c r="E34946" s="1" t="s">
        <v>23</v>
      </c>
      <c r="F34946" s="1" t="s">
        <v>24</v>
      </c>
      <c r="G34946">
        <v>1128</v>
      </c>
      <c r="H34946">
        <v>1128</v>
      </c>
      <c r="I34946" s="2">
        <v>44812</v>
      </c>
      <c r="J34946" s="2">
        <v>44819</v>
      </c>
      <c r="K34946" s="8">
        <v>7</v>
      </c>
      <c r="L34946" s="1" t="s">
        <v>25</v>
      </c>
      <c r="M34946">
        <v>338.4</v>
      </c>
      <c r="N34946">
        <v>0.3</v>
      </c>
      <c r="O34946">
        <v>338</v>
      </c>
      <c r="P34946">
        <v>0</v>
      </c>
      <c r="Q34946">
        <v>0</v>
      </c>
      <c r="R34946">
        <v>0.99881796690307334</v>
      </c>
      <c r="S34946" s="1" t="s">
        <v>36</v>
      </c>
    </row>
    <row r="34947" spans="1:19" x14ac:dyDescent="0.25">
      <c r="A34947" s="1" t="s">
        <v>73409</v>
      </c>
      <c r="B34947" s="1" t="s">
        <v>3756</v>
      </c>
      <c r="C34947" s="1" t="s">
        <v>21</v>
      </c>
      <c r="D34947" s="1" t="s">
        <v>24641</v>
      </c>
      <c r="E34947" s="1" t="s">
        <v>23</v>
      </c>
      <c r="F34947" s="1" t="s">
        <v>24</v>
      </c>
      <c r="G34947">
        <v>118608</v>
      </c>
      <c r="H34947">
        <v>121092</v>
      </c>
      <c r="I34947" s="2">
        <v>44802</v>
      </c>
      <c r="J34947" s="2">
        <v>44809</v>
      </c>
      <c r="K34947" s="8">
        <v>7</v>
      </c>
      <c r="L34947" s="1" t="s">
        <v>25</v>
      </c>
      <c r="M34947">
        <v>0</v>
      </c>
      <c r="N34947">
        <v>0</v>
      </c>
      <c r="O34947">
        <v>0</v>
      </c>
      <c r="P34947">
        <v>0</v>
      </c>
      <c r="Q34947">
        <v>2484</v>
      </c>
      <c r="R34947" t="e">
        <v>#NUM!</v>
      </c>
      <c r="S34947" s="1" t="s">
        <v>26</v>
      </c>
    </row>
    <row r="34948" spans="1:19" x14ac:dyDescent="0.25">
      <c r="A34948" s="1" t="s">
        <v>73410</v>
      </c>
      <c r="B34948" s="1" t="s">
        <v>950</v>
      </c>
      <c r="C34948" s="1" t="s">
        <v>21</v>
      </c>
      <c r="D34948" s="1" t="s">
        <v>73411</v>
      </c>
      <c r="E34948" s="1" t="s">
        <v>23</v>
      </c>
      <c r="F34948" s="1" t="s">
        <v>24</v>
      </c>
      <c r="G34948">
        <v>1769</v>
      </c>
      <c r="H34948">
        <v>1798</v>
      </c>
      <c r="I34948" s="2">
        <v>44862</v>
      </c>
      <c r="J34948" s="2">
        <v>44869</v>
      </c>
      <c r="K34948" s="8">
        <v>7</v>
      </c>
      <c r="L34948" s="1" t="s">
        <v>25</v>
      </c>
      <c r="M34948">
        <v>474.2</v>
      </c>
      <c r="N34948">
        <v>0.268061051441492</v>
      </c>
      <c r="O34948">
        <v>482</v>
      </c>
      <c r="P34948">
        <v>0</v>
      </c>
      <c r="Q34948">
        <v>29</v>
      </c>
      <c r="R34948">
        <v>1.0164487557992408</v>
      </c>
      <c r="S34948" s="1" t="s">
        <v>40</v>
      </c>
    </row>
    <row r="34949" spans="1:19" x14ac:dyDescent="0.25">
      <c r="A34949" s="1" t="s">
        <v>73412</v>
      </c>
      <c r="B34949" s="1" t="s">
        <v>9558</v>
      </c>
      <c r="C34949" s="1" t="s">
        <v>21</v>
      </c>
      <c r="D34949" s="1" t="s">
        <v>73413</v>
      </c>
      <c r="E34949" s="1" t="s">
        <v>23</v>
      </c>
      <c r="F34949" s="1" t="s">
        <v>24</v>
      </c>
      <c r="G34949">
        <v>1019</v>
      </c>
      <c r="H34949">
        <v>1035</v>
      </c>
      <c r="I34949" s="2">
        <v>44757</v>
      </c>
      <c r="J34949" s="2">
        <v>44764</v>
      </c>
      <c r="K34949" s="8">
        <v>7</v>
      </c>
      <c r="L34949" s="1" t="s">
        <v>25</v>
      </c>
      <c r="M34949">
        <v>305.7</v>
      </c>
      <c r="N34949">
        <v>0.3</v>
      </c>
      <c r="O34949">
        <v>311</v>
      </c>
      <c r="P34949">
        <v>0</v>
      </c>
      <c r="Q34949">
        <v>16</v>
      </c>
      <c r="R34949">
        <v>1.017337258750409</v>
      </c>
      <c r="S34949" s="1" t="s">
        <v>30</v>
      </c>
    </row>
    <row r="34950" spans="1:19" x14ac:dyDescent="0.25">
      <c r="A34950" s="1" t="s">
        <v>73414</v>
      </c>
      <c r="B34950" s="1" t="s">
        <v>830</v>
      </c>
      <c r="C34950" s="1" t="s">
        <v>21</v>
      </c>
      <c r="D34950" s="1" t="s">
        <v>73415</v>
      </c>
      <c r="E34950" s="1" t="s">
        <v>23</v>
      </c>
      <c r="F34950" s="1" t="s">
        <v>24</v>
      </c>
      <c r="G34950">
        <v>16646</v>
      </c>
      <c r="H34950">
        <v>16746</v>
      </c>
      <c r="I34950" s="2">
        <v>44867</v>
      </c>
      <c r="J34950" s="2">
        <v>44874</v>
      </c>
      <c r="K34950" s="8">
        <v>7</v>
      </c>
      <c r="L34950" s="1" t="s">
        <v>25</v>
      </c>
      <c r="M34950">
        <v>4993.8</v>
      </c>
      <c r="N34950">
        <v>0.3</v>
      </c>
      <c r="O34950">
        <v>5024</v>
      </c>
      <c r="P34950">
        <v>0</v>
      </c>
      <c r="Q34950">
        <v>100</v>
      </c>
      <c r="R34950">
        <v>1.0060474988986343</v>
      </c>
      <c r="S34950" s="1" t="s">
        <v>44</v>
      </c>
    </row>
    <row r="34951" spans="1:19" x14ac:dyDescent="0.25">
      <c r="A34951" s="1" t="s">
        <v>73416</v>
      </c>
      <c r="B34951" s="1" t="s">
        <v>2549</v>
      </c>
      <c r="C34951" s="1" t="s">
        <v>21</v>
      </c>
      <c r="D34951" s="1" t="s">
        <v>73417</v>
      </c>
      <c r="E34951" s="1" t="s">
        <v>23</v>
      </c>
      <c r="F34951" s="1" t="s">
        <v>24</v>
      </c>
      <c r="G34951">
        <v>2865</v>
      </c>
      <c r="H34951">
        <v>2865</v>
      </c>
      <c r="I34951" s="2">
        <v>44798</v>
      </c>
      <c r="J34951" s="2">
        <v>44805</v>
      </c>
      <c r="K34951" s="8">
        <v>7</v>
      </c>
      <c r="L34951" s="1" t="s">
        <v>25</v>
      </c>
      <c r="M34951">
        <v>859.5</v>
      </c>
      <c r="N34951">
        <v>0.3</v>
      </c>
      <c r="O34951">
        <v>860</v>
      </c>
      <c r="P34951">
        <v>0</v>
      </c>
      <c r="Q34951">
        <v>0</v>
      </c>
      <c r="R34951">
        <v>1.0005817335660268</v>
      </c>
      <c r="S34951" s="1" t="s">
        <v>26</v>
      </c>
    </row>
    <row r="34952" spans="1:19" x14ac:dyDescent="0.25">
      <c r="A34952" s="1" t="s">
        <v>73418</v>
      </c>
      <c r="B34952" s="1" t="s">
        <v>11489</v>
      </c>
      <c r="C34952" s="1" t="s">
        <v>21</v>
      </c>
      <c r="D34952" s="1" t="s">
        <v>73419</v>
      </c>
      <c r="E34952" s="1" t="s">
        <v>23</v>
      </c>
      <c r="F34952" s="1" t="s">
        <v>24</v>
      </c>
      <c r="G34952">
        <v>5365</v>
      </c>
      <c r="H34952">
        <v>5482</v>
      </c>
      <c r="I34952" s="2">
        <v>44848</v>
      </c>
      <c r="J34952" s="2">
        <v>44855</v>
      </c>
      <c r="K34952" s="8">
        <v>7</v>
      </c>
      <c r="L34952" s="1" t="s">
        <v>25</v>
      </c>
      <c r="M34952">
        <v>1609.5</v>
      </c>
      <c r="N34952">
        <v>0.3</v>
      </c>
      <c r="O34952">
        <v>1645</v>
      </c>
      <c r="P34952">
        <v>0</v>
      </c>
      <c r="Q34952">
        <v>117</v>
      </c>
      <c r="R34952">
        <v>1.0220565392979186</v>
      </c>
      <c r="S34952" s="1" t="s">
        <v>40</v>
      </c>
    </row>
    <row r="34953" spans="1:19" x14ac:dyDescent="0.25">
      <c r="A34953" s="1" t="s">
        <v>73420</v>
      </c>
      <c r="B34953" s="1" t="s">
        <v>42415</v>
      </c>
      <c r="C34953" s="1" t="s">
        <v>21</v>
      </c>
      <c r="D34953" s="1" t="s">
        <v>73421</v>
      </c>
      <c r="E34953" s="1" t="s">
        <v>23</v>
      </c>
      <c r="F34953" s="1" t="s">
        <v>24</v>
      </c>
      <c r="G34953">
        <v>5800</v>
      </c>
      <c r="H34953">
        <v>5907</v>
      </c>
      <c r="I34953" s="2">
        <v>44763</v>
      </c>
      <c r="J34953" s="2">
        <v>44770</v>
      </c>
      <c r="K34953" s="8">
        <v>7</v>
      </c>
      <c r="L34953" s="1" t="s">
        <v>25</v>
      </c>
      <c r="M34953">
        <v>1740</v>
      </c>
      <c r="N34953">
        <v>0.3</v>
      </c>
      <c r="O34953">
        <v>1772</v>
      </c>
      <c r="P34953">
        <v>0</v>
      </c>
      <c r="Q34953">
        <v>107</v>
      </c>
      <c r="R34953">
        <v>1.0183908045977013</v>
      </c>
      <c r="S34953" s="1" t="s">
        <v>30</v>
      </c>
    </row>
    <row r="34954" spans="1:19" x14ac:dyDescent="0.25">
      <c r="A34954" s="1" t="s">
        <v>73422</v>
      </c>
      <c r="B34954" s="1" t="s">
        <v>32446</v>
      </c>
      <c r="C34954" s="1" t="s">
        <v>21</v>
      </c>
      <c r="D34954" s="1" t="s">
        <v>73423</v>
      </c>
      <c r="E34954" s="1" t="s">
        <v>23</v>
      </c>
      <c r="F34954" s="1" t="s">
        <v>24</v>
      </c>
      <c r="G34954">
        <v>3621</v>
      </c>
      <c r="H34954">
        <v>3700</v>
      </c>
      <c r="I34954" s="2">
        <v>44818</v>
      </c>
      <c r="J34954" s="2">
        <v>44825</v>
      </c>
      <c r="K34954" s="8">
        <v>7</v>
      </c>
      <c r="L34954" s="1" t="s">
        <v>25</v>
      </c>
      <c r="M34954">
        <v>1086.3</v>
      </c>
      <c r="N34954">
        <v>0.3</v>
      </c>
      <c r="O34954">
        <v>1110</v>
      </c>
      <c r="P34954">
        <v>0</v>
      </c>
      <c r="Q34954">
        <v>79</v>
      </c>
      <c r="R34954">
        <v>1.0218171775752556</v>
      </c>
      <c r="S34954" s="1" t="s">
        <v>36</v>
      </c>
    </row>
    <row r="34955" spans="1:19" x14ac:dyDescent="0.25">
      <c r="A34955" s="1" t="s">
        <v>73424</v>
      </c>
      <c r="B34955" s="1" t="s">
        <v>224</v>
      </c>
      <c r="C34955" s="1" t="s">
        <v>21</v>
      </c>
      <c r="D34955" s="1" t="s">
        <v>2852</v>
      </c>
      <c r="E34955" s="1" t="s">
        <v>23</v>
      </c>
      <c r="F34955" s="1" t="s">
        <v>24</v>
      </c>
      <c r="G34955">
        <v>34634</v>
      </c>
      <c r="H34955">
        <v>34634</v>
      </c>
      <c r="I34955" s="2">
        <v>44795</v>
      </c>
      <c r="J34955" s="2">
        <v>44802</v>
      </c>
      <c r="K34955" s="8">
        <v>7</v>
      </c>
      <c r="L34955" s="1" t="s">
        <v>25</v>
      </c>
      <c r="M34955">
        <v>10390.200000000001</v>
      </c>
      <c r="N34955">
        <v>0.3</v>
      </c>
      <c r="O34955">
        <v>10390</v>
      </c>
      <c r="P34955">
        <v>0</v>
      </c>
      <c r="Q34955">
        <v>0</v>
      </c>
      <c r="R34955">
        <v>0.99998075109237539</v>
      </c>
      <c r="S34955" s="1" t="s">
        <v>26</v>
      </c>
    </row>
    <row r="34956" spans="1:19" x14ac:dyDescent="0.25">
      <c r="A34956" s="1" t="s">
        <v>73425</v>
      </c>
      <c r="B34956" s="1" t="s">
        <v>12273</v>
      </c>
      <c r="C34956" s="1" t="s">
        <v>21</v>
      </c>
      <c r="D34956" s="1" t="s">
        <v>73426</v>
      </c>
      <c r="E34956" s="1" t="s">
        <v>23</v>
      </c>
      <c r="F34956" s="1" t="s">
        <v>24</v>
      </c>
      <c r="G34956">
        <v>23154</v>
      </c>
      <c r="H34956">
        <v>23503</v>
      </c>
      <c r="I34956" s="2">
        <v>44806</v>
      </c>
      <c r="J34956" s="2">
        <v>44813</v>
      </c>
      <c r="K34956" s="8">
        <v>7</v>
      </c>
      <c r="L34956" s="1" t="s">
        <v>25</v>
      </c>
      <c r="M34956">
        <v>2797.79</v>
      </c>
      <c r="N34956">
        <v>0.12083398116956</v>
      </c>
      <c r="O34956">
        <v>2840</v>
      </c>
      <c r="P34956">
        <v>0</v>
      </c>
      <c r="Q34956">
        <v>349</v>
      </c>
      <c r="R34956">
        <v>1.0150869078808631</v>
      </c>
      <c r="S34956" s="1" t="s">
        <v>36</v>
      </c>
    </row>
    <row r="34957" spans="1:19" x14ac:dyDescent="0.25">
      <c r="A34957" s="1" t="s">
        <v>73427</v>
      </c>
      <c r="B34957" s="1" t="s">
        <v>1335</v>
      </c>
      <c r="C34957" s="1" t="s">
        <v>21</v>
      </c>
      <c r="D34957" s="1" t="s">
        <v>73428</v>
      </c>
      <c r="E34957" s="1" t="s">
        <v>23</v>
      </c>
      <c r="F34957" s="1" t="s">
        <v>24</v>
      </c>
      <c r="G34957">
        <v>3479</v>
      </c>
      <c r="H34957">
        <v>3606</v>
      </c>
      <c r="I34957" s="2">
        <v>44863</v>
      </c>
      <c r="J34957" s="2">
        <v>44870</v>
      </c>
      <c r="K34957" s="8">
        <v>7</v>
      </c>
      <c r="L34957" s="1" t="s">
        <v>25</v>
      </c>
      <c r="M34957">
        <v>1043.7</v>
      </c>
      <c r="N34957">
        <v>0.3</v>
      </c>
      <c r="O34957">
        <v>1082</v>
      </c>
      <c r="P34957">
        <v>0</v>
      </c>
      <c r="Q34957">
        <v>127</v>
      </c>
      <c r="R34957">
        <v>1.0366963686883204</v>
      </c>
      <c r="S34957" s="1" t="s">
        <v>40</v>
      </c>
    </row>
    <row r="34958" spans="1:19" x14ac:dyDescent="0.25">
      <c r="A34958" s="1" t="s">
        <v>73429</v>
      </c>
      <c r="B34958" s="1" t="s">
        <v>8025</v>
      </c>
      <c r="C34958" s="1" t="s">
        <v>21</v>
      </c>
      <c r="D34958" s="1" t="s">
        <v>73430</v>
      </c>
      <c r="E34958" s="1" t="s">
        <v>23</v>
      </c>
      <c r="F34958" s="1" t="s">
        <v>24</v>
      </c>
      <c r="G34958">
        <v>1040</v>
      </c>
      <c r="H34958">
        <v>1040</v>
      </c>
      <c r="I34958" s="2">
        <v>44768</v>
      </c>
      <c r="J34958" s="2">
        <v>44775</v>
      </c>
      <c r="K34958" s="8">
        <v>7</v>
      </c>
      <c r="L34958" s="1" t="s">
        <v>25</v>
      </c>
      <c r="M34958">
        <v>312</v>
      </c>
      <c r="N34958">
        <v>0.3</v>
      </c>
      <c r="O34958">
        <v>312</v>
      </c>
      <c r="P34958">
        <v>0</v>
      </c>
      <c r="Q34958">
        <v>0</v>
      </c>
      <c r="R34958">
        <v>1</v>
      </c>
      <c r="S34958" s="1" t="s">
        <v>30</v>
      </c>
    </row>
    <row r="34959" spans="1:19" x14ac:dyDescent="0.25">
      <c r="A34959" s="1" t="s">
        <v>73431</v>
      </c>
      <c r="B34959" s="1" t="s">
        <v>10270</v>
      </c>
      <c r="C34959" s="1" t="s">
        <v>21</v>
      </c>
      <c r="D34959" s="1" t="s">
        <v>10271</v>
      </c>
      <c r="E34959" s="1" t="s">
        <v>34</v>
      </c>
      <c r="F34959" s="1" t="s">
        <v>35</v>
      </c>
      <c r="G34959">
        <v>8400</v>
      </c>
      <c r="H34959">
        <v>8771</v>
      </c>
      <c r="I34959" s="2">
        <v>45596</v>
      </c>
      <c r="J34959" s="2">
        <v>45603</v>
      </c>
      <c r="K34959" s="8">
        <v>7</v>
      </c>
      <c r="L34959" s="1" t="s">
        <v>25</v>
      </c>
      <c r="M34959">
        <v>1680</v>
      </c>
      <c r="N34959">
        <v>0.2</v>
      </c>
      <c r="O34959">
        <v>1754</v>
      </c>
      <c r="P34959">
        <v>1</v>
      </c>
      <c r="Q34959">
        <v>371</v>
      </c>
      <c r="R34959">
        <v>1.0440476190476191</v>
      </c>
      <c r="S34959" s="1" t="s">
        <v>40</v>
      </c>
    </row>
    <row r="34960" spans="1:19" x14ac:dyDescent="0.25">
      <c r="A34960" s="1" t="s">
        <v>73432</v>
      </c>
      <c r="B34960" s="1" t="s">
        <v>7285</v>
      </c>
      <c r="C34960" s="1" t="s">
        <v>21</v>
      </c>
      <c r="D34960" s="1" t="s">
        <v>73433</v>
      </c>
      <c r="E34960" s="1" t="s">
        <v>23</v>
      </c>
      <c r="F34960" s="1" t="s">
        <v>24</v>
      </c>
      <c r="G34960">
        <v>5099</v>
      </c>
      <c r="H34960">
        <v>5099</v>
      </c>
      <c r="I34960" s="2">
        <v>44769</v>
      </c>
      <c r="J34960" s="2">
        <v>44776</v>
      </c>
      <c r="K34960" s="8">
        <v>7</v>
      </c>
      <c r="L34960" s="1" t="s">
        <v>25</v>
      </c>
      <c r="M34960">
        <v>1529.7</v>
      </c>
      <c r="N34960">
        <v>0.3</v>
      </c>
      <c r="O34960">
        <v>1530</v>
      </c>
      <c r="P34960">
        <v>0</v>
      </c>
      <c r="Q34960">
        <v>0</v>
      </c>
      <c r="R34960">
        <v>1.0001961168856639</v>
      </c>
      <c r="S34960" s="1" t="s">
        <v>30</v>
      </c>
    </row>
    <row r="34961" spans="1:19" x14ac:dyDescent="0.25">
      <c r="A34961" s="1" t="s">
        <v>73434</v>
      </c>
      <c r="B34961" s="1" t="s">
        <v>387</v>
      </c>
      <c r="C34961" s="1" t="s">
        <v>21</v>
      </c>
      <c r="D34961" s="1" t="s">
        <v>73435</v>
      </c>
      <c r="E34961" s="1" t="s">
        <v>23</v>
      </c>
      <c r="F34961" s="1" t="s">
        <v>24</v>
      </c>
      <c r="G34961">
        <v>14230</v>
      </c>
      <c r="H34961">
        <v>14406</v>
      </c>
      <c r="I34961" s="2">
        <v>44890</v>
      </c>
      <c r="J34961" s="2">
        <v>44897</v>
      </c>
      <c r="K34961" s="8">
        <v>7</v>
      </c>
      <c r="L34961" s="1" t="s">
        <v>25</v>
      </c>
      <c r="M34961">
        <v>241.3</v>
      </c>
      <c r="N34961">
        <v>1.6957132817990099E-2</v>
      </c>
      <c r="O34961">
        <v>244</v>
      </c>
      <c r="P34961">
        <v>0</v>
      </c>
      <c r="Q34961">
        <v>176</v>
      </c>
      <c r="R34961">
        <v>1.0111893907998342</v>
      </c>
      <c r="S34961" s="1" t="s">
        <v>44</v>
      </c>
    </row>
    <row r="34962" spans="1:19" x14ac:dyDescent="0.25">
      <c r="A34962" s="1" t="s">
        <v>73436</v>
      </c>
      <c r="B34962" s="1" t="s">
        <v>6000</v>
      </c>
      <c r="C34962" s="1" t="s">
        <v>21</v>
      </c>
      <c r="D34962" s="1" t="s">
        <v>73437</v>
      </c>
      <c r="E34962" s="1" t="s">
        <v>23</v>
      </c>
      <c r="F34962" s="1" t="s">
        <v>24</v>
      </c>
      <c r="G34962">
        <v>52490</v>
      </c>
      <c r="H34962">
        <v>52490</v>
      </c>
      <c r="I34962" s="2">
        <v>44764</v>
      </c>
      <c r="J34962" s="2">
        <v>44771</v>
      </c>
      <c r="K34962" s="8">
        <v>7</v>
      </c>
      <c r="L34962" s="1" t="s">
        <v>25</v>
      </c>
      <c r="M34962">
        <v>15747</v>
      </c>
      <c r="N34962">
        <v>0.3</v>
      </c>
      <c r="O34962">
        <v>15747</v>
      </c>
      <c r="P34962">
        <v>0</v>
      </c>
      <c r="Q34962">
        <v>0</v>
      </c>
      <c r="R34962">
        <v>1</v>
      </c>
      <c r="S34962" s="1" t="s">
        <v>30</v>
      </c>
    </row>
    <row r="34963" spans="1:19" x14ac:dyDescent="0.25">
      <c r="A34963" s="1" t="s">
        <v>73438</v>
      </c>
      <c r="B34963" s="1" t="s">
        <v>438</v>
      </c>
      <c r="C34963" s="1" t="s">
        <v>21</v>
      </c>
      <c r="D34963" s="1" t="s">
        <v>73439</v>
      </c>
      <c r="E34963" s="1" t="s">
        <v>23</v>
      </c>
      <c r="F34963" s="1" t="s">
        <v>24</v>
      </c>
      <c r="G34963">
        <v>2398</v>
      </c>
      <c r="H34963">
        <v>2432</v>
      </c>
      <c r="I34963" s="2">
        <v>44893</v>
      </c>
      <c r="J34963" s="2">
        <v>44900</v>
      </c>
      <c r="K34963" s="8">
        <v>7</v>
      </c>
      <c r="L34963" s="1" t="s">
        <v>25</v>
      </c>
      <c r="M34963">
        <v>719.4</v>
      </c>
      <c r="N34963">
        <v>0.3</v>
      </c>
      <c r="O34963">
        <v>730</v>
      </c>
      <c r="P34963">
        <v>0</v>
      </c>
      <c r="Q34963">
        <v>34</v>
      </c>
      <c r="R34963">
        <v>1.0147345009730331</v>
      </c>
      <c r="S34963" s="1" t="s">
        <v>44</v>
      </c>
    </row>
    <row r="34964" spans="1:19" x14ac:dyDescent="0.25">
      <c r="A34964" s="1" t="s">
        <v>73440</v>
      </c>
      <c r="B34964" s="1" t="s">
        <v>9215</v>
      </c>
      <c r="C34964" s="1" t="s">
        <v>21</v>
      </c>
      <c r="D34964" s="1" t="s">
        <v>73441</v>
      </c>
      <c r="E34964" s="1" t="s">
        <v>23</v>
      </c>
      <c r="F34964" s="1" t="s">
        <v>24</v>
      </c>
      <c r="G34964">
        <v>11886</v>
      </c>
      <c r="H34964">
        <v>11886</v>
      </c>
      <c r="I34964" s="2">
        <v>44867</v>
      </c>
      <c r="J34964" s="2">
        <v>44874</v>
      </c>
      <c r="K34964" s="8">
        <v>7</v>
      </c>
      <c r="L34964" s="1" t="s">
        <v>25</v>
      </c>
      <c r="M34964">
        <v>3565.8</v>
      </c>
      <c r="N34964">
        <v>0.3</v>
      </c>
      <c r="O34964">
        <v>3566</v>
      </c>
      <c r="P34964">
        <v>0</v>
      </c>
      <c r="Q34964">
        <v>0</v>
      </c>
      <c r="R34964">
        <v>1.0000560883953109</v>
      </c>
      <c r="S34964" s="1" t="s">
        <v>44</v>
      </c>
    </row>
    <row r="34965" spans="1:19" x14ac:dyDescent="0.25">
      <c r="A34965" s="1" t="s">
        <v>73442</v>
      </c>
      <c r="B34965" s="1" t="s">
        <v>14102</v>
      </c>
      <c r="C34965" s="1" t="s">
        <v>21</v>
      </c>
      <c r="D34965" s="1" t="s">
        <v>73443</v>
      </c>
      <c r="E34965" s="1" t="s">
        <v>23</v>
      </c>
      <c r="F34965" s="1" t="s">
        <v>24</v>
      </c>
      <c r="G34965">
        <v>15297</v>
      </c>
      <c r="H34965">
        <v>15467</v>
      </c>
      <c r="I34965" s="2">
        <v>44809</v>
      </c>
      <c r="J34965" s="2">
        <v>44816</v>
      </c>
      <c r="K34965" s="8">
        <v>7</v>
      </c>
      <c r="L34965" s="1" t="s">
        <v>25</v>
      </c>
      <c r="M34965">
        <v>1149.28</v>
      </c>
      <c r="N34965">
        <v>7.5131071451918593E-2</v>
      </c>
      <c r="O34965">
        <v>1162</v>
      </c>
      <c r="P34965">
        <v>0</v>
      </c>
      <c r="Q34965">
        <v>170</v>
      </c>
      <c r="R34965">
        <v>1.0110677989697898</v>
      </c>
      <c r="S34965" s="1" t="s">
        <v>36</v>
      </c>
    </row>
    <row r="34966" spans="1:19" x14ac:dyDescent="0.25">
      <c r="A34966" s="1" t="s">
        <v>73444</v>
      </c>
      <c r="B34966" s="1" t="s">
        <v>15673</v>
      </c>
      <c r="C34966" s="1" t="s">
        <v>21</v>
      </c>
      <c r="D34966" s="1" t="s">
        <v>73445</v>
      </c>
      <c r="E34966" s="1" t="s">
        <v>23</v>
      </c>
      <c r="F34966" s="1" t="s">
        <v>24</v>
      </c>
      <c r="G34966">
        <v>8653</v>
      </c>
      <c r="H34966">
        <v>8705</v>
      </c>
      <c r="I34966" s="2">
        <v>44768</v>
      </c>
      <c r="J34966" s="2">
        <v>44775</v>
      </c>
      <c r="K34966" s="8">
        <v>7</v>
      </c>
      <c r="L34966" s="1" t="s">
        <v>25</v>
      </c>
      <c r="M34966">
        <v>2595.9</v>
      </c>
      <c r="N34966">
        <v>0.3</v>
      </c>
      <c r="O34966">
        <v>2612</v>
      </c>
      <c r="P34966">
        <v>0</v>
      </c>
      <c r="Q34966">
        <v>52</v>
      </c>
      <c r="R34966">
        <v>1.0062020879078546</v>
      </c>
      <c r="S34966" s="1" t="s">
        <v>30</v>
      </c>
    </row>
    <row r="34967" spans="1:19" x14ac:dyDescent="0.25">
      <c r="A34967" s="1" t="s">
        <v>73446</v>
      </c>
      <c r="B34967" s="1" t="s">
        <v>2907</v>
      </c>
      <c r="C34967" s="1" t="s">
        <v>21</v>
      </c>
      <c r="D34967" s="1" t="s">
        <v>73447</v>
      </c>
      <c r="E34967" s="1" t="s">
        <v>23</v>
      </c>
      <c r="F34967" s="1" t="s">
        <v>24</v>
      </c>
      <c r="G34967">
        <v>3325</v>
      </c>
      <c r="H34967">
        <v>3373</v>
      </c>
      <c r="I34967" s="2">
        <v>44786</v>
      </c>
      <c r="J34967" s="2">
        <v>44793</v>
      </c>
      <c r="K34967" s="8">
        <v>7</v>
      </c>
      <c r="L34967" s="1" t="s">
        <v>25</v>
      </c>
      <c r="M34967">
        <v>390</v>
      </c>
      <c r="N34967">
        <v>0.11729323308270601</v>
      </c>
      <c r="O34967">
        <v>396</v>
      </c>
      <c r="P34967">
        <v>0</v>
      </c>
      <c r="Q34967">
        <v>48</v>
      </c>
      <c r="R34967">
        <v>1.0153846153846153</v>
      </c>
      <c r="S34967" s="1" t="s">
        <v>26</v>
      </c>
    </row>
    <row r="34968" spans="1:19" x14ac:dyDescent="0.25">
      <c r="A34968" s="1" t="s">
        <v>73448</v>
      </c>
      <c r="B34968" s="1" t="s">
        <v>5211</v>
      </c>
      <c r="C34968" s="1" t="s">
        <v>21</v>
      </c>
      <c r="D34968" s="1" t="s">
        <v>73449</v>
      </c>
      <c r="E34968" s="1" t="s">
        <v>23</v>
      </c>
      <c r="F34968" s="1" t="s">
        <v>24</v>
      </c>
      <c r="G34968">
        <v>2250</v>
      </c>
      <c r="H34968">
        <v>2250</v>
      </c>
      <c r="I34968" s="2">
        <v>44800</v>
      </c>
      <c r="J34968" s="2">
        <v>44807</v>
      </c>
      <c r="K34968" s="8">
        <v>7</v>
      </c>
      <c r="L34968" s="1" t="s">
        <v>25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 t="e">
        <v>#NUM!</v>
      </c>
      <c r="S34968" s="1" t="s">
        <v>26</v>
      </c>
    </row>
    <row r="34969" spans="1:19" x14ac:dyDescent="0.25">
      <c r="A34969" s="1" t="s">
        <v>73450</v>
      </c>
      <c r="B34969" s="1" t="s">
        <v>24966</v>
      </c>
      <c r="C34969" s="1" t="s">
        <v>21</v>
      </c>
      <c r="D34969" s="1" t="s">
        <v>73451</v>
      </c>
      <c r="E34969" s="1" t="s">
        <v>23</v>
      </c>
      <c r="F34969" s="1" t="s">
        <v>24</v>
      </c>
      <c r="G34969">
        <v>3455</v>
      </c>
      <c r="H34969">
        <v>3580</v>
      </c>
      <c r="I34969" s="2">
        <v>44894</v>
      </c>
      <c r="J34969" s="2">
        <v>44901</v>
      </c>
      <c r="K34969" s="8">
        <v>7</v>
      </c>
      <c r="L34969" s="1" t="s">
        <v>25</v>
      </c>
      <c r="M34969">
        <v>1036.5</v>
      </c>
      <c r="N34969">
        <v>0.3</v>
      </c>
      <c r="O34969">
        <v>1074</v>
      </c>
      <c r="P34969">
        <v>0</v>
      </c>
      <c r="Q34969">
        <v>125</v>
      </c>
      <c r="R34969">
        <v>1.0361794500723589</v>
      </c>
      <c r="S34969" s="1" t="s">
        <v>44</v>
      </c>
    </row>
    <row r="34970" spans="1:19" x14ac:dyDescent="0.25">
      <c r="A34970" s="1" t="s">
        <v>73452</v>
      </c>
      <c r="B34970" s="1" t="s">
        <v>6700</v>
      </c>
      <c r="C34970" s="1" t="s">
        <v>21</v>
      </c>
      <c r="D34970" s="1" t="s">
        <v>73453</v>
      </c>
      <c r="E34970" s="1" t="s">
        <v>23</v>
      </c>
      <c r="F34970" s="1" t="s">
        <v>24</v>
      </c>
      <c r="G34970">
        <v>8600</v>
      </c>
      <c r="H34970">
        <v>8810</v>
      </c>
      <c r="I34970" s="2">
        <v>44848</v>
      </c>
      <c r="J34970" s="2">
        <v>44855</v>
      </c>
      <c r="K34970" s="8">
        <v>7</v>
      </c>
      <c r="L34970" s="1" t="s">
        <v>25</v>
      </c>
      <c r="M34970">
        <v>2580</v>
      </c>
      <c r="N34970">
        <v>0.3</v>
      </c>
      <c r="O34970">
        <v>2643</v>
      </c>
      <c r="P34970">
        <v>0</v>
      </c>
      <c r="Q34970">
        <v>210</v>
      </c>
      <c r="R34970">
        <v>1.0244186046511627</v>
      </c>
      <c r="S34970" s="1" t="s">
        <v>40</v>
      </c>
    </row>
    <row r="34971" spans="1:19" x14ac:dyDescent="0.25">
      <c r="A34971" s="1" t="s">
        <v>73454</v>
      </c>
      <c r="B34971" s="1" t="s">
        <v>128</v>
      </c>
      <c r="C34971" s="1" t="s">
        <v>21</v>
      </c>
      <c r="D34971" s="1" t="s">
        <v>73455</v>
      </c>
      <c r="E34971" s="1" t="s">
        <v>23</v>
      </c>
      <c r="F34971" s="1" t="s">
        <v>24</v>
      </c>
      <c r="G34971">
        <v>1398</v>
      </c>
      <c r="H34971">
        <v>1408</v>
      </c>
      <c r="I34971" s="2">
        <v>44821</v>
      </c>
      <c r="J34971" s="2">
        <v>44828</v>
      </c>
      <c r="K34971" s="8">
        <v>7</v>
      </c>
      <c r="L34971" s="1" t="s">
        <v>25</v>
      </c>
      <c r="M34971">
        <v>0</v>
      </c>
      <c r="N34971">
        <v>0</v>
      </c>
      <c r="O34971">
        <v>0</v>
      </c>
      <c r="P34971">
        <v>0</v>
      </c>
      <c r="Q34971">
        <v>10</v>
      </c>
      <c r="R34971" t="e">
        <v>#NUM!</v>
      </c>
      <c r="S34971" s="1" t="s">
        <v>36</v>
      </c>
    </row>
    <row r="34972" spans="1:19" x14ac:dyDescent="0.25">
      <c r="A34972" s="1" t="s">
        <v>73456</v>
      </c>
      <c r="B34972" s="1" t="s">
        <v>9324</v>
      </c>
      <c r="C34972" s="1" t="s">
        <v>21</v>
      </c>
      <c r="D34972" s="1" t="s">
        <v>73457</v>
      </c>
      <c r="E34972" s="1" t="s">
        <v>23</v>
      </c>
      <c r="F34972" s="1" t="s">
        <v>24</v>
      </c>
      <c r="G34972">
        <v>5819</v>
      </c>
      <c r="H34972">
        <v>5998</v>
      </c>
      <c r="I34972" s="2">
        <v>44814</v>
      </c>
      <c r="J34972" s="2">
        <v>44821</v>
      </c>
      <c r="K34972" s="8">
        <v>7</v>
      </c>
      <c r="L34972" s="1" t="s">
        <v>25</v>
      </c>
      <c r="M34972">
        <v>0</v>
      </c>
      <c r="N34972">
        <v>0</v>
      </c>
      <c r="O34972">
        <v>0</v>
      </c>
      <c r="P34972">
        <v>0</v>
      </c>
      <c r="Q34972">
        <v>179</v>
      </c>
      <c r="R34972" t="e">
        <v>#NUM!</v>
      </c>
      <c r="S34972" s="1" t="s">
        <v>36</v>
      </c>
    </row>
    <row r="34973" spans="1:19" x14ac:dyDescent="0.25">
      <c r="A34973" s="1" t="s">
        <v>73458</v>
      </c>
      <c r="B34973" s="1" t="s">
        <v>73459</v>
      </c>
      <c r="C34973" s="1" t="s">
        <v>21</v>
      </c>
      <c r="D34973" s="1" t="s">
        <v>73460</v>
      </c>
      <c r="E34973" s="1" t="s">
        <v>506</v>
      </c>
      <c r="F34973" s="1" t="s">
        <v>507</v>
      </c>
      <c r="G34973">
        <v>19495</v>
      </c>
      <c r="H34973">
        <v>28440</v>
      </c>
      <c r="I34973" s="2">
        <v>45250</v>
      </c>
      <c r="J34973" s="2">
        <v>45280</v>
      </c>
      <c r="K34973" s="8">
        <v>30</v>
      </c>
      <c r="L34973" s="1" t="s">
        <v>25</v>
      </c>
      <c r="M34973">
        <v>2761.02</v>
      </c>
      <c r="N34973">
        <v>0.14162708386765799</v>
      </c>
      <c r="O34973">
        <v>4028</v>
      </c>
      <c r="P34973">
        <v>1</v>
      </c>
      <c r="Q34973">
        <v>8945</v>
      </c>
      <c r="R34973">
        <v>1.4588811381301114</v>
      </c>
      <c r="S34973" s="1" t="s">
        <v>44</v>
      </c>
    </row>
    <row r="34974" spans="1:19" x14ac:dyDescent="0.25">
      <c r="A34974" s="1" t="s">
        <v>73461</v>
      </c>
      <c r="B34974" s="1" t="s">
        <v>2422</v>
      </c>
      <c r="C34974" s="1" t="s">
        <v>21</v>
      </c>
      <c r="D34974" s="1" t="s">
        <v>5843</v>
      </c>
      <c r="E34974" s="1" t="s">
        <v>34</v>
      </c>
      <c r="F34974" s="1" t="s">
        <v>35</v>
      </c>
      <c r="G34974">
        <v>12140</v>
      </c>
      <c r="H34974">
        <v>12646</v>
      </c>
      <c r="I34974" s="2">
        <v>45541</v>
      </c>
      <c r="J34974" s="2">
        <v>45548</v>
      </c>
      <c r="K34974" s="8">
        <v>7</v>
      </c>
      <c r="L34974" s="1" t="s">
        <v>25</v>
      </c>
      <c r="M34974">
        <v>2428</v>
      </c>
      <c r="N34974">
        <v>0.2</v>
      </c>
      <c r="O34974">
        <v>2529</v>
      </c>
      <c r="P34974">
        <v>0</v>
      </c>
      <c r="Q34974">
        <v>506</v>
      </c>
      <c r="R34974">
        <v>1.0415980230642503</v>
      </c>
      <c r="S34974" s="1" t="s">
        <v>36</v>
      </c>
    </row>
    <row r="34975" spans="1:19" x14ac:dyDescent="0.25">
      <c r="A34975" s="1" t="s">
        <v>73462</v>
      </c>
      <c r="B34975" s="1" t="s">
        <v>17680</v>
      </c>
      <c r="C34975" s="1" t="s">
        <v>21</v>
      </c>
      <c r="D34975" s="1" t="s">
        <v>73463</v>
      </c>
      <c r="E34975" s="1" t="s">
        <v>34</v>
      </c>
      <c r="F34975" s="1" t="s">
        <v>81</v>
      </c>
      <c r="G34975">
        <v>13500</v>
      </c>
      <c r="H34975">
        <v>14275</v>
      </c>
      <c r="I34975" s="2">
        <v>44816</v>
      </c>
      <c r="J34975" s="2">
        <v>44830</v>
      </c>
      <c r="K34975" s="8">
        <v>14</v>
      </c>
      <c r="L34975" s="1" t="s">
        <v>25</v>
      </c>
      <c r="M34975">
        <v>2160</v>
      </c>
      <c r="N34975">
        <v>0.16</v>
      </c>
      <c r="O34975">
        <v>2284</v>
      </c>
      <c r="P34975">
        <v>0</v>
      </c>
      <c r="Q34975">
        <v>775</v>
      </c>
      <c r="R34975">
        <v>1.0574074074074074</v>
      </c>
      <c r="S34975" s="1" t="s">
        <v>36</v>
      </c>
    </row>
    <row r="34976" spans="1:19" x14ac:dyDescent="0.25">
      <c r="A34976" s="1" t="s">
        <v>73464</v>
      </c>
      <c r="B34976" s="1" t="s">
        <v>5922</v>
      </c>
      <c r="C34976" s="1" t="s">
        <v>21</v>
      </c>
      <c r="D34976" s="1" t="s">
        <v>5132</v>
      </c>
      <c r="E34976" s="1" t="s">
        <v>23</v>
      </c>
      <c r="F34976" s="1" t="s">
        <v>24</v>
      </c>
      <c r="G34976">
        <v>15894</v>
      </c>
      <c r="H34976">
        <v>16379</v>
      </c>
      <c r="I34976" s="2">
        <v>44835</v>
      </c>
      <c r="J34976" s="2">
        <v>44842</v>
      </c>
      <c r="K34976" s="8">
        <v>7</v>
      </c>
      <c r="L34976" s="1" t="s">
        <v>25</v>
      </c>
      <c r="M34976">
        <v>4768.2</v>
      </c>
      <c r="N34976">
        <v>0.3</v>
      </c>
      <c r="O34976">
        <v>4914</v>
      </c>
      <c r="P34976">
        <v>0</v>
      </c>
      <c r="Q34976">
        <v>485</v>
      </c>
      <c r="R34976">
        <v>1.0305775764439411</v>
      </c>
      <c r="S34976" s="1" t="s">
        <v>40</v>
      </c>
    </row>
    <row r="34977" spans="1:19" x14ac:dyDescent="0.25">
      <c r="A34977" s="1" t="s">
        <v>73465</v>
      </c>
      <c r="B34977" s="1" t="s">
        <v>11130</v>
      </c>
      <c r="C34977" s="1" t="s">
        <v>21</v>
      </c>
      <c r="D34977" s="1" t="s">
        <v>73466</v>
      </c>
      <c r="E34977" s="1" t="s">
        <v>23</v>
      </c>
      <c r="F34977" s="1" t="s">
        <v>24</v>
      </c>
      <c r="G34977">
        <v>18136</v>
      </c>
      <c r="H34977">
        <v>18136</v>
      </c>
      <c r="I34977" s="2">
        <v>44771</v>
      </c>
      <c r="J34977" s="2">
        <v>44778</v>
      </c>
      <c r="K34977" s="8">
        <v>7</v>
      </c>
      <c r="L34977" s="1" t="s">
        <v>25</v>
      </c>
      <c r="M34977">
        <v>5440.8</v>
      </c>
      <c r="N34977">
        <v>0.3</v>
      </c>
      <c r="O34977">
        <v>5441</v>
      </c>
      <c r="P34977">
        <v>0</v>
      </c>
      <c r="Q34977">
        <v>0</v>
      </c>
      <c r="R34977">
        <v>1.0000367593001029</v>
      </c>
      <c r="S34977" s="1" t="s">
        <v>30</v>
      </c>
    </row>
    <row r="34978" spans="1:19" x14ac:dyDescent="0.25">
      <c r="A34978" s="1" t="s">
        <v>73467</v>
      </c>
      <c r="B34978" s="1" t="s">
        <v>1146</v>
      </c>
      <c r="C34978" s="1" t="s">
        <v>21</v>
      </c>
      <c r="D34978" s="1" t="s">
        <v>73468</v>
      </c>
      <c r="E34978" s="1" t="s">
        <v>23</v>
      </c>
      <c r="F34978" s="1" t="s">
        <v>24</v>
      </c>
      <c r="G34978">
        <v>2190</v>
      </c>
      <c r="H34978">
        <v>2190</v>
      </c>
      <c r="I34978" s="2">
        <v>44832</v>
      </c>
      <c r="J34978" s="2">
        <v>44839</v>
      </c>
      <c r="K34978" s="8">
        <v>7</v>
      </c>
      <c r="L34978" s="1" t="s">
        <v>25</v>
      </c>
      <c r="M34978">
        <v>657</v>
      </c>
      <c r="N34978">
        <v>0.3</v>
      </c>
      <c r="O34978">
        <v>657</v>
      </c>
      <c r="P34978">
        <v>0</v>
      </c>
      <c r="Q34978">
        <v>0</v>
      </c>
      <c r="R34978">
        <v>1</v>
      </c>
      <c r="S34978" s="1" t="s">
        <v>36</v>
      </c>
    </row>
    <row r="34979" spans="1:19" x14ac:dyDescent="0.25">
      <c r="A34979" s="1" t="s">
        <v>73469</v>
      </c>
      <c r="B34979" s="1" t="s">
        <v>73470</v>
      </c>
      <c r="C34979" s="1" t="s">
        <v>21</v>
      </c>
      <c r="D34979" s="1" t="s">
        <v>73471</v>
      </c>
      <c r="E34979" s="1" t="s">
        <v>23</v>
      </c>
      <c r="F34979" s="1" t="s">
        <v>142</v>
      </c>
      <c r="G34979">
        <v>16000</v>
      </c>
      <c r="H34979">
        <v>24744</v>
      </c>
      <c r="I34979" s="2">
        <v>44896</v>
      </c>
      <c r="J34979" s="2">
        <v>44927</v>
      </c>
      <c r="K34979" s="8">
        <v>31</v>
      </c>
      <c r="L34979" s="1" t="s">
        <v>25</v>
      </c>
      <c r="M34979">
        <v>2133</v>
      </c>
      <c r="N34979">
        <v>0.1333125</v>
      </c>
      <c r="O34979">
        <v>3299</v>
      </c>
      <c r="P34979">
        <v>1</v>
      </c>
      <c r="Q34979">
        <v>8744</v>
      </c>
      <c r="R34979">
        <v>1.5466479137365214</v>
      </c>
      <c r="S34979" s="1" t="s">
        <v>1150</v>
      </c>
    </row>
    <row r="34980" spans="1:19" x14ac:dyDescent="0.25">
      <c r="A34980" s="1" t="s">
        <v>73472</v>
      </c>
      <c r="B34980" s="1" t="s">
        <v>19176</v>
      </c>
      <c r="C34980" s="1" t="s">
        <v>21</v>
      </c>
      <c r="D34980" s="1" t="s">
        <v>73473</v>
      </c>
      <c r="E34980" s="1" t="s">
        <v>23</v>
      </c>
      <c r="F34980" s="1" t="s">
        <v>24</v>
      </c>
      <c r="G34980">
        <v>19571</v>
      </c>
      <c r="H34980">
        <v>20050</v>
      </c>
      <c r="I34980" s="2">
        <v>44791</v>
      </c>
      <c r="J34980" s="2">
        <v>44798</v>
      </c>
      <c r="K34980" s="8">
        <v>7</v>
      </c>
      <c r="L34980" s="1" t="s">
        <v>25</v>
      </c>
      <c r="M34980">
        <v>5871.3</v>
      </c>
      <c r="N34980">
        <v>0.3</v>
      </c>
      <c r="O34980">
        <v>6015</v>
      </c>
      <c r="P34980">
        <v>0</v>
      </c>
      <c r="Q34980">
        <v>479</v>
      </c>
      <c r="R34980">
        <v>1.0244749885033979</v>
      </c>
      <c r="S34980" s="1" t="s">
        <v>26</v>
      </c>
    </row>
    <row r="34981" spans="1:19" x14ac:dyDescent="0.25">
      <c r="A34981" s="1" t="s">
        <v>73474</v>
      </c>
      <c r="B34981" s="1" t="s">
        <v>6145</v>
      </c>
      <c r="C34981" s="1" t="s">
        <v>21</v>
      </c>
      <c r="D34981" s="1" t="s">
        <v>73475</v>
      </c>
      <c r="E34981" s="1" t="s">
        <v>23</v>
      </c>
      <c r="F34981" s="1" t="s">
        <v>24</v>
      </c>
      <c r="G34981">
        <v>9583</v>
      </c>
      <c r="H34981">
        <v>9808</v>
      </c>
      <c r="I34981" s="2">
        <v>44786</v>
      </c>
      <c r="J34981" s="2">
        <v>44793</v>
      </c>
      <c r="K34981" s="8">
        <v>7</v>
      </c>
      <c r="L34981" s="1" t="s">
        <v>25</v>
      </c>
      <c r="M34981">
        <v>0</v>
      </c>
      <c r="N34981">
        <v>0</v>
      </c>
      <c r="O34981">
        <v>0</v>
      </c>
      <c r="P34981">
        <v>0</v>
      </c>
      <c r="Q34981">
        <v>225</v>
      </c>
      <c r="R34981" t="e">
        <v>#NUM!</v>
      </c>
      <c r="S34981" s="1" t="s">
        <v>26</v>
      </c>
    </row>
    <row r="34982" spans="1:19" x14ac:dyDescent="0.25">
      <c r="A34982" s="1" t="s">
        <v>73476</v>
      </c>
      <c r="B34982" s="1" t="s">
        <v>73477</v>
      </c>
      <c r="C34982" s="1" t="s">
        <v>21</v>
      </c>
      <c r="D34982" s="1" t="s">
        <v>73478</v>
      </c>
      <c r="E34982" s="1" t="s">
        <v>23</v>
      </c>
      <c r="F34982" s="1" t="s">
        <v>24</v>
      </c>
      <c r="G34982">
        <v>1888</v>
      </c>
      <c r="H34982">
        <v>1958</v>
      </c>
      <c r="I34982" s="2">
        <v>44810</v>
      </c>
      <c r="J34982" s="2">
        <v>44817</v>
      </c>
      <c r="K34982" s="8">
        <v>7</v>
      </c>
      <c r="L34982" s="1" t="s">
        <v>25</v>
      </c>
      <c r="M34982">
        <v>566.4</v>
      </c>
      <c r="N34982">
        <v>0.3</v>
      </c>
      <c r="O34982">
        <v>587</v>
      </c>
      <c r="P34982">
        <v>0</v>
      </c>
      <c r="Q34982">
        <v>70</v>
      </c>
      <c r="R34982">
        <v>1.0363700564971752</v>
      </c>
      <c r="S34982" s="1" t="s">
        <v>36</v>
      </c>
    </row>
    <row r="34983" spans="1:19" x14ac:dyDescent="0.25">
      <c r="A34983" s="1" t="s">
        <v>73479</v>
      </c>
      <c r="B34983" s="1" t="s">
        <v>13047</v>
      </c>
      <c r="C34983" s="1" t="s">
        <v>21</v>
      </c>
      <c r="D34983" s="1" t="s">
        <v>73480</v>
      </c>
      <c r="E34983" s="1" t="s">
        <v>23</v>
      </c>
      <c r="F34983" s="1" t="s">
        <v>24</v>
      </c>
      <c r="G34983">
        <v>3430</v>
      </c>
      <c r="H34983">
        <v>3430</v>
      </c>
      <c r="I34983" s="2">
        <v>44866</v>
      </c>
      <c r="J34983" s="2">
        <v>44873</v>
      </c>
      <c r="K34983" s="8">
        <v>7</v>
      </c>
      <c r="L34983" s="1" t="s">
        <v>25</v>
      </c>
      <c r="M34983">
        <v>1029</v>
      </c>
      <c r="N34983">
        <v>0.3</v>
      </c>
      <c r="O34983">
        <v>1029</v>
      </c>
      <c r="P34983">
        <v>0</v>
      </c>
      <c r="Q34983">
        <v>0</v>
      </c>
      <c r="R34983">
        <v>1</v>
      </c>
      <c r="S34983" s="1" t="s">
        <v>44</v>
      </c>
    </row>
    <row r="34984" spans="1:19" x14ac:dyDescent="0.25">
      <c r="A34984" s="1" t="s">
        <v>73481</v>
      </c>
      <c r="B34984" s="1" t="s">
        <v>37669</v>
      </c>
      <c r="C34984" s="1" t="s">
        <v>21</v>
      </c>
      <c r="D34984" s="1" t="s">
        <v>73482</v>
      </c>
      <c r="E34984" s="1" t="s">
        <v>23</v>
      </c>
      <c r="F34984" s="1" t="s">
        <v>24</v>
      </c>
      <c r="G34984">
        <v>19216</v>
      </c>
      <c r="H34984">
        <v>20806</v>
      </c>
      <c r="I34984" s="2">
        <v>44781</v>
      </c>
      <c r="J34984" s="2">
        <v>44788</v>
      </c>
      <c r="K34984" s="8">
        <v>7</v>
      </c>
      <c r="L34984" s="1" t="s">
        <v>25</v>
      </c>
      <c r="M34984">
        <v>5764.8</v>
      </c>
      <c r="N34984">
        <v>0.3</v>
      </c>
      <c r="O34984">
        <v>6242</v>
      </c>
      <c r="P34984">
        <v>0</v>
      </c>
      <c r="Q34984">
        <v>1590</v>
      </c>
      <c r="R34984">
        <v>1.0827782403552595</v>
      </c>
      <c r="S34984" s="1" t="s">
        <v>26</v>
      </c>
    </row>
    <row r="34985" spans="1:19" x14ac:dyDescent="0.25">
      <c r="A34985" s="1" t="s">
        <v>73483</v>
      </c>
      <c r="B34985" s="1" t="s">
        <v>16346</v>
      </c>
      <c r="C34985" s="1" t="s">
        <v>21</v>
      </c>
      <c r="D34985" s="1" t="s">
        <v>73484</v>
      </c>
      <c r="E34985" s="1" t="s">
        <v>23</v>
      </c>
      <c r="F34985" s="1" t="s">
        <v>24</v>
      </c>
      <c r="G34985">
        <v>1009</v>
      </c>
      <c r="H34985">
        <v>1025</v>
      </c>
      <c r="I34985" s="2">
        <v>44764</v>
      </c>
      <c r="J34985" s="2">
        <v>44771</v>
      </c>
      <c r="K34985" s="8">
        <v>7</v>
      </c>
      <c r="L34985" s="1" t="s">
        <v>25</v>
      </c>
      <c r="M34985">
        <v>302.7</v>
      </c>
      <c r="N34985">
        <v>0.3</v>
      </c>
      <c r="O34985">
        <v>308</v>
      </c>
      <c r="P34985">
        <v>0</v>
      </c>
      <c r="Q34985">
        <v>16</v>
      </c>
      <c r="R34985">
        <v>1.0175090849025439</v>
      </c>
      <c r="S34985" s="1" t="s">
        <v>30</v>
      </c>
    </row>
    <row r="34986" spans="1:19" x14ac:dyDescent="0.25">
      <c r="A34986" s="1" t="s">
        <v>73485</v>
      </c>
      <c r="B34986" s="1" t="s">
        <v>3542</v>
      </c>
      <c r="C34986" s="1" t="s">
        <v>21</v>
      </c>
      <c r="D34986" s="1" t="s">
        <v>73486</v>
      </c>
      <c r="E34986" s="1" t="s">
        <v>23</v>
      </c>
      <c r="F34986" s="1" t="s">
        <v>24</v>
      </c>
      <c r="G34986">
        <v>14955</v>
      </c>
      <c r="H34986">
        <v>14955</v>
      </c>
      <c r="I34986" s="2">
        <v>44835</v>
      </c>
      <c r="J34986" s="2">
        <v>44842</v>
      </c>
      <c r="K34986" s="8">
        <v>7</v>
      </c>
      <c r="L34986" s="1" t="s">
        <v>25</v>
      </c>
      <c r="M34986">
        <v>4254.21</v>
      </c>
      <c r="N34986">
        <v>0.28446740220661898</v>
      </c>
      <c r="O34986">
        <v>4254</v>
      </c>
      <c r="P34986">
        <v>0</v>
      </c>
      <c r="Q34986">
        <v>0</v>
      </c>
      <c r="R34986">
        <v>0.99995063713356891</v>
      </c>
      <c r="S34986" s="1" t="s">
        <v>40</v>
      </c>
    </row>
    <row r="34987" spans="1:19" x14ac:dyDescent="0.25">
      <c r="A34987" s="1" t="s">
        <v>73487</v>
      </c>
      <c r="B34987" s="1" t="s">
        <v>8001</v>
      </c>
      <c r="C34987" s="1" t="s">
        <v>21</v>
      </c>
      <c r="D34987" s="1" t="s">
        <v>73488</v>
      </c>
      <c r="E34987" s="1" t="s">
        <v>23</v>
      </c>
      <c r="F34987" s="1" t="s">
        <v>24</v>
      </c>
      <c r="G34987">
        <v>680</v>
      </c>
      <c r="H34987">
        <v>680</v>
      </c>
      <c r="I34987" s="2">
        <v>44792</v>
      </c>
      <c r="J34987" s="2">
        <v>44799</v>
      </c>
      <c r="K34987" s="8">
        <v>7</v>
      </c>
      <c r="L34987" s="1" t="s">
        <v>25</v>
      </c>
      <c r="M34987">
        <v>204</v>
      </c>
      <c r="N34987">
        <v>0.3</v>
      </c>
      <c r="O34987">
        <v>204</v>
      </c>
      <c r="P34987">
        <v>0</v>
      </c>
      <c r="Q34987">
        <v>0</v>
      </c>
      <c r="R34987">
        <v>1</v>
      </c>
      <c r="S34987" s="1" t="s">
        <v>26</v>
      </c>
    </row>
    <row r="34988" spans="1:19" x14ac:dyDescent="0.25">
      <c r="A34988" s="1" t="s">
        <v>73489</v>
      </c>
      <c r="B34988" s="1" t="s">
        <v>15700</v>
      </c>
      <c r="C34988" s="1" t="s">
        <v>21</v>
      </c>
      <c r="D34988" s="1" t="s">
        <v>68089</v>
      </c>
      <c r="E34988" s="1" t="s">
        <v>23</v>
      </c>
      <c r="F34988" s="1" t="s">
        <v>35</v>
      </c>
      <c r="G34988">
        <v>103616</v>
      </c>
      <c r="H34988">
        <v>107574</v>
      </c>
      <c r="I34988" s="2">
        <v>45512</v>
      </c>
      <c r="J34988" s="2">
        <v>45519</v>
      </c>
      <c r="K34988" s="8">
        <v>7</v>
      </c>
      <c r="L34988" s="1" t="s">
        <v>25</v>
      </c>
      <c r="M34988">
        <v>20723</v>
      </c>
      <c r="N34988">
        <v>0.19999806979616999</v>
      </c>
      <c r="O34988">
        <v>21515</v>
      </c>
      <c r="P34988">
        <v>0</v>
      </c>
      <c r="Q34988">
        <v>3958</v>
      </c>
      <c r="R34988">
        <v>1.0382184046711382</v>
      </c>
      <c r="S34988" s="1" t="s">
        <v>26</v>
      </c>
    </row>
    <row r="34989" spans="1:19" x14ac:dyDescent="0.25">
      <c r="A34989" s="1" t="s">
        <v>73490</v>
      </c>
      <c r="B34989" s="1" t="s">
        <v>1383</v>
      </c>
      <c r="C34989" s="1" t="s">
        <v>21</v>
      </c>
      <c r="D34989" s="1" t="s">
        <v>73491</v>
      </c>
      <c r="E34989" s="1" t="s">
        <v>23</v>
      </c>
      <c r="F34989" s="1" t="s">
        <v>24</v>
      </c>
      <c r="G34989">
        <v>1330</v>
      </c>
      <c r="H34989">
        <v>1360</v>
      </c>
      <c r="I34989" s="2">
        <v>44760</v>
      </c>
      <c r="J34989" s="2">
        <v>44767</v>
      </c>
      <c r="K34989" s="8">
        <v>7</v>
      </c>
      <c r="L34989" s="1" t="s">
        <v>25</v>
      </c>
      <c r="M34989">
        <v>399</v>
      </c>
      <c r="N34989">
        <v>0.3</v>
      </c>
      <c r="O34989">
        <v>408</v>
      </c>
      <c r="P34989">
        <v>0</v>
      </c>
      <c r="Q34989">
        <v>30</v>
      </c>
      <c r="R34989">
        <v>1.0225563909774436</v>
      </c>
      <c r="S34989" s="1" t="s">
        <v>30</v>
      </c>
    </row>
    <row r="34990" spans="1:19" x14ac:dyDescent="0.25">
      <c r="A34990" s="1" t="s">
        <v>73492</v>
      </c>
      <c r="B34990" s="1" t="s">
        <v>4108</v>
      </c>
      <c r="C34990" s="1" t="s">
        <v>21</v>
      </c>
      <c r="D34990" s="1" t="s">
        <v>73493</v>
      </c>
      <c r="E34990" s="1" t="s">
        <v>23</v>
      </c>
      <c r="F34990" s="1" t="s">
        <v>24</v>
      </c>
      <c r="G34990">
        <v>879</v>
      </c>
      <c r="H34990">
        <v>890</v>
      </c>
      <c r="I34990" s="2">
        <v>44783</v>
      </c>
      <c r="J34990" s="2">
        <v>44790</v>
      </c>
      <c r="K34990" s="8">
        <v>7</v>
      </c>
      <c r="L34990" s="1" t="s">
        <v>25</v>
      </c>
      <c r="M34990">
        <v>263.7</v>
      </c>
      <c r="N34990">
        <v>0.3</v>
      </c>
      <c r="O34990">
        <v>267</v>
      </c>
      <c r="P34990">
        <v>0</v>
      </c>
      <c r="Q34990">
        <v>11</v>
      </c>
      <c r="R34990">
        <v>1.012514220705347</v>
      </c>
      <c r="S34990" s="1" t="s">
        <v>26</v>
      </c>
    </row>
    <row r="34991" spans="1:19" x14ac:dyDescent="0.25">
      <c r="A34991" s="1" t="s">
        <v>73494</v>
      </c>
      <c r="B34991" s="1" t="s">
        <v>7130</v>
      </c>
      <c r="C34991" s="1" t="s">
        <v>21</v>
      </c>
      <c r="D34991" s="1" t="s">
        <v>73495</v>
      </c>
      <c r="E34991" s="1" t="s">
        <v>23</v>
      </c>
      <c r="F34991" s="1" t="s">
        <v>24</v>
      </c>
      <c r="G34991">
        <v>730</v>
      </c>
      <c r="H34991">
        <v>760</v>
      </c>
      <c r="I34991" s="2">
        <v>44804</v>
      </c>
      <c r="J34991" s="2">
        <v>44811</v>
      </c>
      <c r="K34991" s="8">
        <v>7</v>
      </c>
      <c r="L34991" s="1" t="s">
        <v>25</v>
      </c>
      <c r="M34991">
        <v>219</v>
      </c>
      <c r="N34991">
        <v>0.3</v>
      </c>
      <c r="O34991">
        <v>228</v>
      </c>
      <c r="P34991">
        <v>0</v>
      </c>
      <c r="Q34991">
        <v>30</v>
      </c>
      <c r="R34991">
        <v>1.0410958904109588</v>
      </c>
      <c r="S34991" s="1" t="s">
        <v>26</v>
      </c>
    </row>
    <row r="34992" spans="1:19" x14ac:dyDescent="0.25">
      <c r="A34992" s="1" t="s">
        <v>73496</v>
      </c>
      <c r="B34992" s="1" t="s">
        <v>6634</v>
      </c>
      <c r="C34992" s="1" t="s">
        <v>21</v>
      </c>
      <c r="D34992" s="1" t="s">
        <v>73497</v>
      </c>
      <c r="E34992" s="1" t="s">
        <v>23</v>
      </c>
      <c r="F34992" s="1" t="s">
        <v>24</v>
      </c>
      <c r="G34992">
        <v>5299</v>
      </c>
      <c r="H34992">
        <v>5363</v>
      </c>
      <c r="I34992" s="2">
        <v>44835</v>
      </c>
      <c r="J34992" s="2">
        <v>44842</v>
      </c>
      <c r="K34992" s="8">
        <v>7</v>
      </c>
      <c r="L34992" s="1" t="s">
        <v>25</v>
      </c>
      <c r="M34992">
        <v>1558.36</v>
      </c>
      <c r="N34992">
        <v>0.29408567654274298</v>
      </c>
      <c r="O34992">
        <v>1577</v>
      </c>
      <c r="P34992">
        <v>0</v>
      </c>
      <c r="Q34992">
        <v>64</v>
      </c>
      <c r="R34992">
        <v>1.0119612926409816</v>
      </c>
      <c r="S34992" s="1" t="s">
        <v>40</v>
      </c>
    </row>
    <row r="34993" spans="1:19" x14ac:dyDescent="0.25">
      <c r="A34993" s="1" t="s">
        <v>73498</v>
      </c>
      <c r="B34993" s="1" t="s">
        <v>4562</v>
      </c>
      <c r="C34993" s="1" t="s">
        <v>21</v>
      </c>
      <c r="D34993" s="1" t="s">
        <v>73499</v>
      </c>
      <c r="E34993" s="1" t="s">
        <v>23</v>
      </c>
      <c r="F34993" s="1" t="s">
        <v>24</v>
      </c>
      <c r="G34993">
        <v>10964</v>
      </c>
      <c r="H34993">
        <v>10982</v>
      </c>
      <c r="I34993" s="2">
        <v>44821</v>
      </c>
      <c r="J34993" s="2">
        <v>44828</v>
      </c>
      <c r="K34993" s="8">
        <v>7</v>
      </c>
      <c r="L34993" s="1" t="s">
        <v>25</v>
      </c>
      <c r="M34993">
        <v>45.24</v>
      </c>
      <c r="N34993">
        <v>4.1262313024443597E-3</v>
      </c>
      <c r="O34993">
        <v>45</v>
      </c>
      <c r="P34993">
        <v>0</v>
      </c>
      <c r="Q34993">
        <v>18</v>
      </c>
      <c r="R34993">
        <v>0.9946949602122015</v>
      </c>
      <c r="S34993" s="1" t="s">
        <v>36</v>
      </c>
    </row>
    <row r="34994" spans="1:19" x14ac:dyDescent="0.25">
      <c r="A34994" s="1" t="s">
        <v>73500</v>
      </c>
      <c r="B34994" s="1" t="s">
        <v>6928</v>
      </c>
      <c r="C34994" s="1" t="s">
        <v>21</v>
      </c>
      <c r="D34994" s="1" t="s">
        <v>73501</v>
      </c>
      <c r="E34994" s="1" t="s">
        <v>23</v>
      </c>
      <c r="F34994" s="1" t="s">
        <v>24</v>
      </c>
      <c r="G34994">
        <v>756</v>
      </c>
      <c r="H34994">
        <v>768</v>
      </c>
      <c r="I34994" s="2">
        <v>44849</v>
      </c>
      <c r="J34994" s="2">
        <v>44856</v>
      </c>
      <c r="K34994" s="8">
        <v>7</v>
      </c>
      <c r="L34994" s="1" t="s">
        <v>25</v>
      </c>
      <c r="M34994">
        <v>115.18</v>
      </c>
      <c r="N34994">
        <v>0.15235449735449699</v>
      </c>
      <c r="O34994">
        <v>117</v>
      </c>
      <c r="P34994">
        <v>0</v>
      </c>
      <c r="Q34994">
        <v>12</v>
      </c>
      <c r="R34994">
        <v>1.0158013544018059</v>
      </c>
      <c r="S34994" s="1" t="s">
        <v>40</v>
      </c>
    </row>
    <row r="34995" spans="1:19" x14ac:dyDescent="0.25">
      <c r="A34995" s="1" t="s">
        <v>73502</v>
      </c>
      <c r="B34995" s="1" t="s">
        <v>12075</v>
      </c>
      <c r="C34995" s="1" t="s">
        <v>21</v>
      </c>
      <c r="D34995" s="1" t="s">
        <v>73503</v>
      </c>
      <c r="E34995" s="1" t="s">
        <v>23</v>
      </c>
      <c r="F34995" s="1" t="s">
        <v>24</v>
      </c>
      <c r="G34995">
        <v>2269</v>
      </c>
      <c r="H34995">
        <v>2285</v>
      </c>
      <c r="I34995" s="2">
        <v>44795</v>
      </c>
      <c r="J34995" s="2">
        <v>44802</v>
      </c>
      <c r="K34995" s="8">
        <v>7</v>
      </c>
      <c r="L34995" s="1" t="s">
        <v>25</v>
      </c>
      <c r="M34995">
        <v>680.7</v>
      </c>
      <c r="N34995">
        <v>0.3</v>
      </c>
      <c r="O34995">
        <v>686</v>
      </c>
      <c r="P34995">
        <v>0</v>
      </c>
      <c r="Q34995">
        <v>16</v>
      </c>
      <c r="R34995">
        <v>1.0077861025415014</v>
      </c>
      <c r="S34995" s="1" t="s">
        <v>26</v>
      </c>
    </row>
    <row r="34996" spans="1:19" x14ac:dyDescent="0.25">
      <c r="A34996" s="1" t="s">
        <v>73504</v>
      </c>
      <c r="B34996" s="1" t="s">
        <v>2910</v>
      </c>
      <c r="C34996" s="1" t="s">
        <v>21</v>
      </c>
      <c r="D34996" s="1" t="s">
        <v>73505</v>
      </c>
      <c r="E34996" s="1" t="s">
        <v>23</v>
      </c>
      <c r="F34996" s="1" t="s">
        <v>24</v>
      </c>
      <c r="G34996">
        <v>16354</v>
      </c>
      <c r="H34996">
        <v>16354</v>
      </c>
      <c r="I34996" s="2">
        <v>44769</v>
      </c>
      <c r="J34996" s="2">
        <v>44776</v>
      </c>
      <c r="K34996" s="8">
        <v>7</v>
      </c>
      <c r="L34996" s="1" t="s">
        <v>25</v>
      </c>
      <c r="M34996">
        <v>4906.2</v>
      </c>
      <c r="N34996">
        <v>0.3</v>
      </c>
      <c r="O34996">
        <v>4906</v>
      </c>
      <c r="P34996">
        <v>0</v>
      </c>
      <c r="Q34996">
        <v>0</v>
      </c>
      <c r="R34996">
        <v>0.99995923525335295</v>
      </c>
      <c r="S34996" s="1" t="s">
        <v>30</v>
      </c>
    </row>
    <row r="34997" spans="1:19" x14ac:dyDescent="0.25">
      <c r="A34997" s="1" t="s">
        <v>73506</v>
      </c>
      <c r="B34997" s="1" t="s">
        <v>30479</v>
      </c>
      <c r="C34997" s="1" t="s">
        <v>21</v>
      </c>
      <c r="D34997" s="1" t="s">
        <v>2696</v>
      </c>
      <c r="E34997" s="1" t="s">
        <v>23</v>
      </c>
      <c r="F34997" s="1" t="s">
        <v>24</v>
      </c>
      <c r="G34997">
        <v>6099</v>
      </c>
      <c r="H34997">
        <v>6099</v>
      </c>
      <c r="I34997" s="2">
        <v>44814</v>
      </c>
      <c r="J34997" s="2">
        <v>44821</v>
      </c>
      <c r="K34997" s="8">
        <v>7</v>
      </c>
      <c r="L34997" s="1" t="s">
        <v>25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 t="e">
        <v>#NUM!</v>
      </c>
      <c r="S34997" s="1" t="s">
        <v>36</v>
      </c>
    </row>
    <row r="34998" spans="1:19" x14ac:dyDescent="0.25">
      <c r="A34998" s="1" t="s">
        <v>73507</v>
      </c>
      <c r="B34998" s="1" t="s">
        <v>1187</v>
      </c>
      <c r="C34998" s="1" t="s">
        <v>21</v>
      </c>
      <c r="D34998" s="1" t="s">
        <v>73508</v>
      </c>
      <c r="E34998" s="1" t="s">
        <v>23</v>
      </c>
      <c r="F34998" s="1" t="s">
        <v>24</v>
      </c>
      <c r="G34998">
        <v>5914</v>
      </c>
      <c r="H34998">
        <v>5914</v>
      </c>
      <c r="I34998" s="2">
        <v>44762</v>
      </c>
      <c r="J34998" s="2">
        <v>44769</v>
      </c>
      <c r="K34998" s="8">
        <v>7</v>
      </c>
      <c r="L34998" s="1" t="s">
        <v>25</v>
      </c>
      <c r="M34998">
        <v>1774.2</v>
      </c>
      <c r="N34998">
        <v>0.3</v>
      </c>
      <c r="O34998">
        <v>1774</v>
      </c>
      <c r="P34998">
        <v>0</v>
      </c>
      <c r="Q34998">
        <v>0</v>
      </c>
      <c r="R34998">
        <v>0.99988727313718861</v>
      </c>
      <c r="S34998" s="1" t="s">
        <v>30</v>
      </c>
    </row>
    <row r="34999" spans="1:19" x14ac:dyDescent="0.25">
      <c r="A34999" s="1" t="s">
        <v>73509</v>
      </c>
      <c r="B34999" s="1" t="s">
        <v>18661</v>
      </c>
      <c r="C34999" s="1" t="s">
        <v>21</v>
      </c>
      <c r="D34999" s="1" t="s">
        <v>73510</v>
      </c>
      <c r="E34999" s="1" t="s">
        <v>23</v>
      </c>
      <c r="F34999" s="1" t="s">
        <v>24</v>
      </c>
      <c r="G34999">
        <v>7540</v>
      </c>
      <c r="H34999">
        <v>7540</v>
      </c>
      <c r="I34999" s="2">
        <v>44821</v>
      </c>
      <c r="J34999" s="2">
        <v>44828</v>
      </c>
      <c r="K34999" s="8">
        <v>7</v>
      </c>
      <c r="L34999" s="1" t="s">
        <v>25</v>
      </c>
      <c r="M34999">
        <v>2262</v>
      </c>
      <c r="N34999">
        <v>0.3</v>
      </c>
      <c r="O34999">
        <v>2262</v>
      </c>
      <c r="P34999">
        <v>0</v>
      </c>
      <c r="Q34999">
        <v>0</v>
      </c>
      <c r="R34999">
        <v>1</v>
      </c>
      <c r="S34999" s="1" t="s">
        <v>36</v>
      </c>
    </row>
    <row r="35000" spans="1:19" x14ac:dyDescent="0.25">
      <c r="A35000" s="1" t="s">
        <v>73511</v>
      </c>
      <c r="B35000" s="1" t="s">
        <v>550</v>
      </c>
      <c r="C35000" s="1" t="s">
        <v>21</v>
      </c>
      <c r="D35000" s="1" t="s">
        <v>73512</v>
      </c>
      <c r="E35000" s="1" t="s">
        <v>23</v>
      </c>
      <c r="F35000" s="1" t="s">
        <v>24</v>
      </c>
      <c r="G35000">
        <v>4310</v>
      </c>
      <c r="H35000">
        <v>4341</v>
      </c>
      <c r="I35000" s="2">
        <v>44842</v>
      </c>
      <c r="J35000" s="2">
        <v>44849</v>
      </c>
      <c r="K35000" s="8">
        <v>7</v>
      </c>
      <c r="L35000" s="1" t="s">
        <v>25</v>
      </c>
      <c r="M35000">
        <v>519.99</v>
      </c>
      <c r="N35000">
        <v>0.12064733178654199</v>
      </c>
      <c r="O35000">
        <v>524</v>
      </c>
      <c r="P35000">
        <v>0</v>
      </c>
      <c r="Q35000">
        <v>31</v>
      </c>
      <c r="R35000">
        <v>1.007711686763207</v>
      </c>
      <c r="S35000" s="1" t="s">
        <v>40</v>
      </c>
    </row>
    <row r="35001" spans="1:19" x14ac:dyDescent="0.25">
      <c r="A35001" s="1" t="s">
        <v>73513</v>
      </c>
      <c r="B35001" s="1" t="s">
        <v>9271</v>
      </c>
      <c r="C35001" s="1" t="s">
        <v>21</v>
      </c>
      <c r="D35001" s="1" t="s">
        <v>73514</v>
      </c>
      <c r="E35001" s="1" t="s">
        <v>23</v>
      </c>
      <c r="F35001" s="1" t="s">
        <v>24</v>
      </c>
      <c r="G35001">
        <v>3029</v>
      </c>
      <c r="H35001">
        <v>3139</v>
      </c>
      <c r="I35001" s="2">
        <v>44762</v>
      </c>
      <c r="J35001" s="2">
        <v>44769</v>
      </c>
      <c r="K35001" s="8">
        <v>7</v>
      </c>
      <c r="L35001" s="1" t="s">
        <v>25</v>
      </c>
      <c r="M35001">
        <v>908.7</v>
      </c>
      <c r="N35001">
        <v>0.3</v>
      </c>
      <c r="O35001">
        <v>942</v>
      </c>
      <c r="P35001">
        <v>0</v>
      </c>
      <c r="Q35001">
        <v>110</v>
      </c>
      <c r="R35001">
        <v>1.0366457576758006</v>
      </c>
      <c r="S35001" s="1" t="s">
        <v>30</v>
      </c>
    </row>
    <row r="35002" spans="1:19" x14ac:dyDescent="0.25">
      <c r="A35002" s="1" t="s">
        <v>73515</v>
      </c>
      <c r="B35002" s="1" t="s">
        <v>125</v>
      </c>
      <c r="C35002" s="1" t="s">
        <v>21</v>
      </c>
      <c r="D35002" s="1" t="s">
        <v>73516</v>
      </c>
      <c r="E35002" s="1" t="s">
        <v>23</v>
      </c>
      <c r="F35002" s="1" t="s">
        <v>24</v>
      </c>
      <c r="G35002">
        <v>20745</v>
      </c>
      <c r="H35002">
        <v>20745</v>
      </c>
      <c r="I35002" s="2">
        <v>44844</v>
      </c>
      <c r="J35002" s="2">
        <v>44851</v>
      </c>
      <c r="K35002" s="8">
        <v>7</v>
      </c>
      <c r="L35002" s="1" t="s">
        <v>25</v>
      </c>
      <c r="M35002">
        <v>50.77</v>
      </c>
      <c r="N35002">
        <v>2.4473367076403899E-3</v>
      </c>
      <c r="O35002">
        <v>51</v>
      </c>
      <c r="P35002">
        <v>0</v>
      </c>
      <c r="Q35002">
        <v>0</v>
      </c>
      <c r="R35002">
        <v>1.0045302343903879</v>
      </c>
      <c r="S35002" s="1" t="s">
        <v>40</v>
      </c>
    </row>
    <row r="35003" spans="1:19" x14ac:dyDescent="0.25">
      <c r="A35003" s="1" t="s">
        <v>73517</v>
      </c>
      <c r="B35003" s="1" t="s">
        <v>11544</v>
      </c>
      <c r="C35003" s="1" t="s">
        <v>21</v>
      </c>
      <c r="D35003" s="1" t="s">
        <v>73518</v>
      </c>
      <c r="E35003" s="1" t="s">
        <v>23</v>
      </c>
      <c r="F35003" s="1" t="s">
        <v>24</v>
      </c>
      <c r="G35003">
        <v>3524</v>
      </c>
      <c r="H35003">
        <v>3634</v>
      </c>
      <c r="I35003" s="2">
        <v>44880</v>
      </c>
      <c r="J35003" s="2">
        <v>44887</v>
      </c>
      <c r="K35003" s="8">
        <v>7</v>
      </c>
      <c r="L35003" s="1" t="s">
        <v>25</v>
      </c>
      <c r="M35003">
        <v>1057.2</v>
      </c>
      <c r="N35003">
        <v>0.3</v>
      </c>
      <c r="O35003">
        <v>1090</v>
      </c>
      <c r="P35003">
        <v>0</v>
      </c>
      <c r="Q35003">
        <v>110</v>
      </c>
      <c r="R35003">
        <v>1.031025349981082</v>
      </c>
      <c r="S35003" s="1" t="s">
        <v>44</v>
      </c>
    </row>
    <row r="35004" spans="1:19" x14ac:dyDescent="0.25">
      <c r="A35004" s="1" t="s">
        <v>73519</v>
      </c>
      <c r="B35004" s="1" t="s">
        <v>2058</v>
      </c>
      <c r="C35004" s="1" t="s">
        <v>21</v>
      </c>
      <c r="D35004" s="1" t="s">
        <v>73520</v>
      </c>
      <c r="E35004" s="1" t="s">
        <v>23</v>
      </c>
      <c r="F35004" s="1" t="s">
        <v>24</v>
      </c>
      <c r="G35004">
        <v>1198</v>
      </c>
      <c r="H35004">
        <v>1198</v>
      </c>
      <c r="I35004" s="2">
        <v>44851</v>
      </c>
      <c r="J35004" s="2">
        <v>44858</v>
      </c>
      <c r="K35004" s="8">
        <v>7</v>
      </c>
      <c r="L35004" s="1" t="s">
        <v>25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 t="e">
        <v>#NUM!</v>
      </c>
      <c r="S35004" s="1" t="s">
        <v>40</v>
      </c>
    </row>
    <row r="35005" spans="1:19" x14ac:dyDescent="0.25">
      <c r="A35005" s="1" t="s">
        <v>73521</v>
      </c>
      <c r="B35005" s="1" t="s">
        <v>397</v>
      </c>
      <c r="C35005" s="1" t="s">
        <v>21</v>
      </c>
      <c r="D35005" s="1" t="s">
        <v>73522</v>
      </c>
      <c r="E35005" s="1" t="s">
        <v>23</v>
      </c>
      <c r="F35005" s="1" t="s">
        <v>24</v>
      </c>
      <c r="G35005">
        <v>5233</v>
      </c>
      <c r="H35005">
        <v>5265</v>
      </c>
      <c r="I35005" s="2">
        <v>44765</v>
      </c>
      <c r="J35005" s="2">
        <v>44772</v>
      </c>
      <c r="K35005" s="8">
        <v>7</v>
      </c>
      <c r="L35005" s="1" t="s">
        <v>25</v>
      </c>
      <c r="M35005">
        <v>1569.9</v>
      </c>
      <c r="N35005">
        <v>0.3</v>
      </c>
      <c r="O35005">
        <v>1580</v>
      </c>
      <c r="P35005">
        <v>0</v>
      </c>
      <c r="Q35005">
        <v>32</v>
      </c>
      <c r="R35005">
        <v>1.00643353079814</v>
      </c>
      <c r="S35005" s="1" t="s">
        <v>30</v>
      </c>
    </row>
    <row r="35006" spans="1:19" x14ac:dyDescent="0.25">
      <c r="A35006" s="1" t="s">
        <v>73523</v>
      </c>
      <c r="B35006" s="1" t="s">
        <v>34654</v>
      </c>
      <c r="C35006" s="1" t="s">
        <v>21</v>
      </c>
      <c r="D35006" s="1" t="s">
        <v>73524</v>
      </c>
      <c r="E35006" s="1" t="s">
        <v>23</v>
      </c>
      <c r="F35006" s="1" t="s">
        <v>24</v>
      </c>
      <c r="G35006">
        <v>6099</v>
      </c>
      <c r="H35006">
        <v>6287</v>
      </c>
      <c r="I35006" s="2">
        <v>44812</v>
      </c>
      <c r="J35006" s="2">
        <v>44819</v>
      </c>
      <c r="K35006" s="8">
        <v>7</v>
      </c>
      <c r="L35006" s="1" t="s">
        <v>25</v>
      </c>
      <c r="M35006">
        <v>1829.7</v>
      </c>
      <c r="N35006">
        <v>0.3</v>
      </c>
      <c r="O35006">
        <v>1886</v>
      </c>
      <c r="P35006">
        <v>0</v>
      </c>
      <c r="Q35006">
        <v>188</v>
      </c>
      <c r="R35006">
        <v>1.0307700715964365</v>
      </c>
      <c r="S35006" s="1" t="s">
        <v>36</v>
      </c>
    </row>
    <row r="35007" spans="1:19" x14ac:dyDescent="0.25">
      <c r="A35007" s="1" t="s">
        <v>73525</v>
      </c>
      <c r="B35007" s="1" t="s">
        <v>17772</v>
      </c>
      <c r="C35007" s="1" t="s">
        <v>21</v>
      </c>
      <c r="D35007" s="1" t="s">
        <v>73526</v>
      </c>
      <c r="E35007" s="1" t="s">
        <v>23</v>
      </c>
      <c r="F35007" s="1" t="s">
        <v>24</v>
      </c>
      <c r="G35007">
        <v>680</v>
      </c>
      <c r="H35007">
        <v>705</v>
      </c>
      <c r="I35007" s="2">
        <v>44786</v>
      </c>
      <c r="J35007" s="2">
        <v>44793</v>
      </c>
      <c r="K35007" s="8">
        <v>7</v>
      </c>
      <c r="L35007" s="1" t="s">
        <v>25</v>
      </c>
      <c r="M35007">
        <v>204</v>
      </c>
      <c r="N35007">
        <v>0.3</v>
      </c>
      <c r="O35007">
        <v>212</v>
      </c>
      <c r="P35007">
        <v>0</v>
      </c>
      <c r="Q35007">
        <v>25</v>
      </c>
      <c r="R35007">
        <v>1.0392156862745099</v>
      </c>
      <c r="S35007" s="1" t="s">
        <v>26</v>
      </c>
    </row>
    <row r="35008" spans="1:19" x14ac:dyDescent="0.25">
      <c r="A35008" s="1" t="s">
        <v>73527</v>
      </c>
      <c r="B35008" s="1" t="s">
        <v>1878</v>
      </c>
      <c r="C35008" s="1" t="s">
        <v>21</v>
      </c>
      <c r="D35008" s="1" t="s">
        <v>73528</v>
      </c>
      <c r="E35008" s="1" t="s">
        <v>23</v>
      </c>
      <c r="F35008" s="1" t="s">
        <v>24</v>
      </c>
      <c r="G35008">
        <v>2494</v>
      </c>
      <c r="H35008">
        <v>2494</v>
      </c>
      <c r="I35008" s="2">
        <v>44767</v>
      </c>
      <c r="J35008" s="2">
        <v>44774</v>
      </c>
      <c r="K35008" s="8">
        <v>7</v>
      </c>
      <c r="L35008" s="1" t="s">
        <v>25</v>
      </c>
      <c r="M35008">
        <v>748.2</v>
      </c>
      <c r="N35008">
        <v>0.3</v>
      </c>
      <c r="O35008">
        <v>748</v>
      </c>
      <c r="P35008">
        <v>0</v>
      </c>
      <c r="Q35008">
        <v>0</v>
      </c>
      <c r="R35008">
        <v>0.999732691793638</v>
      </c>
      <c r="S35008" s="1" t="s">
        <v>30</v>
      </c>
    </row>
    <row r="35009" spans="1:19" x14ac:dyDescent="0.25">
      <c r="A35009" s="1" t="s">
        <v>73529</v>
      </c>
      <c r="B35009" s="1" t="s">
        <v>2022</v>
      </c>
      <c r="C35009" s="1" t="s">
        <v>21</v>
      </c>
      <c r="D35009" s="1" t="s">
        <v>73530</v>
      </c>
      <c r="E35009" s="1" t="s">
        <v>23</v>
      </c>
      <c r="F35009" s="1" t="s">
        <v>24</v>
      </c>
      <c r="G35009">
        <v>1699</v>
      </c>
      <c r="H35009">
        <v>1699</v>
      </c>
      <c r="I35009" s="2">
        <v>44764</v>
      </c>
      <c r="J35009" s="2">
        <v>44771</v>
      </c>
      <c r="K35009" s="8">
        <v>7</v>
      </c>
      <c r="L35009" s="1" t="s">
        <v>25</v>
      </c>
      <c r="M35009">
        <v>509.7</v>
      </c>
      <c r="N35009">
        <v>0.3</v>
      </c>
      <c r="O35009">
        <v>510</v>
      </c>
      <c r="P35009">
        <v>0</v>
      </c>
      <c r="Q35009">
        <v>0</v>
      </c>
      <c r="R35009">
        <v>1.0005885815185402</v>
      </c>
      <c r="S35009" s="1" t="s">
        <v>30</v>
      </c>
    </row>
    <row r="35010" spans="1:19" x14ac:dyDescent="0.25">
      <c r="A35010" s="1" t="s">
        <v>73531</v>
      </c>
      <c r="B35010" s="1" t="s">
        <v>7187</v>
      </c>
      <c r="C35010" s="1" t="s">
        <v>21</v>
      </c>
      <c r="D35010" s="1" t="s">
        <v>73532</v>
      </c>
      <c r="E35010" s="1" t="s">
        <v>23</v>
      </c>
      <c r="F35010" s="1" t="s">
        <v>24</v>
      </c>
      <c r="G35010">
        <v>14408</v>
      </c>
      <c r="H35010">
        <v>14662</v>
      </c>
      <c r="I35010" s="2">
        <v>44774</v>
      </c>
      <c r="J35010" s="2">
        <v>44781</v>
      </c>
      <c r="K35010" s="8">
        <v>7</v>
      </c>
      <c r="L35010" s="1" t="s">
        <v>25</v>
      </c>
      <c r="M35010">
        <v>4322.3999999999996</v>
      </c>
      <c r="N35010">
        <v>0.3</v>
      </c>
      <c r="O35010">
        <v>4399</v>
      </c>
      <c r="P35010">
        <v>0</v>
      </c>
      <c r="Q35010">
        <v>254</v>
      </c>
      <c r="R35010">
        <v>1.017721636128077</v>
      </c>
      <c r="S35010" s="1" t="s">
        <v>26</v>
      </c>
    </row>
    <row r="35011" spans="1:19" x14ac:dyDescent="0.25">
      <c r="A35011" s="1" t="s">
        <v>73533</v>
      </c>
      <c r="B35011" s="1" t="s">
        <v>2058</v>
      </c>
      <c r="C35011" s="1" t="s">
        <v>21</v>
      </c>
      <c r="D35011" s="1" t="s">
        <v>73534</v>
      </c>
      <c r="E35011" s="1" t="s">
        <v>23</v>
      </c>
      <c r="F35011" s="1" t="s">
        <v>24</v>
      </c>
      <c r="G35011">
        <v>11926</v>
      </c>
      <c r="H35011">
        <v>11926</v>
      </c>
      <c r="I35011" s="2">
        <v>44844</v>
      </c>
      <c r="J35011" s="2">
        <v>44851</v>
      </c>
      <c r="K35011" s="8">
        <v>7</v>
      </c>
      <c r="L35011" s="1" t="s">
        <v>25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 t="e">
        <v>#NUM!</v>
      </c>
      <c r="S35011" s="1" t="s">
        <v>40</v>
      </c>
    </row>
    <row r="35012" spans="1:19" x14ac:dyDescent="0.25">
      <c r="A35012" s="1" t="s">
        <v>73535</v>
      </c>
      <c r="B35012" s="1" t="s">
        <v>15587</v>
      </c>
      <c r="C35012" s="1" t="s">
        <v>21</v>
      </c>
      <c r="D35012" s="1" t="s">
        <v>73536</v>
      </c>
      <c r="E35012" s="1" t="s">
        <v>23</v>
      </c>
      <c r="F35012" s="1" t="s">
        <v>24</v>
      </c>
      <c r="G35012">
        <v>76013</v>
      </c>
      <c r="H35012">
        <v>78324</v>
      </c>
      <c r="I35012" s="2">
        <v>44823</v>
      </c>
      <c r="J35012" s="2">
        <v>44830</v>
      </c>
      <c r="K35012" s="8">
        <v>7</v>
      </c>
      <c r="L35012" s="1" t="s">
        <v>25</v>
      </c>
      <c r="M35012">
        <v>22803.9</v>
      </c>
      <c r="N35012">
        <v>0.3</v>
      </c>
      <c r="O35012">
        <v>23497</v>
      </c>
      <c r="P35012">
        <v>0</v>
      </c>
      <c r="Q35012">
        <v>2311</v>
      </c>
      <c r="R35012">
        <v>1.0303939238463595</v>
      </c>
      <c r="S35012" s="1" t="s">
        <v>36</v>
      </c>
    </row>
    <row r="35013" spans="1:19" x14ac:dyDescent="0.25">
      <c r="A35013" s="1" t="s">
        <v>73537</v>
      </c>
      <c r="B35013" s="1" t="s">
        <v>32409</v>
      </c>
      <c r="C35013" s="1" t="s">
        <v>21</v>
      </c>
      <c r="D35013" s="1" t="s">
        <v>73538</v>
      </c>
      <c r="E35013" s="1" t="s">
        <v>23</v>
      </c>
      <c r="F35013" s="1" t="s">
        <v>24</v>
      </c>
      <c r="G35013">
        <v>3000</v>
      </c>
      <c r="H35013">
        <v>3021</v>
      </c>
      <c r="I35013" s="2">
        <v>44761</v>
      </c>
      <c r="J35013" s="2">
        <v>44768</v>
      </c>
      <c r="K35013" s="8">
        <v>7</v>
      </c>
      <c r="L35013" s="1" t="s">
        <v>25</v>
      </c>
      <c r="M35013">
        <v>900</v>
      </c>
      <c r="N35013">
        <v>0.3</v>
      </c>
      <c r="O35013">
        <v>906</v>
      </c>
      <c r="P35013">
        <v>0</v>
      </c>
      <c r="Q35013">
        <v>21</v>
      </c>
      <c r="R35013">
        <v>1.0066666666666666</v>
      </c>
      <c r="S35013" s="1" t="s">
        <v>30</v>
      </c>
    </row>
    <row r="35014" spans="1:19" x14ac:dyDescent="0.25">
      <c r="A35014" s="1" t="s">
        <v>73539</v>
      </c>
      <c r="B35014" s="1" t="s">
        <v>73540</v>
      </c>
      <c r="C35014" s="1" t="s">
        <v>21</v>
      </c>
      <c r="D35014" s="1" t="s">
        <v>73541</v>
      </c>
      <c r="E35014" s="1" t="s">
        <v>34</v>
      </c>
      <c r="F35014" s="1" t="s">
        <v>142</v>
      </c>
      <c r="G35014">
        <v>7500</v>
      </c>
      <c r="H35014">
        <v>8025</v>
      </c>
      <c r="I35014" s="2">
        <v>44686</v>
      </c>
      <c r="J35014" s="2">
        <v>44716</v>
      </c>
      <c r="K35014" s="8">
        <v>30</v>
      </c>
      <c r="L35014" s="1" t="s">
        <v>349</v>
      </c>
      <c r="M35014">
        <v>1500</v>
      </c>
      <c r="N35014">
        <v>0.2</v>
      </c>
      <c r="O35014">
        <v>1605</v>
      </c>
      <c r="P35014">
        <v>0</v>
      </c>
      <c r="Q35014">
        <v>525</v>
      </c>
      <c r="R35014">
        <v>1.07</v>
      </c>
      <c r="S35014" s="1" t="s">
        <v>731</v>
      </c>
    </row>
    <row r="35015" spans="1:19" x14ac:dyDescent="0.25">
      <c r="A35015" s="1" t="s">
        <v>73542</v>
      </c>
      <c r="B35015" s="1" t="s">
        <v>2022</v>
      </c>
      <c r="C35015" s="1" t="s">
        <v>21</v>
      </c>
      <c r="D35015" s="1" t="s">
        <v>73543</v>
      </c>
      <c r="E35015" s="1" t="s">
        <v>23</v>
      </c>
      <c r="F35015" s="1" t="s">
        <v>24</v>
      </c>
      <c r="G35015">
        <v>1110</v>
      </c>
      <c r="H35015">
        <v>1118</v>
      </c>
      <c r="I35015" s="2">
        <v>44797</v>
      </c>
      <c r="J35015" s="2">
        <v>44804</v>
      </c>
      <c r="K35015" s="8">
        <v>7</v>
      </c>
      <c r="L35015" s="1" t="s">
        <v>25</v>
      </c>
      <c r="M35015">
        <v>333</v>
      </c>
      <c r="N35015">
        <v>0.3</v>
      </c>
      <c r="O35015">
        <v>335</v>
      </c>
      <c r="P35015">
        <v>0</v>
      </c>
      <c r="Q35015">
        <v>8</v>
      </c>
      <c r="R35015">
        <v>1.0060060060060061</v>
      </c>
      <c r="S35015" s="1" t="s">
        <v>26</v>
      </c>
    </row>
    <row r="35016" spans="1:19" x14ac:dyDescent="0.25">
      <c r="A35016" s="1" t="s">
        <v>73544</v>
      </c>
      <c r="B35016" s="1" t="s">
        <v>2625</v>
      </c>
      <c r="C35016" s="1" t="s">
        <v>21</v>
      </c>
      <c r="D35016" s="1" t="s">
        <v>73545</v>
      </c>
      <c r="E35016" s="1" t="s">
        <v>23</v>
      </c>
      <c r="F35016" s="1" t="s">
        <v>24</v>
      </c>
      <c r="G35016">
        <v>8697</v>
      </c>
      <c r="H35016">
        <v>8750</v>
      </c>
      <c r="I35016" s="2">
        <v>44874</v>
      </c>
      <c r="J35016" s="2">
        <v>44881</v>
      </c>
      <c r="K35016" s="8">
        <v>7</v>
      </c>
      <c r="L35016" s="1" t="s">
        <v>25</v>
      </c>
      <c r="M35016">
        <v>2609.1</v>
      </c>
      <c r="N35016">
        <v>0.3</v>
      </c>
      <c r="O35016">
        <v>2625</v>
      </c>
      <c r="P35016">
        <v>0</v>
      </c>
      <c r="Q35016">
        <v>53</v>
      </c>
      <c r="R35016">
        <v>1.0060940554214097</v>
      </c>
      <c r="S35016" s="1" t="s">
        <v>44</v>
      </c>
    </row>
    <row r="35017" spans="1:19" x14ac:dyDescent="0.25">
      <c r="A35017" s="1" t="s">
        <v>73546</v>
      </c>
      <c r="B35017" s="1" t="s">
        <v>22041</v>
      </c>
      <c r="C35017" s="1" t="s">
        <v>21</v>
      </c>
      <c r="D35017" s="1" t="s">
        <v>73547</v>
      </c>
      <c r="E35017" s="1" t="s">
        <v>23</v>
      </c>
      <c r="F35017" s="1" t="s">
        <v>24</v>
      </c>
      <c r="G35017">
        <v>1830</v>
      </c>
      <c r="H35017">
        <v>1843</v>
      </c>
      <c r="I35017" s="2">
        <v>44768</v>
      </c>
      <c r="J35017" s="2">
        <v>44775</v>
      </c>
      <c r="K35017" s="8">
        <v>7</v>
      </c>
      <c r="L35017" s="1" t="s">
        <v>25</v>
      </c>
      <c r="M35017">
        <v>549</v>
      </c>
      <c r="N35017">
        <v>0.3</v>
      </c>
      <c r="O35017">
        <v>553</v>
      </c>
      <c r="P35017">
        <v>0</v>
      </c>
      <c r="Q35017">
        <v>13</v>
      </c>
      <c r="R35017">
        <v>1.0072859744990892</v>
      </c>
      <c r="S35017" s="1" t="s">
        <v>30</v>
      </c>
    </row>
    <row r="35018" spans="1:19" x14ac:dyDescent="0.25">
      <c r="A35018" s="1" t="s">
        <v>73548</v>
      </c>
      <c r="B35018" s="1" t="s">
        <v>36358</v>
      </c>
      <c r="C35018" s="1" t="s">
        <v>21</v>
      </c>
      <c r="D35018" s="1" t="s">
        <v>73549</v>
      </c>
      <c r="E35018" s="1" t="s">
        <v>23</v>
      </c>
      <c r="F35018" s="1" t="s">
        <v>24</v>
      </c>
      <c r="G35018">
        <v>435</v>
      </c>
      <c r="H35018">
        <v>443</v>
      </c>
      <c r="I35018" s="2">
        <v>44838</v>
      </c>
      <c r="J35018" s="2">
        <v>44845</v>
      </c>
      <c r="K35018" s="8">
        <v>7</v>
      </c>
      <c r="L35018" s="1" t="s">
        <v>25</v>
      </c>
      <c r="M35018">
        <v>130.5</v>
      </c>
      <c r="N35018">
        <v>0.3</v>
      </c>
      <c r="O35018">
        <v>133</v>
      </c>
      <c r="P35018">
        <v>0</v>
      </c>
      <c r="Q35018">
        <v>8</v>
      </c>
      <c r="R35018">
        <v>1.0191570881226053</v>
      </c>
      <c r="S35018" s="1" t="s">
        <v>40</v>
      </c>
    </row>
    <row r="35019" spans="1:19" x14ac:dyDescent="0.25">
      <c r="A35019" s="1" t="s">
        <v>73550</v>
      </c>
      <c r="B35019" s="1" t="s">
        <v>25489</v>
      </c>
      <c r="C35019" s="1" t="s">
        <v>21</v>
      </c>
      <c r="D35019" s="1" t="s">
        <v>27666</v>
      </c>
      <c r="E35019" s="1" t="s">
        <v>23</v>
      </c>
      <c r="F35019" s="1" t="s">
        <v>24</v>
      </c>
      <c r="G35019">
        <v>1148</v>
      </c>
      <c r="H35019">
        <v>1148</v>
      </c>
      <c r="I35019" s="2">
        <v>44835</v>
      </c>
      <c r="J35019" s="2">
        <v>44842</v>
      </c>
      <c r="K35019" s="8">
        <v>7</v>
      </c>
      <c r="L35019" s="1" t="s">
        <v>25</v>
      </c>
      <c r="M35019">
        <v>344.4</v>
      </c>
      <c r="N35019">
        <v>0.3</v>
      </c>
      <c r="O35019">
        <v>344</v>
      </c>
      <c r="P35019">
        <v>0</v>
      </c>
      <c r="Q35019">
        <v>0</v>
      </c>
      <c r="R35019">
        <v>0.99883855981416969</v>
      </c>
      <c r="S35019" s="1" t="s">
        <v>40</v>
      </c>
    </row>
    <row r="35020" spans="1:19" x14ac:dyDescent="0.25">
      <c r="A35020" s="1" t="s">
        <v>73551</v>
      </c>
      <c r="B35020" s="1" t="s">
        <v>7975</v>
      </c>
      <c r="C35020" s="1" t="s">
        <v>21</v>
      </c>
      <c r="D35020" s="1" t="s">
        <v>1610</v>
      </c>
      <c r="E35020" s="1" t="s">
        <v>23</v>
      </c>
      <c r="F35020" s="1" t="s">
        <v>24</v>
      </c>
      <c r="G35020">
        <v>8837</v>
      </c>
      <c r="H35020">
        <v>8837</v>
      </c>
      <c r="I35020" s="2">
        <v>44827</v>
      </c>
      <c r="J35020" s="2">
        <v>44834</v>
      </c>
      <c r="K35020" s="8">
        <v>7</v>
      </c>
      <c r="L35020" s="1" t="s">
        <v>25</v>
      </c>
      <c r="M35020">
        <v>2651.1</v>
      </c>
      <c r="N35020">
        <v>0.3</v>
      </c>
      <c r="O35020">
        <v>2651</v>
      </c>
      <c r="P35020">
        <v>0</v>
      </c>
      <c r="Q35020">
        <v>0</v>
      </c>
      <c r="R35020">
        <v>0.99996227980838148</v>
      </c>
      <c r="S35020" s="1" t="s">
        <v>36</v>
      </c>
    </row>
    <row r="35021" spans="1:19" x14ac:dyDescent="0.25">
      <c r="A35021" s="1" t="s">
        <v>73552</v>
      </c>
      <c r="B35021" s="1" t="s">
        <v>9422</v>
      </c>
      <c r="C35021" s="1" t="s">
        <v>21</v>
      </c>
      <c r="D35021" s="1" t="s">
        <v>73553</v>
      </c>
      <c r="E35021" s="1" t="s">
        <v>23</v>
      </c>
      <c r="F35021" s="1" t="s">
        <v>24</v>
      </c>
      <c r="G35021">
        <v>399</v>
      </c>
      <c r="H35021">
        <v>414</v>
      </c>
      <c r="I35021" s="2">
        <v>44823</v>
      </c>
      <c r="J35021" s="2">
        <v>44830</v>
      </c>
      <c r="K35021" s="8">
        <v>7</v>
      </c>
      <c r="L35021" s="1" t="s">
        <v>25</v>
      </c>
      <c r="M35021">
        <v>119.7</v>
      </c>
      <c r="N35021">
        <v>0.3</v>
      </c>
      <c r="O35021">
        <v>124</v>
      </c>
      <c r="P35021">
        <v>0</v>
      </c>
      <c r="Q35021">
        <v>15</v>
      </c>
      <c r="R35021">
        <v>1.035923141186299</v>
      </c>
      <c r="S35021" s="1" t="s">
        <v>36</v>
      </c>
    </row>
    <row r="35022" spans="1:19" x14ac:dyDescent="0.25">
      <c r="A35022" s="1" t="s">
        <v>73554</v>
      </c>
      <c r="B35022" s="1" t="s">
        <v>1878</v>
      </c>
      <c r="C35022" s="1" t="s">
        <v>21</v>
      </c>
      <c r="D35022" s="1" t="s">
        <v>73555</v>
      </c>
      <c r="E35022" s="1" t="s">
        <v>23</v>
      </c>
      <c r="F35022" s="1" t="s">
        <v>24</v>
      </c>
      <c r="G35022">
        <v>7748</v>
      </c>
      <c r="H35022">
        <v>7748</v>
      </c>
      <c r="I35022" s="2">
        <v>44877</v>
      </c>
      <c r="J35022" s="2">
        <v>44884</v>
      </c>
      <c r="K35022" s="8">
        <v>7</v>
      </c>
      <c r="L35022" s="1" t="s">
        <v>25</v>
      </c>
      <c r="M35022">
        <v>2324.4</v>
      </c>
      <c r="N35022">
        <v>0.3</v>
      </c>
      <c r="O35022">
        <v>2324</v>
      </c>
      <c r="P35022">
        <v>0</v>
      </c>
      <c r="Q35022">
        <v>0</v>
      </c>
      <c r="R35022">
        <v>0.99982791257959036</v>
      </c>
      <c r="S35022" s="1" t="s">
        <v>44</v>
      </c>
    </row>
    <row r="35023" spans="1:19" x14ac:dyDescent="0.25">
      <c r="A35023" s="1" t="s">
        <v>73556</v>
      </c>
      <c r="B35023" s="1" t="s">
        <v>2913</v>
      </c>
      <c r="C35023" s="1" t="s">
        <v>21</v>
      </c>
      <c r="D35023" s="1" t="s">
        <v>73557</v>
      </c>
      <c r="E35023" s="1" t="s">
        <v>23</v>
      </c>
      <c r="F35023" s="1" t="s">
        <v>24</v>
      </c>
      <c r="G35023">
        <v>1499</v>
      </c>
      <c r="H35023">
        <v>1499</v>
      </c>
      <c r="I35023" s="2">
        <v>44760</v>
      </c>
      <c r="J35023" s="2">
        <v>44767</v>
      </c>
      <c r="K35023" s="8">
        <v>7</v>
      </c>
      <c r="L35023" s="1" t="s">
        <v>25</v>
      </c>
      <c r="M35023">
        <v>449.7</v>
      </c>
      <c r="N35023">
        <v>0.3</v>
      </c>
      <c r="O35023">
        <v>450</v>
      </c>
      <c r="P35023">
        <v>0</v>
      </c>
      <c r="Q35023">
        <v>0</v>
      </c>
      <c r="R35023">
        <v>1.0006671114076051</v>
      </c>
      <c r="S35023" s="1" t="s">
        <v>30</v>
      </c>
    </row>
    <row r="35024" spans="1:19" x14ac:dyDescent="0.25">
      <c r="A35024" s="1" t="s">
        <v>73558</v>
      </c>
      <c r="B35024" s="1" t="s">
        <v>5009</v>
      </c>
      <c r="C35024" s="1" t="s">
        <v>21</v>
      </c>
      <c r="D35024" s="1" t="s">
        <v>73559</v>
      </c>
      <c r="E35024" s="1" t="s">
        <v>23</v>
      </c>
      <c r="F35024" s="1" t="s">
        <v>24</v>
      </c>
      <c r="G35024">
        <v>137807</v>
      </c>
      <c r="H35024">
        <v>137807</v>
      </c>
      <c r="I35024" s="2">
        <v>44763</v>
      </c>
      <c r="J35024" s="2">
        <v>44770</v>
      </c>
      <c r="K35024" s="8">
        <v>7</v>
      </c>
      <c r="L35024" s="1" t="s">
        <v>25</v>
      </c>
      <c r="M35024">
        <v>41342.1</v>
      </c>
      <c r="N35024">
        <v>0.3</v>
      </c>
      <c r="O35024">
        <v>41342</v>
      </c>
      <c r="P35024">
        <v>0</v>
      </c>
      <c r="Q35024">
        <v>0</v>
      </c>
      <c r="R35024">
        <v>0.99999758115818982</v>
      </c>
      <c r="S35024" s="1" t="s">
        <v>30</v>
      </c>
    </row>
    <row r="35025" spans="1:19" x14ac:dyDescent="0.25">
      <c r="A35025" s="1" t="s">
        <v>73560</v>
      </c>
      <c r="B35025" s="1" t="s">
        <v>8147</v>
      </c>
      <c r="C35025" s="1" t="s">
        <v>21</v>
      </c>
      <c r="D35025" s="1" t="s">
        <v>3299</v>
      </c>
      <c r="E35025" s="1" t="s">
        <v>34</v>
      </c>
      <c r="F35025" s="1" t="s">
        <v>142</v>
      </c>
      <c r="G35025">
        <v>10000</v>
      </c>
      <c r="H35025">
        <v>10700</v>
      </c>
      <c r="I35025" s="2">
        <v>44812</v>
      </c>
      <c r="J35025" s="2">
        <v>44842</v>
      </c>
      <c r="K35025" s="8">
        <v>30</v>
      </c>
      <c r="L35025" s="1" t="s">
        <v>25</v>
      </c>
      <c r="M35025">
        <v>1600</v>
      </c>
      <c r="N35025">
        <v>0.16</v>
      </c>
      <c r="O35025">
        <v>1712</v>
      </c>
      <c r="P35025">
        <v>0</v>
      </c>
      <c r="Q35025">
        <v>700</v>
      </c>
      <c r="R35025">
        <v>1.07</v>
      </c>
      <c r="S35025" s="1" t="s">
        <v>36</v>
      </c>
    </row>
    <row r="35026" spans="1:19" x14ac:dyDescent="0.25">
      <c r="A35026" s="1" t="s">
        <v>73561</v>
      </c>
      <c r="B35026" s="1" t="s">
        <v>6609</v>
      </c>
      <c r="C35026" s="1" t="s">
        <v>21</v>
      </c>
      <c r="D35026" s="1" t="s">
        <v>73562</v>
      </c>
      <c r="E35026" s="1" t="s">
        <v>23</v>
      </c>
      <c r="F35026" s="1" t="s">
        <v>24</v>
      </c>
      <c r="G35026">
        <v>459</v>
      </c>
      <c r="H35026">
        <v>471</v>
      </c>
      <c r="I35026" s="2">
        <v>44875</v>
      </c>
      <c r="J35026" s="2">
        <v>44882</v>
      </c>
      <c r="K35026" s="8">
        <v>7</v>
      </c>
      <c r="L35026" s="1" t="s">
        <v>25</v>
      </c>
      <c r="M35026">
        <v>126.27</v>
      </c>
      <c r="N35026">
        <v>0.27509803921568599</v>
      </c>
      <c r="O35026">
        <v>130</v>
      </c>
      <c r="P35026">
        <v>0</v>
      </c>
      <c r="Q35026">
        <v>12</v>
      </c>
      <c r="R35026">
        <v>1.0295398748713076</v>
      </c>
      <c r="S35026" s="1" t="s">
        <v>44</v>
      </c>
    </row>
    <row r="35027" spans="1:19" x14ac:dyDescent="0.25">
      <c r="A35027" s="1" t="s">
        <v>73563</v>
      </c>
      <c r="B35027" s="1" t="s">
        <v>1712</v>
      </c>
      <c r="C35027" s="1" t="s">
        <v>21</v>
      </c>
      <c r="D35027" s="1" t="s">
        <v>73564</v>
      </c>
      <c r="E35027" s="1" t="s">
        <v>23</v>
      </c>
      <c r="F35027" s="1" t="s">
        <v>35</v>
      </c>
      <c r="G35027">
        <v>11700</v>
      </c>
      <c r="H35027">
        <v>12110</v>
      </c>
      <c r="I35027" s="2">
        <v>45591</v>
      </c>
      <c r="J35027" s="2">
        <v>45598</v>
      </c>
      <c r="K35027" s="8">
        <v>7</v>
      </c>
      <c r="L35027" s="1" t="s">
        <v>25</v>
      </c>
      <c r="M35027">
        <v>2340</v>
      </c>
      <c r="N35027">
        <v>0.2</v>
      </c>
      <c r="O35027">
        <v>2422</v>
      </c>
      <c r="P35027">
        <v>0</v>
      </c>
      <c r="Q35027">
        <v>410</v>
      </c>
      <c r="R35027">
        <v>1.0350427350427351</v>
      </c>
      <c r="S35027" s="1" t="s">
        <v>40</v>
      </c>
    </row>
    <row r="35028" spans="1:19" x14ac:dyDescent="0.25">
      <c r="A35028" s="1" t="s">
        <v>73565</v>
      </c>
      <c r="B35028" s="1" t="s">
        <v>2475</v>
      </c>
      <c r="C35028" s="1" t="s">
        <v>21</v>
      </c>
      <c r="D35028" s="1" t="s">
        <v>73566</v>
      </c>
      <c r="E35028" s="1" t="s">
        <v>23</v>
      </c>
      <c r="F35028" s="1" t="s">
        <v>24</v>
      </c>
      <c r="G35028">
        <v>46194</v>
      </c>
      <c r="H35028">
        <v>46194</v>
      </c>
      <c r="I35028" s="2">
        <v>44758</v>
      </c>
      <c r="J35028" s="2">
        <v>44765</v>
      </c>
      <c r="K35028" s="8">
        <v>7</v>
      </c>
      <c r="L35028" s="1" t="s">
        <v>25</v>
      </c>
      <c r="M35028">
        <v>13858.2</v>
      </c>
      <c r="N35028">
        <v>0.3</v>
      </c>
      <c r="O35028">
        <v>13858</v>
      </c>
      <c r="P35028">
        <v>0</v>
      </c>
      <c r="Q35028">
        <v>0</v>
      </c>
      <c r="R35028">
        <v>0.99998556811129868</v>
      </c>
      <c r="S35028" s="1" t="s">
        <v>30</v>
      </c>
    </row>
    <row r="35029" spans="1:19" x14ac:dyDescent="0.25">
      <c r="A35029" s="1" t="s">
        <v>73567</v>
      </c>
      <c r="B35029" s="1" t="s">
        <v>45179</v>
      </c>
      <c r="C35029" s="1" t="s">
        <v>21</v>
      </c>
      <c r="D35029" s="1" t="s">
        <v>73568</v>
      </c>
      <c r="E35029" s="1" t="s">
        <v>23</v>
      </c>
      <c r="F35029" s="1" t="s">
        <v>35</v>
      </c>
      <c r="G35029">
        <v>4850</v>
      </c>
      <c r="H35029">
        <v>5020</v>
      </c>
      <c r="I35029" s="2">
        <v>45554</v>
      </c>
      <c r="J35029" s="2">
        <v>45561</v>
      </c>
      <c r="K35029" s="8">
        <v>7</v>
      </c>
      <c r="L35029" s="1" t="s">
        <v>25</v>
      </c>
      <c r="M35029">
        <v>970</v>
      </c>
      <c r="N35029">
        <v>0.2</v>
      </c>
      <c r="O35029">
        <v>1004</v>
      </c>
      <c r="P35029">
        <v>0</v>
      </c>
      <c r="Q35029">
        <v>170</v>
      </c>
      <c r="R35029">
        <v>1.0350515463917527</v>
      </c>
      <c r="S35029" s="1" t="s">
        <v>36</v>
      </c>
    </row>
    <row r="35030" spans="1:19" x14ac:dyDescent="0.25">
      <c r="A35030" s="1" t="s">
        <v>73569</v>
      </c>
      <c r="B35030" s="1" t="s">
        <v>2549</v>
      </c>
      <c r="C35030" s="1" t="s">
        <v>21</v>
      </c>
      <c r="D35030" s="1" t="s">
        <v>73570</v>
      </c>
      <c r="E35030" s="1" t="s">
        <v>23</v>
      </c>
      <c r="F35030" s="1" t="s">
        <v>24</v>
      </c>
      <c r="G35030">
        <v>1090</v>
      </c>
      <c r="H35030">
        <v>1090</v>
      </c>
      <c r="I35030" s="2">
        <v>44772</v>
      </c>
      <c r="J35030" s="2">
        <v>44779</v>
      </c>
      <c r="K35030" s="8">
        <v>7</v>
      </c>
      <c r="L35030" s="1" t="s">
        <v>25</v>
      </c>
      <c r="M35030">
        <v>327</v>
      </c>
      <c r="N35030">
        <v>0.3</v>
      </c>
      <c r="O35030">
        <v>327</v>
      </c>
      <c r="P35030">
        <v>0</v>
      </c>
      <c r="Q35030">
        <v>0</v>
      </c>
      <c r="R35030">
        <v>1</v>
      </c>
      <c r="S35030" s="1" t="s">
        <v>30</v>
      </c>
    </row>
    <row r="35031" spans="1:19" x14ac:dyDescent="0.25">
      <c r="A35031" s="1" t="s">
        <v>73571</v>
      </c>
      <c r="B35031" s="1" t="s">
        <v>8635</v>
      </c>
      <c r="C35031" s="1" t="s">
        <v>21</v>
      </c>
      <c r="D35031" s="1" t="s">
        <v>73572</v>
      </c>
      <c r="E35031" s="1" t="s">
        <v>23</v>
      </c>
      <c r="F35031" s="1" t="s">
        <v>24</v>
      </c>
      <c r="G35031">
        <v>4865</v>
      </c>
      <c r="H35031">
        <v>4899</v>
      </c>
      <c r="I35031" s="2">
        <v>44849</v>
      </c>
      <c r="J35031" s="2">
        <v>44856</v>
      </c>
      <c r="K35031" s="8">
        <v>7</v>
      </c>
      <c r="L35031" s="1" t="s">
        <v>25</v>
      </c>
      <c r="M35031">
        <v>1459.5</v>
      </c>
      <c r="N35031">
        <v>0.3</v>
      </c>
      <c r="O35031">
        <v>1470</v>
      </c>
      <c r="P35031">
        <v>0</v>
      </c>
      <c r="Q35031">
        <v>34</v>
      </c>
      <c r="R35031">
        <v>1.0071942446043165</v>
      </c>
      <c r="S35031" s="1" t="s">
        <v>40</v>
      </c>
    </row>
    <row r="35032" spans="1:19" x14ac:dyDescent="0.25">
      <c r="A35032" s="1" t="s">
        <v>73573</v>
      </c>
      <c r="B35032" s="1" t="s">
        <v>3471</v>
      </c>
      <c r="C35032" s="1" t="s">
        <v>21</v>
      </c>
      <c r="D35032" s="1" t="s">
        <v>73574</v>
      </c>
      <c r="E35032" s="1" t="s">
        <v>23</v>
      </c>
      <c r="F35032" s="1" t="s">
        <v>24</v>
      </c>
      <c r="G35032">
        <v>850</v>
      </c>
      <c r="H35032">
        <v>883</v>
      </c>
      <c r="I35032" s="2">
        <v>44874</v>
      </c>
      <c r="J35032" s="2">
        <v>44881</v>
      </c>
      <c r="K35032" s="8">
        <v>7</v>
      </c>
      <c r="L35032" s="1" t="s">
        <v>25</v>
      </c>
      <c r="M35032">
        <v>255</v>
      </c>
      <c r="N35032">
        <v>0.3</v>
      </c>
      <c r="O35032">
        <v>265</v>
      </c>
      <c r="P35032">
        <v>0</v>
      </c>
      <c r="Q35032">
        <v>33</v>
      </c>
      <c r="R35032">
        <v>1.0392156862745099</v>
      </c>
      <c r="S35032" s="1" t="s">
        <v>44</v>
      </c>
    </row>
    <row r="35033" spans="1:19" x14ac:dyDescent="0.25">
      <c r="A35033" s="1" t="s">
        <v>73575</v>
      </c>
      <c r="B35033" s="1" t="s">
        <v>468</v>
      </c>
      <c r="C35033" s="1" t="s">
        <v>21</v>
      </c>
      <c r="D35033" s="1" t="s">
        <v>73576</v>
      </c>
      <c r="E35033" s="1" t="s">
        <v>23</v>
      </c>
      <c r="F35033" s="1" t="s">
        <v>24</v>
      </c>
      <c r="G35033">
        <v>5550</v>
      </c>
      <c r="H35033">
        <v>5550</v>
      </c>
      <c r="I35033" s="2">
        <v>44788</v>
      </c>
      <c r="J35033" s="2">
        <v>44795</v>
      </c>
      <c r="K35033" s="8">
        <v>7</v>
      </c>
      <c r="L35033" s="1" t="s">
        <v>25</v>
      </c>
      <c r="M35033">
        <v>1665</v>
      </c>
      <c r="N35033">
        <v>0.3</v>
      </c>
      <c r="O35033">
        <v>1665</v>
      </c>
      <c r="P35033">
        <v>0</v>
      </c>
      <c r="Q35033">
        <v>0</v>
      </c>
      <c r="R35033">
        <v>1</v>
      </c>
      <c r="S35033" s="1" t="s">
        <v>26</v>
      </c>
    </row>
    <row r="35034" spans="1:19" x14ac:dyDescent="0.25">
      <c r="A35034" s="1" t="s">
        <v>73577</v>
      </c>
      <c r="B35034" s="1" t="s">
        <v>34302</v>
      </c>
      <c r="C35034" s="1" t="s">
        <v>21</v>
      </c>
      <c r="D35034" s="1" t="s">
        <v>73578</v>
      </c>
      <c r="E35034" s="1" t="s">
        <v>23</v>
      </c>
      <c r="F35034" s="1" t="s">
        <v>24</v>
      </c>
      <c r="G35034">
        <v>1500</v>
      </c>
      <c r="H35034">
        <v>1522</v>
      </c>
      <c r="I35034" s="2">
        <v>44802</v>
      </c>
      <c r="J35034" s="2">
        <v>44809</v>
      </c>
      <c r="K35034" s="8">
        <v>7</v>
      </c>
      <c r="L35034" s="1" t="s">
        <v>25</v>
      </c>
      <c r="M35034">
        <v>450</v>
      </c>
      <c r="N35034">
        <v>0.3</v>
      </c>
      <c r="O35034">
        <v>457</v>
      </c>
      <c r="P35034">
        <v>0</v>
      </c>
      <c r="Q35034">
        <v>22</v>
      </c>
      <c r="R35034">
        <v>1.0155555555555555</v>
      </c>
      <c r="S35034" s="1" t="s">
        <v>26</v>
      </c>
    </row>
    <row r="35035" spans="1:19" x14ac:dyDescent="0.25">
      <c r="A35035" s="1" t="s">
        <v>73579</v>
      </c>
      <c r="B35035" s="1" t="s">
        <v>29374</v>
      </c>
      <c r="C35035" s="1" t="s">
        <v>21</v>
      </c>
      <c r="D35035" s="1" t="s">
        <v>73580</v>
      </c>
      <c r="E35035" s="1" t="s">
        <v>23</v>
      </c>
      <c r="F35035" s="1" t="s">
        <v>24</v>
      </c>
      <c r="G35035">
        <v>5499</v>
      </c>
      <c r="H35035">
        <v>5668</v>
      </c>
      <c r="I35035" s="2">
        <v>44758</v>
      </c>
      <c r="J35035" s="2">
        <v>44765</v>
      </c>
      <c r="K35035" s="8">
        <v>7</v>
      </c>
      <c r="L35035" s="1" t="s">
        <v>25</v>
      </c>
      <c r="M35035">
        <v>1649.7</v>
      </c>
      <c r="N35035">
        <v>0.3</v>
      </c>
      <c r="O35035">
        <v>1700</v>
      </c>
      <c r="P35035">
        <v>0</v>
      </c>
      <c r="Q35035">
        <v>169</v>
      </c>
      <c r="R35035">
        <v>1.0304903921925199</v>
      </c>
      <c r="S35035" s="1" t="s">
        <v>30</v>
      </c>
    </row>
    <row r="35036" spans="1:19" x14ac:dyDescent="0.25">
      <c r="A35036" s="1" t="s">
        <v>73581</v>
      </c>
      <c r="B35036" s="1" t="s">
        <v>16171</v>
      </c>
      <c r="C35036" s="1" t="s">
        <v>21</v>
      </c>
      <c r="D35036" s="1" t="s">
        <v>16681</v>
      </c>
      <c r="E35036" s="1" t="s">
        <v>23</v>
      </c>
      <c r="F35036" s="1" t="s">
        <v>24</v>
      </c>
      <c r="G35036">
        <v>9566</v>
      </c>
      <c r="H35036">
        <v>9566</v>
      </c>
      <c r="I35036" s="2">
        <v>44819</v>
      </c>
      <c r="J35036" s="2">
        <v>44826</v>
      </c>
      <c r="K35036" s="8">
        <v>7</v>
      </c>
      <c r="L35036" s="1" t="s">
        <v>25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 t="e">
        <v>#NUM!</v>
      </c>
      <c r="S35036" s="1" t="s">
        <v>36</v>
      </c>
    </row>
    <row r="35037" spans="1:19" x14ac:dyDescent="0.25">
      <c r="A35037" s="1" t="s">
        <v>73582</v>
      </c>
      <c r="B35037" s="1" t="s">
        <v>31149</v>
      </c>
      <c r="C35037" s="1" t="s">
        <v>21</v>
      </c>
      <c r="D35037" s="1" t="s">
        <v>73583</v>
      </c>
      <c r="E35037" s="1" t="s">
        <v>23</v>
      </c>
      <c r="F35037" s="1" t="s">
        <v>24</v>
      </c>
      <c r="G35037">
        <v>1500</v>
      </c>
      <c r="H35037">
        <v>2408</v>
      </c>
      <c r="I35037" s="2">
        <v>44867</v>
      </c>
      <c r="J35037" s="2">
        <v>44874</v>
      </c>
      <c r="K35037" s="8">
        <v>7</v>
      </c>
      <c r="L35037" s="1" t="s">
        <v>25</v>
      </c>
      <c r="M35037">
        <v>450</v>
      </c>
      <c r="N35037">
        <v>0.3</v>
      </c>
      <c r="O35037">
        <v>722</v>
      </c>
      <c r="P35037">
        <v>1</v>
      </c>
      <c r="Q35037">
        <v>908</v>
      </c>
      <c r="R35037">
        <v>1.6044444444444443</v>
      </c>
      <c r="S35037" s="1" t="s">
        <v>44</v>
      </c>
    </row>
    <row r="35038" spans="1:19" x14ac:dyDescent="0.25">
      <c r="A35038" s="1" t="s">
        <v>73584</v>
      </c>
      <c r="B35038" s="1" t="s">
        <v>16178</v>
      </c>
      <c r="C35038" s="1" t="s">
        <v>21</v>
      </c>
      <c r="D35038" s="1" t="s">
        <v>73585</v>
      </c>
      <c r="E35038" s="1" t="s">
        <v>23</v>
      </c>
      <c r="F35038" s="1" t="s">
        <v>24</v>
      </c>
      <c r="G35038">
        <v>5249</v>
      </c>
      <c r="H35038">
        <v>5249</v>
      </c>
      <c r="I35038" s="2">
        <v>44764</v>
      </c>
      <c r="J35038" s="2">
        <v>44771</v>
      </c>
      <c r="K35038" s="8">
        <v>7</v>
      </c>
      <c r="L35038" s="1" t="s">
        <v>25</v>
      </c>
      <c r="M35038">
        <v>1574.7</v>
      </c>
      <c r="N35038">
        <v>0.3</v>
      </c>
      <c r="O35038">
        <v>1575</v>
      </c>
      <c r="P35038">
        <v>0</v>
      </c>
      <c r="Q35038">
        <v>0</v>
      </c>
      <c r="R35038">
        <v>1.0001905124785673</v>
      </c>
      <c r="S35038" s="1" t="s">
        <v>30</v>
      </c>
    </row>
    <row r="35039" spans="1:19" x14ac:dyDescent="0.25">
      <c r="A35039" s="1" t="s">
        <v>73586</v>
      </c>
      <c r="B35039" s="1" t="s">
        <v>1878</v>
      </c>
      <c r="C35039" s="1" t="s">
        <v>21</v>
      </c>
      <c r="D35039" s="1" t="s">
        <v>1502</v>
      </c>
      <c r="E35039" s="1" t="s">
        <v>23</v>
      </c>
      <c r="F35039" s="1" t="s">
        <v>24</v>
      </c>
      <c r="G35039">
        <v>2240</v>
      </c>
      <c r="H35039">
        <v>2240</v>
      </c>
      <c r="I35039" s="2">
        <v>44834</v>
      </c>
      <c r="J35039" s="2">
        <v>44841</v>
      </c>
      <c r="K35039" s="8">
        <v>7</v>
      </c>
      <c r="L35039" s="1" t="s">
        <v>25</v>
      </c>
      <c r="M35039">
        <v>672</v>
      </c>
      <c r="N35039">
        <v>0.3</v>
      </c>
      <c r="O35039">
        <v>672</v>
      </c>
      <c r="P35039">
        <v>0</v>
      </c>
      <c r="Q35039">
        <v>0</v>
      </c>
      <c r="R35039">
        <v>1</v>
      </c>
      <c r="S35039" s="1" t="s">
        <v>36</v>
      </c>
    </row>
    <row r="35040" spans="1:19" x14ac:dyDescent="0.25">
      <c r="A35040" s="1" t="s">
        <v>73587</v>
      </c>
      <c r="B35040" s="1" t="s">
        <v>7366</v>
      </c>
      <c r="C35040" s="1" t="s">
        <v>21</v>
      </c>
      <c r="D35040" s="1" t="s">
        <v>73588</v>
      </c>
      <c r="E35040" s="1" t="s">
        <v>23</v>
      </c>
      <c r="F35040" s="1" t="s">
        <v>24</v>
      </c>
      <c r="G35040">
        <v>3780</v>
      </c>
      <c r="H35040">
        <v>3917</v>
      </c>
      <c r="I35040" s="2">
        <v>44757</v>
      </c>
      <c r="J35040" s="2">
        <v>44764</v>
      </c>
      <c r="K35040" s="8">
        <v>7</v>
      </c>
      <c r="L35040" s="1" t="s">
        <v>25</v>
      </c>
      <c r="M35040">
        <v>1134</v>
      </c>
      <c r="N35040">
        <v>0.3</v>
      </c>
      <c r="O35040">
        <v>1175</v>
      </c>
      <c r="P35040">
        <v>0</v>
      </c>
      <c r="Q35040">
        <v>137</v>
      </c>
      <c r="R35040">
        <v>1.0361552028218695</v>
      </c>
      <c r="S35040" s="1" t="s">
        <v>30</v>
      </c>
    </row>
    <row r="35041" spans="1:19" x14ac:dyDescent="0.25">
      <c r="A35041" s="1" t="s">
        <v>73589</v>
      </c>
      <c r="B35041" s="1" t="s">
        <v>3206</v>
      </c>
      <c r="C35041" s="1" t="s">
        <v>21</v>
      </c>
      <c r="D35041" s="1" t="s">
        <v>73590</v>
      </c>
      <c r="E35041" s="1" t="s">
        <v>23</v>
      </c>
      <c r="F35041" s="1" t="s">
        <v>24</v>
      </c>
      <c r="G35041">
        <v>8509</v>
      </c>
      <c r="H35041">
        <v>8509</v>
      </c>
      <c r="I35041" s="2">
        <v>44756</v>
      </c>
      <c r="J35041" s="2">
        <v>44763</v>
      </c>
      <c r="K35041" s="8">
        <v>7</v>
      </c>
      <c r="L35041" s="1" t="s">
        <v>25</v>
      </c>
      <c r="M35041">
        <v>2552.6999999999998</v>
      </c>
      <c r="N35041">
        <v>0.3</v>
      </c>
      <c r="O35041">
        <v>2553</v>
      </c>
      <c r="P35041">
        <v>0</v>
      </c>
      <c r="Q35041">
        <v>0</v>
      </c>
      <c r="R35041">
        <v>1.0001175226231049</v>
      </c>
      <c r="S35041" s="1" t="s">
        <v>30</v>
      </c>
    </row>
    <row r="35042" spans="1:19" x14ac:dyDescent="0.25">
      <c r="A35042" s="1" t="s">
        <v>73591</v>
      </c>
      <c r="B35042" s="1" t="s">
        <v>46</v>
      </c>
      <c r="C35042" s="1" t="s">
        <v>21</v>
      </c>
      <c r="D35042" s="1" t="s">
        <v>73592</v>
      </c>
      <c r="E35042" s="1" t="s">
        <v>23</v>
      </c>
      <c r="F35042" s="1" t="s">
        <v>24</v>
      </c>
      <c r="G35042">
        <v>2865</v>
      </c>
      <c r="H35042">
        <v>2865</v>
      </c>
      <c r="I35042" s="2">
        <v>44890</v>
      </c>
      <c r="J35042" s="2">
        <v>44897</v>
      </c>
      <c r="K35042" s="8">
        <v>7</v>
      </c>
      <c r="L35042" s="1" t="s">
        <v>25</v>
      </c>
      <c r="M35042">
        <v>859.5</v>
      </c>
      <c r="N35042">
        <v>0.3</v>
      </c>
      <c r="O35042">
        <v>860</v>
      </c>
      <c r="P35042">
        <v>0</v>
      </c>
      <c r="Q35042">
        <v>0</v>
      </c>
      <c r="R35042">
        <v>1.0005817335660268</v>
      </c>
      <c r="S35042" s="1" t="s">
        <v>44</v>
      </c>
    </row>
    <row r="35043" spans="1:19" x14ac:dyDescent="0.25">
      <c r="A35043" s="1" t="s">
        <v>73593</v>
      </c>
      <c r="B35043" s="1" t="s">
        <v>2861</v>
      </c>
      <c r="C35043" s="1" t="s">
        <v>21</v>
      </c>
      <c r="D35043" s="1" t="s">
        <v>73594</v>
      </c>
      <c r="E35043" s="1" t="s">
        <v>23</v>
      </c>
      <c r="F35043" s="1" t="s">
        <v>24</v>
      </c>
      <c r="G35043">
        <v>10843</v>
      </c>
      <c r="H35043">
        <v>11153</v>
      </c>
      <c r="I35043" s="2">
        <v>44774</v>
      </c>
      <c r="J35043" s="2">
        <v>44781</v>
      </c>
      <c r="K35043" s="8">
        <v>7</v>
      </c>
      <c r="L35043" s="1" t="s">
        <v>25</v>
      </c>
      <c r="M35043">
        <v>3252.9</v>
      </c>
      <c r="N35043">
        <v>0.3</v>
      </c>
      <c r="O35043">
        <v>3346</v>
      </c>
      <c r="P35043">
        <v>0</v>
      </c>
      <c r="Q35043">
        <v>310</v>
      </c>
      <c r="R35043">
        <v>1.0286206154508284</v>
      </c>
      <c r="S35043" s="1" t="s">
        <v>26</v>
      </c>
    </row>
    <row r="35044" spans="1:19" x14ac:dyDescent="0.25">
      <c r="A35044" s="1" t="s">
        <v>73595</v>
      </c>
      <c r="B35044" s="1" t="s">
        <v>14548</v>
      </c>
      <c r="C35044" s="1" t="s">
        <v>21</v>
      </c>
      <c r="D35044" s="1" t="s">
        <v>73596</v>
      </c>
      <c r="E35044" s="1" t="s">
        <v>23</v>
      </c>
      <c r="F35044" s="1" t="s">
        <v>24</v>
      </c>
      <c r="G35044">
        <v>19926</v>
      </c>
      <c r="H35044">
        <v>20194</v>
      </c>
      <c r="I35044" s="2">
        <v>44809</v>
      </c>
      <c r="J35044" s="2">
        <v>44816</v>
      </c>
      <c r="K35044" s="8">
        <v>7</v>
      </c>
      <c r="L35044" s="1" t="s">
        <v>25</v>
      </c>
      <c r="M35044">
        <v>5977.8</v>
      </c>
      <c r="N35044">
        <v>0.3</v>
      </c>
      <c r="O35044">
        <v>6058</v>
      </c>
      <c r="P35044">
        <v>0</v>
      </c>
      <c r="Q35044">
        <v>268</v>
      </c>
      <c r="R35044">
        <v>1.0134163070025761</v>
      </c>
      <c r="S35044" s="1" t="s">
        <v>36</v>
      </c>
    </row>
    <row r="35045" spans="1:19" x14ac:dyDescent="0.25">
      <c r="A35045" s="1" t="s">
        <v>73597</v>
      </c>
      <c r="B35045" s="1" t="s">
        <v>6250</v>
      </c>
      <c r="C35045" s="1" t="s">
        <v>21</v>
      </c>
      <c r="D35045" s="1" t="s">
        <v>73598</v>
      </c>
      <c r="E35045" s="1" t="s">
        <v>23</v>
      </c>
      <c r="F35045" s="1" t="s">
        <v>24</v>
      </c>
      <c r="G35045">
        <v>47438</v>
      </c>
      <c r="H35045">
        <v>47438</v>
      </c>
      <c r="I35045" s="2">
        <v>44816</v>
      </c>
      <c r="J35045" s="2">
        <v>44823</v>
      </c>
      <c r="K35045" s="8">
        <v>7</v>
      </c>
      <c r="L35045" s="1" t="s">
        <v>25</v>
      </c>
      <c r="M35045">
        <v>14231.4</v>
      </c>
      <c r="N35045">
        <v>0.3</v>
      </c>
      <c r="O35045">
        <v>14231</v>
      </c>
      <c r="P35045">
        <v>0</v>
      </c>
      <c r="Q35045">
        <v>0</v>
      </c>
      <c r="R35045">
        <v>0.99997189313770962</v>
      </c>
      <c r="S35045" s="1" t="s">
        <v>36</v>
      </c>
    </row>
    <row r="35046" spans="1:19" x14ac:dyDescent="0.25">
      <c r="A35046" s="1" t="s">
        <v>73599</v>
      </c>
      <c r="B35046" s="1" t="s">
        <v>12463</v>
      </c>
      <c r="C35046" s="1" t="s">
        <v>21</v>
      </c>
      <c r="D35046" s="1" t="s">
        <v>73600</v>
      </c>
      <c r="E35046" s="1" t="s">
        <v>23</v>
      </c>
      <c r="F35046" s="1" t="s">
        <v>24</v>
      </c>
      <c r="G35046">
        <v>739</v>
      </c>
      <c r="H35046">
        <v>745</v>
      </c>
      <c r="I35046" s="2">
        <v>44791</v>
      </c>
      <c r="J35046" s="2">
        <v>44798</v>
      </c>
      <c r="K35046" s="8">
        <v>7</v>
      </c>
      <c r="L35046" s="1" t="s">
        <v>25</v>
      </c>
      <c r="M35046">
        <v>221.7</v>
      </c>
      <c r="N35046">
        <v>0.3</v>
      </c>
      <c r="O35046">
        <v>224</v>
      </c>
      <c r="P35046">
        <v>0</v>
      </c>
      <c r="Q35046">
        <v>6</v>
      </c>
      <c r="R35046">
        <v>1.0103743797925124</v>
      </c>
      <c r="S35046" s="1" t="s">
        <v>26</v>
      </c>
    </row>
    <row r="35047" spans="1:19" x14ac:dyDescent="0.25">
      <c r="A35047" s="1" t="s">
        <v>73601</v>
      </c>
      <c r="B35047" s="1" t="s">
        <v>17257</v>
      </c>
      <c r="C35047" s="1" t="s">
        <v>21</v>
      </c>
      <c r="D35047" s="1" t="s">
        <v>73602</v>
      </c>
      <c r="E35047" s="1" t="s">
        <v>23</v>
      </c>
      <c r="F35047" s="1" t="s">
        <v>24</v>
      </c>
      <c r="G35047">
        <v>8899</v>
      </c>
      <c r="H35047">
        <v>9007</v>
      </c>
      <c r="I35047" s="2">
        <v>44847</v>
      </c>
      <c r="J35047" s="2">
        <v>44854</v>
      </c>
      <c r="K35047" s="8">
        <v>7</v>
      </c>
      <c r="L35047" s="1" t="s">
        <v>25</v>
      </c>
      <c r="M35047">
        <v>2669.7</v>
      </c>
      <c r="N35047">
        <v>0.3</v>
      </c>
      <c r="O35047">
        <v>2702</v>
      </c>
      <c r="P35047">
        <v>0</v>
      </c>
      <c r="Q35047">
        <v>108</v>
      </c>
      <c r="R35047">
        <v>1.0120987376858823</v>
      </c>
      <c r="S35047" s="1" t="s">
        <v>40</v>
      </c>
    </row>
    <row r="35048" spans="1:19" x14ac:dyDescent="0.25">
      <c r="A35048" s="1" t="s">
        <v>73603</v>
      </c>
      <c r="B35048" s="1" t="s">
        <v>6530</v>
      </c>
      <c r="C35048" s="1" t="s">
        <v>21</v>
      </c>
      <c r="D35048" s="1" t="s">
        <v>73604</v>
      </c>
      <c r="E35048" s="1" t="s">
        <v>23</v>
      </c>
      <c r="F35048" s="1" t="s">
        <v>24</v>
      </c>
      <c r="G35048">
        <v>15352</v>
      </c>
      <c r="H35048">
        <v>15768</v>
      </c>
      <c r="I35048" s="2">
        <v>44761</v>
      </c>
      <c r="J35048" s="2">
        <v>44768</v>
      </c>
      <c r="K35048" s="8">
        <v>7</v>
      </c>
      <c r="L35048" s="1" t="s">
        <v>25</v>
      </c>
      <c r="M35048">
        <v>4605.6000000000004</v>
      </c>
      <c r="N35048">
        <v>0.3</v>
      </c>
      <c r="O35048">
        <v>4730</v>
      </c>
      <c r="P35048">
        <v>0</v>
      </c>
      <c r="Q35048">
        <v>416</v>
      </c>
      <c r="R35048">
        <v>1.0270105957964217</v>
      </c>
      <c r="S35048" s="1" t="s">
        <v>30</v>
      </c>
    </row>
    <row r="35049" spans="1:19" x14ac:dyDescent="0.25">
      <c r="A35049" s="1" t="s">
        <v>73605</v>
      </c>
      <c r="B35049" s="1" t="s">
        <v>14114</v>
      </c>
      <c r="C35049" s="1" t="s">
        <v>21</v>
      </c>
      <c r="D35049" s="1" t="s">
        <v>73606</v>
      </c>
      <c r="E35049" s="1" t="s">
        <v>23</v>
      </c>
      <c r="F35049" s="1" t="s">
        <v>24</v>
      </c>
      <c r="G35049">
        <v>2199</v>
      </c>
      <c r="H35049">
        <v>2211</v>
      </c>
      <c r="I35049" s="2">
        <v>44807</v>
      </c>
      <c r="J35049" s="2">
        <v>44814</v>
      </c>
      <c r="K35049" s="8">
        <v>7</v>
      </c>
      <c r="L35049" s="1" t="s">
        <v>25</v>
      </c>
      <c r="M35049">
        <v>96.03</v>
      </c>
      <c r="N35049">
        <v>4.3669849931787103E-2</v>
      </c>
      <c r="O35049">
        <v>97</v>
      </c>
      <c r="P35049">
        <v>0</v>
      </c>
      <c r="Q35049">
        <v>12</v>
      </c>
      <c r="R35049">
        <v>1.0101010101010102</v>
      </c>
      <c r="S35049" s="1" t="s">
        <v>36</v>
      </c>
    </row>
    <row r="35050" spans="1:19" x14ac:dyDescent="0.25">
      <c r="A35050" s="1" t="s">
        <v>73607</v>
      </c>
      <c r="B35050" s="1" t="s">
        <v>28</v>
      </c>
      <c r="C35050" s="1" t="s">
        <v>21</v>
      </c>
      <c r="D35050" s="1" t="s">
        <v>73608</v>
      </c>
      <c r="E35050" s="1" t="s">
        <v>23</v>
      </c>
      <c r="F35050" s="1" t="s">
        <v>24</v>
      </c>
      <c r="G35050">
        <v>9294</v>
      </c>
      <c r="H35050">
        <v>9294</v>
      </c>
      <c r="I35050" s="2">
        <v>44779</v>
      </c>
      <c r="J35050" s="2">
        <v>44786</v>
      </c>
      <c r="K35050" s="8">
        <v>7</v>
      </c>
      <c r="L35050" s="1" t="s">
        <v>25</v>
      </c>
      <c r="M35050">
        <v>2788.2</v>
      </c>
      <c r="N35050">
        <v>0.3</v>
      </c>
      <c r="O35050">
        <v>2788</v>
      </c>
      <c r="P35050">
        <v>0</v>
      </c>
      <c r="Q35050">
        <v>0</v>
      </c>
      <c r="R35050">
        <v>0.99992826913420851</v>
      </c>
      <c r="S35050" s="1" t="s">
        <v>26</v>
      </c>
    </row>
    <row r="35051" spans="1:19" x14ac:dyDescent="0.25">
      <c r="A35051" s="1" t="s">
        <v>73609</v>
      </c>
      <c r="B35051" s="1" t="s">
        <v>33891</v>
      </c>
      <c r="C35051" s="1" t="s">
        <v>21</v>
      </c>
      <c r="D35051" s="1" t="s">
        <v>73610</v>
      </c>
      <c r="E35051" s="1" t="s">
        <v>23</v>
      </c>
      <c r="F35051" s="1" t="s">
        <v>24</v>
      </c>
      <c r="G35051">
        <v>6093</v>
      </c>
      <c r="H35051">
        <v>6245</v>
      </c>
      <c r="I35051" s="2">
        <v>44765</v>
      </c>
      <c r="J35051" s="2">
        <v>44772</v>
      </c>
      <c r="K35051" s="8">
        <v>7</v>
      </c>
      <c r="L35051" s="1" t="s">
        <v>25</v>
      </c>
      <c r="M35051">
        <v>1827.9</v>
      </c>
      <c r="N35051">
        <v>0.3</v>
      </c>
      <c r="O35051">
        <v>1874</v>
      </c>
      <c r="P35051">
        <v>0</v>
      </c>
      <c r="Q35051">
        <v>152</v>
      </c>
      <c r="R35051">
        <v>1.0252201980414684</v>
      </c>
      <c r="S35051" s="1" t="s">
        <v>30</v>
      </c>
    </row>
    <row r="35052" spans="1:19" x14ac:dyDescent="0.25">
      <c r="A35052" s="1" t="s">
        <v>73611</v>
      </c>
      <c r="B35052" s="1" t="s">
        <v>1521</v>
      </c>
      <c r="C35052" s="1" t="s">
        <v>21</v>
      </c>
      <c r="D35052" s="1" t="s">
        <v>73612</v>
      </c>
      <c r="E35052" s="1" t="s">
        <v>23</v>
      </c>
      <c r="F35052" s="1" t="s">
        <v>24</v>
      </c>
      <c r="G35052">
        <v>1170</v>
      </c>
      <c r="H35052">
        <v>1170</v>
      </c>
      <c r="I35052" s="2">
        <v>44778</v>
      </c>
      <c r="J35052" s="2">
        <v>44785</v>
      </c>
      <c r="K35052" s="8">
        <v>7</v>
      </c>
      <c r="L35052" s="1" t="s">
        <v>25</v>
      </c>
      <c r="M35052">
        <v>351</v>
      </c>
      <c r="N35052">
        <v>0.3</v>
      </c>
      <c r="O35052">
        <v>351</v>
      </c>
      <c r="P35052">
        <v>0</v>
      </c>
      <c r="Q35052">
        <v>0</v>
      </c>
      <c r="R35052">
        <v>1</v>
      </c>
      <c r="S35052" s="1" t="s">
        <v>26</v>
      </c>
    </row>
    <row r="35053" spans="1:19" x14ac:dyDescent="0.25">
      <c r="A35053" s="1" t="s">
        <v>73613</v>
      </c>
      <c r="B35053" s="1" t="s">
        <v>5534</v>
      </c>
      <c r="C35053" s="1" t="s">
        <v>21</v>
      </c>
      <c r="D35053" s="1" t="s">
        <v>27098</v>
      </c>
      <c r="E35053" s="1" t="s">
        <v>23</v>
      </c>
      <c r="F35053" s="1" t="s">
        <v>24</v>
      </c>
      <c r="G35053">
        <v>1798</v>
      </c>
      <c r="H35053">
        <v>1863</v>
      </c>
      <c r="I35053" s="2">
        <v>44820</v>
      </c>
      <c r="J35053" s="2">
        <v>44827</v>
      </c>
      <c r="K35053" s="8">
        <v>7</v>
      </c>
      <c r="L35053" s="1" t="s">
        <v>25</v>
      </c>
      <c r="M35053">
        <v>539.4</v>
      </c>
      <c r="N35053">
        <v>0.3</v>
      </c>
      <c r="O35053">
        <v>559</v>
      </c>
      <c r="P35053">
        <v>0</v>
      </c>
      <c r="Q35053">
        <v>65</v>
      </c>
      <c r="R35053">
        <v>1.0363366703744903</v>
      </c>
      <c r="S35053" s="1" t="s">
        <v>36</v>
      </c>
    </row>
    <row r="35054" spans="1:19" x14ac:dyDescent="0.25">
      <c r="A35054" s="1" t="s">
        <v>73614</v>
      </c>
      <c r="B35054" s="1" t="s">
        <v>19109</v>
      </c>
      <c r="C35054" s="1" t="s">
        <v>21</v>
      </c>
      <c r="D35054" s="1" t="s">
        <v>73615</v>
      </c>
      <c r="E35054" s="1" t="s">
        <v>23</v>
      </c>
      <c r="F35054" s="1" t="s">
        <v>24</v>
      </c>
      <c r="G35054">
        <v>16025</v>
      </c>
      <c r="H35054">
        <v>16025</v>
      </c>
      <c r="I35054" s="2">
        <v>44841</v>
      </c>
      <c r="J35054" s="2">
        <v>44848</v>
      </c>
      <c r="K35054" s="8">
        <v>7</v>
      </c>
      <c r="L35054" s="1" t="s">
        <v>25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 t="e">
        <v>#NUM!</v>
      </c>
      <c r="S35054" s="1" t="s">
        <v>40</v>
      </c>
    </row>
    <row r="35055" spans="1:19" x14ac:dyDescent="0.25">
      <c r="A35055" s="1" t="s">
        <v>73616</v>
      </c>
      <c r="B35055" s="1" t="s">
        <v>3014</v>
      </c>
      <c r="C35055" s="1" t="s">
        <v>21</v>
      </c>
      <c r="D35055" s="1" t="s">
        <v>73617</v>
      </c>
      <c r="E35055" s="1" t="s">
        <v>23</v>
      </c>
      <c r="F35055" s="1" t="s">
        <v>24</v>
      </c>
      <c r="G35055">
        <v>46051</v>
      </c>
      <c r="H35055">
        <v>47452</v>
      </c>
      <c r="I35055" s="2">
        <v>44818</v>
      </c>
      <c r="J35055" s="2">
        <v>44825</v>
      </c>
      <c r="K35055" s="8">
        <v>7</v>
      </c>
      <c r="L35055" s="1" t="s">
        <v>25</v>
      </c>
      <c r="M35055">
        <v>0</v>
      </c>
      <c r="N35055">
        <v>0</v>
      </c>
      <c r="O35055">
        <v>0</v>
      </c>
      <c r="P35055">
        <v>0</v>
      </c>
      <c r="Q35055">
        <v>1401</v>
      </c>
      <c r="R35055" t="e">
        <v>#NUM!</v>
      </c>
      <c r="S35055" s="1" t="s">
        <v>36</v>
      </c>
    </row>
    <row r="35056" spans="1:19" x14ac:dyDescent="0.25">
      <c r="A35056" s="1" t="s">
        <v>73618</v>
      </c>
      <c r="B35056" s="1" t="s">
        <v>2173</v>
      </c>
      <c r="C35056" s="1" t="s">
        <v>21</v>
      </c>
      <c r="D35056" s="1" t="s">
        <v>73619</v>
      </c>
      <c r="E35056" s="1" t="s">
        <v>23</v>
      </c>
      <c r="F35056" s="1" t="s">
        <v>24</v>
      </c>
      <c r="G35056">
        <v>6059</v>
      </c>
      <c r="H35056">
        <v>6133</v>
      </c>
      <c r="I35056" s="2">
        <v>44856</v>
      </c>
      <c r="J35056" s="2">
        <v>44863</v>
      </c>
      <c r="K35056" s="8">
        <v>7</v>
      </c>
      <c r="L35056" s="1" t="s">
        <v>25</v>
      </c>
      <c r="M35056">
        <v>1817.7</v>
      </c>
      <c r="N35056">
        <v>0.3</v>
      </c>
      <c r="O35056">
        <v>1840</v>
      </c>
      <c r="P35056">
        <v>0</v>
      </c>
      <c r="Q35056">
        <v>74</v>
      </c>
      <c r="R35056">
        <v>1.012268251086538</v>
      </c>
      <c r="S35056" s="1" t="s">
        <v>40</v>
      </c>
    </row>
    <row r="35057" spans="1:19" x14ac:dyDescent="0.25">
      <c r="A35057" s="1" t="s">
        <v>73620</v>
      </c>
      <c r="B35057" s="1" t="s">
        <v>13355</v>
      </c>
      <c r="C35057" s="1" t="s">
        <v>21</v>
      </c>
      <c r="D35057" s="1" t="s">
        <v>73621</v>
      </c>
      <c r="E35057" s="1" t="s">
        <v>23</v>
      </c>
      <c r="F35057" s="1" t="s">
        <v>24</v>
      </c>
      <c r="G35057">
        <v>3958</v>
      </c>
      <c r="H35057">
        <v>4014</v>
      </c>
      <c r="I35057" s="2">
        <v>44877</v>
      </c>
      <c r="J35057" s="2">
        <v>44884</v>
      </c>
      <c r="K35057" s="8">
        <v>7</v>
      </c>
      <c r="L35057" s="1" t="s">
        <v>25</v>
      </c>
      <c r="M35057">
        <v>1187.4000000000001</v>
      </c>
      <c r="N35057">
        <v>0.3</v>
      </c>
      <c r="O35057">
        <v>1204</v>
      </c>
      <c r="P35057">
        <v>0</v>
      </c>
      <c r="Q35057">
        <v>56</v>
      </c>
      <c r="R35057">
        <v>1.013980124642075</v>
      </c>
      <c r="S35057" s="1" t="s">
        <v>44</v>
      </c>
    </row>
    <row r="35058" spans="1:19" x14ac:dyDescent="0.25">
      <c r="A35058" s="1" t="s">
        <v>73622</v>
      </c>
      <c r="B35058" s="1" t="s">
        <v>7270</v>
      </c>
      <c r="C35058" s="1" t="s">
        <v>21</v>
      </c>
      <c r="D35058" s="1" t="s">
        <v>73623</v>
      </c>
      <c r="E35058" s="1" t="s">
        <v>23</v>
      </c>
      <c r="F35058" s="1" t="s">
        <v>24</v>
      </c>
      <c r="G35058">
        <v>259</v>
      </c>
      <c r="H35058">
        <v>267</v>
      </c>
      <c r="I35058" s="2">
        <v>44862</v>
      </c>
      <c r="J35058" s="2">
        <v>44869</v>
      </c>
      <c r="K35058" s="8">
        <v>7</v>
      </c>
      <c r="L35058" s="1" t="s">
        <v>25</v>
      </c>
      <c r="M35058">
        <v>77.7</v>
      </c>
      <c r="N35058">
        <v>0.3</v>
      </c>
      <c r="O35058">
        <v>80</v>
      </c>
      <c r="P35058">
        <v>0</v>
      </c>
      <c r="Q35058">
        <v>8</v>
      </c>
      <c r="R35058">
        <v>1.0296010296010296</v>
      </c>
      <c r="S35058" s="1" t="s">
        <v>40</v>
      </c>
    </row>
    <row r="35059" spans="1:19" x14ac:dyDescent="0.25">
      <c r="A35059" s="1" t="s">
        <v>73624</v>
      </c>
      <c r="B35059" s="1" t="s">
        <v>1595</v>
      </c>
      <c r="C35059" s="1" t="s">
        <v>21</v>
      </c>
      <c r="D35059" s="1" t="s">
        <v>73625</v>
      </c>
      <c r="E35059" s="1" t="s">
        <v>23</v>
      </c>
      <c r="F35059" s="1" t="s">
        <v>24</v>
      </c>
      <c r="G35059">
        <v>5009</v>
      </c>
      <c r="H35059">
        <v>5289</v>
      </c>
      <c r="I35059" s="2">
        <v>44813</v>
      </c>
      <c r="J35059" s="2">
        <v>44820</v>
      </c>
      <c r="K35059" s="8">
        <v>7</v>
      </c>
      <c r="L35059" s="1" t="s">
        <v>25</v>
      </c>
      <c r="M35059">
        <v>1502.7</v>
      </c>
      <c r="N35059">
        <v>0.3</v>
      </c>
      <c r="O35059">
        <v>1601</v>
      </c>
      <c r="P35059">
        <v>0</v>
      </c>
      <c r="Q35059">
        <v>280</v>
      </c>
      <c r="R35059">
        <v>1.0654155852798297</v>
      </c>
      <c r="S35059" s="1" t="s">
        <v>36</v>
      </c>
    </row>
    <row r="35060" spans="1:19" x14ac:dyDescent="0.25">
      <c r="A35060" s="1" t="s">
        <v>73626</v>
      </c>
      <c r="B35060" s="1" t="s">
        <v>3273</v>
      </c>
      <c r="C35060" s="1" t="s">
        <v>21</v>
      </c>
      <c r="D35060" s="1" t="s">
        <v>73627</v>
      </c>
      <c r="E35060" s="1" t="s">
        <v>23</v>
      </c>
      <c r="F35060" s="1" t="s">
        <v>24</v>
      </c>
      <c r="G35060">
        <v>4728</v>
      </c>
      <c r="H35060">
        <v>4728</v>
      </c>
      <c r="I35060" s="2">
        <v>44779</v>
      </c>
      <c r="J35060" s="2">
        <v>44786</v>
      </c>
      <c r="K35060" s="8">
        <v>7</v>
      </c>
      <c r="L35060" s="1" t="s">
        <v>25</v>
      </c>
      <c r="M35060">
        <v>1418.4</v>
      </c>
      <c r="N35060">
        <v>0.3</v>
      </c>
      <c r="O35060">
        <v>1418</v>
      </c>
      <c r="P35060">
        <v>0</v>
      </c>
      <c r="Q35060">
        <v>0</v>
      </c>
      <c r="R35060">
        <v>0.99971799210377887</v>
      </c>
      <c r="S35060" s="1" t="s">
        <v>26</v>
      </c>
    </row>
    <row r="35061" spans="1:19" x14ac:dyDescent="0.25">
      <c r="A35061" s="1" t="s">
        <v>73628</v>
      </c>
      <c r="B35061" s="1" t="s">
        <v>438</v>
      </c>
      <c r="C35061" s="1" t="s">
        <v>21</v>
      </c>
      <c r="D35061" s="1" t="s">
        <v>73629</v>
      </c>
      <c r="E35061" s="1" t="s">
        <v>23</v>
      </c>
      <c r="F35061" s="1" t="s">
        <v>24</v>
      </c>
      <c r="G35061">
        <v>2029</v>
      </c>
      <c r="H35061">
        <v>2104</v>
      </c>
      <c r="I35061" s="2">
        <v>44859</v>
      </c>
      <c r="J35061" s="2">
        <v>44866</v>
      </c>
      <c r="K35061" s="8">
        <v>7</v>
      </c>
      <c r="L35061" s="1" t="s">
        <v>25</v>
      </c>
      <c r="M35061">
        <v>608.70000000000005</v>
      </c>
      <c r="N35061">
        <v>0.3</v>
      </c>
      <c r="O35061">
        <v>631</v>
      </c>
      <c r="P35061">
        <v>0</v>
      </c>
      <c r="Q35061">
        <v>75</v>
      </c>
      <c r="R35061">
        <v>1.0366354526039099</v>
      </c>
      <c r="S35061" s="1" t="s">
        <v>40</v>
      </c>
    </row>
    <row r="35062" spans="1:19" x14ac:dyDescent="0.25">
      <c r="A35062" s="1" t="s">
        <v>73630</v>
      </c>
      <c r="B35062" s="1" t="s">
        <v>21079</v>
      </c>
      <c r="C35062" s="1" t="s">
        <v>21</v>
      </c>
      <c r="D35062" s="1" t="s">
        <v>73631</v>
      </c>
      <c r="E35062" s="1" t="s">
        <v>23</v>
      </c>
      <c r="F35062" s="1" t="s">
        <v>24</v>
      </c>
      <c r="G35062">
        <v>89207</v>
      </c>
      <c r="H35062">
        <v>90751</v>
      </c>
      <c r="I35062" s="2">
        <v>44755</v>
      </c>
      <c r="J35062" s="2">
        <v>44762</v>
      </c>
      <c r="K35062" s="8">
        <v>7</v>
      </c>
      <c r="L35062" s="1" t="s">
        <v>25</v>
      </c>
      <c r="M35062">
        <v>26762.1</v>
      </c>
      <c r="N35062">
        <v>0.3</v>
      </c>
      <c r="O35062">
        <v>27225</v>
      </c>
      <c r="P35062">
        <v>0</v>
      </c>
      <c r="Q35062">
        <v>1544</v>
      </c>
      <c r="R35062">
        <v>1.017296848901992</v>
      </c>
      <c r="S35062" s="1" t="s">
        <v>30</v>
      </c>
    </row>
    <row r="35063" spans="1:19" x14ac:dyDescent="0.25">
      <c r="A35063" s="1" t="s">
        <v>73632</v>
      </c>
      <c r="B35063" s="1" t="s">
        <v>3294</v>
      </c>
      <c r="C35063" s="1" t="s">
        <v>21</v>
      </c>
      <c r="D35063" s="1" t="s">
        <v>73633</v>
      </c>
      <c r="E35063" s="1" t="s">
        <v>23</v>
      </c>
      <c r="F35063" s="1" t="s">
        <v>24</v>
      </c>
      <c r="G35063">
        <v>6900</v>
      </c>
      <c r="H35063">
        <v>6900</v>
      </c>
      <c r="I35063" s="2">
        <v>44852</v>
      </c>
      <c r="J35063" s="2">
        <v>44859</v>
      </c>
      <c r="K35063" s="8">
        <v>7</v>
      </c>
      <c r="L35063" s="1" t="s">
        <v>25</v>
      </c>
      <c r="M35063">
        <v>2070</v>
      </c>
      <c r="N35063">
        <v>0.3</v>
      </c>
      <c r="O35063">
        <v>2070</v>
      </c>
      <c r="P35063">
        <v>0</v>
      </c>
      <c r="Q35063">
        <v>0</v>
      </c>
      <c r="R35063">
        <v>1</v>
      </c>
      <c r="S35063" s="1" t="s">
        <v>40</v>
      </c>
    </row>
    <row r="35064" spans="1:19" x14ac:dyDescent="0.25">
      <c r="A35064" s="1" t="s">
        <v>73634</v>
      </c>
      <c r="B35064" s="1" t="s">
        <v>6344</v>
      </c>
      <c r="C35064" s="1" t="s">
        <v>21</v>
      </c>
      <c r="D35064" s="1" t="s">
        <v>73635</v>
      </c>
      <c r="E35064" s="1" t="s">
        <v>23</v>
      </c>
      <c r="F35064" s="1" t="s">
        <v>24</v>
      </c>
      <c r="G35064">
        <v>1348</v>
      </c>
      <c r="H35064">
        <v>1348</v>
      </c>
      <c r="I35064" s="2">
        <v>44778</v>
      </c>
      <c r="J35064" s="2">
        <v>44785</v>
      </c>
      <c r="K35064" s="8">
        <v>7</v>
      </c>
      <c r="L35064" s="1" t="s">
        <v>25</v>
      </c>
      <c r="M35064">
        <v>404.4</v>
      </c>
      <c r="N35064">
        <v>0.3</v>
      </c>
      <c r="O35064">
        <v>404</v>
      </c>
      <c r="P35064">
        <v>0</v>
      </c>
      <c r="Q35064">
        <v>0</v>
      </c>
      <c r="R35064">
        <v>0.9990108803165183</v>
      </c>
      <c r="S35064" s="1" t="s">
        <v>26</v>
      </c>
    </row>
    <row r="35065" spans="1:19" x14ac:dyDescent="0.25">
      <c r="A35065" s="1" t="s">
        <v>73636</v>
      </c>
      <c r="B35065" s="1" t="s">
        <v>11181</v>
      </c>
      <c r="C35065" s="1" t="s">
        <v>21</v>
      </c>
      <c r="D35065" s="1" t="s">
        <v>15903</v>
      </c>
      <c r="E35065" s="1" t="s">
        <v>23</v>
      </c>
      <c r="F35065" s="1" t="s">
        <v>24</v>
      </c>
      <c r="G35065">
        <v>10695</v>
      </c>
      <c r="H35065">
        <v>10956</v>
      </c>
      <c r="I35065" s="2">
        <v>44834</v>
      </c>
      <c r="J35065" s="2">
        <v>44841</v>
      </c>
      <c r="K35065" s="8">
        <v>7</v>
      </c>
      <c r="L35065" s="1" t="s">
        <v>25</v>
      </c>
      <c r="M35065">
        <v>0</v>
      </c>
      <c r="N35065">
        <v>0</v>
      </c>
      <c r="O35065">
        <v>0</v>
      </c>
      <c r="P35065">
        <v>0</v>
      </c>
      <c r="Q35065">
        <v>261</v>
      </c>
      <c r="R35065" t="e">
        <v>#NUM!</v>
      </c>
      <c r="S35065" s="1" t="s">
        <v>36</v>
      </c>
    </row>
    <row r="35066" spans="1:19" x14ac:dyDescent="0.25">
      <c r="A35066" s="1" t="s">
        <v>73637</v>
      </c>
      <c r="B35066" s="1" t="s">
        <v>1851</v>
      </c>
      <c r="C35066" s="1" t="s">
        <v>21</v>
      </c>
      <c r="D35066" s="1" t="s">
        <v>73638</v>
      </c>
      <c r="E35066" s="1" t="s">
        <v>23</v>
      </c>
      <c r="F35066" s="1" t="s">
        <v>24</v>
      </c>
      <c r="G35066">
        <v>339</v>
      </c>
      <c r="H35066">
        <v>345</v>
      </c>
      <c r="I35066" s="2">
        <v>44844</v>
      </c>
      <c r="J35066" s="2">
        <v>44851</v>
      </c>
      <c r="K35066" s="8">
        <v>7</v>
      </c>
      <c r="L35066" s="1" t="s">
        <v>25</v>
      </c>
      <c r="M35066">
        <v>101.7</v>
      </c>
      <c r="N35066">
        <v>0.3</v>
      </c>
      <c r="O35066">
        <v>104</v>
      </c>
      <c r="P35066">
        <v>0</v>
      </c>
      <c r="Q35066">
        <v>6</v>
      </c>
      <c r="R35066">
        <v>1.0226155358898721</v>
      </c>
      <c r="S35066" s="1" t="s">
        <v>40</v>
      </c>
    </row>
    <row r="35067" spans="1:19" x14ac:dyDescent="0.25">
      <c r="A35067" s="1" t="s">
        <v>73639</v>
      </c>
      <c r="B35067" s="1" t="s">
        <v>2945</v>
      </c>
      <c r="C35067" s="1" t="s">
        <v>21</v>
      </c>
      <c r="D35067" s="1" t="s">
        <v>73640</v>
      </c>
      <c r="E35067" s="1" t="s">
        <v>23</v>
      </c>
      <c r="F35067" s="1" t="s">
        <v>24</v>
      </c>
      <c r="G35067">
        <v>4949</v>
      </c>
      <c r="H35067">
        <v>5054</v>
      </c>
      <c r="I35067" s="2">
        <v>44791</v>
      </c>
      <c r="J35067" s="2">
        <v>44798</v>
      </c>
      <c r="K35067" s="8">
        <v>7</v>
      </c>
      <c r="L35067" s="1" t="s">
        <v>25</v>
      </c>
      <c r="M35067">
        <v>756.18</v>
      </c>
      <c r="N35067">
        <v>0.15279450394018901</v>
      </c>
      <c r="O35067">
        <v>772</v>
      </c>
      <c r="P35067">
        <v>0</v>
      </c>
      <c r="Q35067">
        <v>105</v>
      </c>
      <c r="R35067">
        <v>1.020920944748605</v>
      </c>
      <c r="S35067" s="1" t="s">
        <v>26</v>
      </c>
    </row>
    <row r="35068" spans="1:19" x14ac:dyDescent="0.25">
      <c r="A35068" s="1" t="s">
        <v>73641</v>
      </c>
      <c r="B35068" s="1" t="s">
        <v>111</v>
      </c>
      <c r="C35068" s="1" t="s">
        <v>21</v>
      </c>
      <c r="D35068" s="1" t="s">
        <v>73642</v>
      </c>
      <c r="E35068" s="1" t="s">
        <v>23</v>
      </c>
      <c r="F35068" s="1" t="s">
        <v>24</v>
      </c>
      <c r="G35068">
        <v>4264</v>
      </c>
      <c r="H35068">
        <v>4418</v>
      </c>
      <c r="I35068" s="2">
        <v>44882</v>
      </c>
      <c r="J35068" s="2">
        <v>44889</v>
      </c>
      <c r="K35068" s="8">
        <v>7</v>
      </c>
      <c r="L35068" s="1" t="s">
        <v>25</v>
      </c>
      <c r="M35068">
        <v>1279.2</v>
      </c>
      <c r="N35068">
        <v>0.3</v>
      </c>
      <c r="O35068">
        <v>1325</v>
      </c>
      <c r="P35068">
        <v>0</v>
      </c>
      <c r="Q35068">
        <v>154</v>
      </c>
      <c r="R35068">
        <v>1.0358036272670419</v>
      </c>
      <c r="S35068" s="1" t="s">
        <v>44</v>
      </c>
    </row>
    <row r="35069" spans="1:19" x14ac:dyDescent="0.25">
      <c r="A35069" s="1" t="s">
        <v>73643</v>
      </c>
      <c r="B35069" s="1" t="s">
        <v>691</v>
      </c>
      <c r="C35069" s="1" t="s">
        <v>21</v>
      </c>
      <c r="D35069" s="1" t="s">
        <v>73644</v>
      </c>
      <c r="E35069" s="1" t="s">
        <v>23</v>
      </c>
      <c r="F35069" s="1" t="s">
        <v>24</v>
      </c>
      <c r="G35069">
        <v>1676</v>
      </c>
      <c r="H35069">
        <v>1695</v>
      </c>
      <c r="I35069" s="2">
        <v>44881</v>
      </c>
      <c r="J35069" s="2">
        <v>44888</v>
      </c>
      <c r="K35069" s="8">
        <v>7</v>
      </c>
      <c r="L35069" s="1" t="s">
        <v>25</v>
      </c>
      <c r="M35069">
        <v>502.8</v>
      </c>
      <c r="N35069">
        <v>0.3</v>
      </c>
      <c r="O35069">
        <v>509</v>
      </c>
      <c r="P35069">
        <v>0</v>
      </c>
      <c r="Q35069">
        <v>19</v>
      </c>
      <c r="R35069">
        <v>1.0123309466984884</v>
      </c>
      <c r="S35069" s="1" t="s">
        <v>44</v>
      </c>
    </row>
    <row r="35070" spans="1:19" x14ac:dyDescent="0.25">
      <c r="A35070" s="1" t="s">
        <v>73645</v>
      </c>
      <c r="B35070" s="1" t="s">
        <v>6047</v>
      </c>
      <c r="C35070" s="1" t="s">
        <v>21</v>
      </c>
      <c r="D35070" s="1" t="s">
        <v>73646</v>
      </c>
      <c r="E35070" s="1" t="s">
        <v>23</v>
      </c>
      <c r="F35070" s="1" t="s">
        <v>24</v>
      </c>
      <c r="G35070">
        <v>77079</v>
      </c>
      <c r="H35070">
        <v>77465</v>
      </c>
      <c r="I35070" s="2">
        <v>44789</v>
      </c>
      <c r="J35070" s="2">
        <v>44796</v>
      </c>
      <c r="K35070" s="8">
        <v>7</v>
      </c>
      <c r="L35070" s="1" t="s">
        <v>25</v>
      </c>
      <c r="M35070">
        <v>0</v>
      </c>
      <c r="N35070">
        <v>0</v>
      </c>
      <c r="O35070">
        <v>0</v>
      </c>
      <c r="P35070">
        <v>0</v>
      </c>
      <c r="Q35070">
        <v>386</v>
      </c>
      <c r="R35070" t="e">
        <v>#NUM!</v>
      </c>
      <c r="S35070" s="1" t="s">
        <v>26</v>
      </c>
    </row>
    <row r="35071" spans="1:19" x14ac:dyDescent="0.25">
      <c r="A35071" s="1" t="s">
        <v>73647</v>
      </c>
      <c r="B35071" s="1" t="s">
        <v>3867</v>
      </c>
      <c r="C35071" s="1" t="s">
        <v>21</v>
      </c>
      <c r="D35071" s="1" t="s">
        <v>73648</v>
      </c>
      <c r="E35071" s="1" t="s">
        <v>23</v>
      </c>
      <c r="F35071" s="1" t="s">
        <v>24</v>
      </c>
      <c r="G35071">
        <v>875</v>
      </c>
      <c r="H35071">
        <v>875</v>
      </c>
      <c r="I35071" s="2">
        <v>44761</v>
      </c>
      <c r="J35071" s="2">
        <v>44768</v>
      </c>
      <c r="K35071" s="8">
        <v>7</v>
      </c>
      <c r="L35071" s="1" t="s">
        <v>25</v>
      </c>
      <c r="M35071">
        <v>262.5</v>
      </c>
      <c r="N35071">
        <v>0.3</v>
      </c>
      <c r="O35071">
        <v>263</v>
      </c>
      <c r="P35071">
        <v>0</v>
      </c>
      <c r="Q35071">
        <v>0</v>
      </c>
      <c r="R35071">
        <v>1.0019047619047619</v>
      </c>
      <c r="S35071" s="1" t="s">
        <v>30</v>
      </c>
    </row>
    <row r="35072" spans="1:19" x14ac:dyDescent="0.25">
      <c r="A35072" s="1" t="s">
        <v>73649</v>
      </c>
      <c r="B35072" s="1" t="s">
        <v>4930</v>
      </c>
      <c r="C35072" s="1" t="s">
        <v>21</v>
      </c>
      <c r="D35072" s="1" t="s">
        <v>73650</v>
      </c>
      <c r="E35072" s="1" t="s">
        <v>23</v>
      </c>
      <c r="F35072" s="1" t="s">
        <v>24</v>
      </c>
      <c r="G35072">
        <v>8289</v>
      </c>
      <c r="H35072">
        <v>8289</v>
      </c>
      <c r="I35072" s="2">
        <v>44882</v>
      </c>
      <c r="J35072" s="2">
        <v>44889</v>
      </c>
      <c r="K35072" s="8">
        <v>7</v>
      </c>
      <c r="L35072" s="1" t="s">
        <v>25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 t="e">
        <v>#NUM!</v>
      </c>
      <c r="S35072" s="1" t="s">
        <v>44</v>
      </c>
    </row>
    <row r="35073" spans="1:19" x14ac:dyDescent="0.25">
      <c r="A35073" s="1" t="s">
        <v>73651</v>
      </c>
      <c r="B35073" s="1" t="s">
        <v>12671</v>
      </c>
      <c r="C35073" s="1" t="s">
        <v>21</v>
      </c>
      <c r="D35073" s="1" t="s">
        <v>73652</v>
      </c>
      <c r="E35073" s="1" t="s">
        <v>23</v>
      </c>
      <c r="F35073" s="1" t="s">
        <v>24</v>
      </c>
      <c r="G35073">
        <v>4989</v>
      </c>
      <c r="H35073">
        <v>5024</v>
      </c>
      <c r="I35073" s="2">
        <v>44786</v>
      </c>
      <c r="J35073" s="2">
        <v>44793</v>
      </c>
      <c r="K35073" s="8">
        <v>7</v>
      </c>
      <c r="L35073" s="1" t="s">
        <v>25</v>
      </c>
      <c r="M35073">
        <v>0</v>
      </c>
      <c r="N35073">
        <v>0</v>
      </c>
      <c r="O35073">
        <v>0</v>
      </c>
      <c r="P35073">
        <v>0</v>
      </c>
      <c r="Q35073">
        <v>35</v>
      </c>
      <c r="R35073" t="e">
        <v>#NUM!</v>
      </c>
      <c r="S35073" s="1" t="s">
        <v>26</v>
      </c>
    </row>
    <row r="35074" spans="1:19" x14ac:dyDescent="0.25">
      <c r="A35074" s="1" t="s">
        <v>73653</v>
      </c>
      <c r="B35074" s="1" t="s">
        <v>1722</v>
      </c>
      <c r="C35074" s="1" t="s">
        <v>21</v>
      </c>
      <c r="D35074" s="1" t="s">
        <v>73654</v>
      </c>
      <c r="E35074" s="1" t="s">
        <v>23</v>
      </c>
      <c r="F35074" s="1" t="s">
        <v>24</v>
      </c>
      <c r="G35074">
        <v>19277</v>
      </c>
      <c r="H35074">
        <v>19628</v>
      </c>
      <c r="I35074" s="2">
        <v>44772</v>
      </c>
      <c r="J35074" s="2">
        <v>44779</v>
      </c>
      <c r="K35074" s="8">
        <v>7</v>
      </c>
      <c r="L35074" s="1" t="s">
        <v>25</v>
      </c>
      <c r="M35074">
        <v>5783.1</v>
      </c>
      <c r="N35074">
        <v>0.3</v>
      </c>
      <c r="O35074">
        <v>5888</v>
      </c>
      <c r="P35074">
        <v>0</v>
      </c>
      <c r="Q35074">
        <v>351</v>
      </c>
      <c r="R35074">
        <v>1.0181390603655478</v>
      </c>
      <c r="S35074" s="1" t="s">
        <v>30</v>
      </c>
    </row>
    <row r="35075" spans="1:19" x14ac:dyDescent="0.25">
      <c r="A35075" s="1" t="s">
        <v>73655</v>
      </c>
      <c r="B35075" s="1" t="s">
        <v>33867</v>
      </c>
      <c r="C35075" s="1" t="s">
        <v>21</v>
      </c>
      <c r="D35075" s="1" t="s">
        <v>73656</v>
      </c>
      <c r="E35075" s="1" t="s">
        <v>23</v>
      </c>
      <c r="F35075" s="1" t="s">
        <v>24</v>
      </c>
      <c r="G35075">
        <v>7943</v>
      </c>
      <c r="H35075">
        <v>7997</v>
      </c>
      <c r="I35075" s="2">
        <v>44774</v>
      </c>
      <c r="J35075" s="2">
        <v>44781</v>
      </c>
      <c r="K35075" s="8">
        <v>7</v>
      </c>
      <c r="L35075" s="1" t="s">
        <v>25</v>
      </c>
      <c r="M35075">
        <v>2382.9</v>
      </c>
      <c r="N35075">
        <v>0.3</v>
      </c>
      <c r="O35075">
        <v>2399</v>
      </c>
      <c r="P35075">
        <v>0</v>
      </c>
      <c r="Q35075">
        <v>54</v>
      </c>
      <c r="R35075">
        <v>1.0067564732049183</v>
      </c>
      <c r="S35075" s="1" t="s">
        <v>26</v>
      </c>
    </row>
    <row r="35076" spans="1:19" x14ac:dyDescent="0.25">
      <c r="A35076" s="1" t="s">
        <v>73657</v>
      </c>
      <c r="B35076" s="1" t="s">
        <v>21480</v>
      </c>
      <c r="C35076" s="1" t="s">
        <v>21</v>
      </c>
      <c r="D35076" s="1" t="s">
        <v>23081</v>
      </c>
      <c r="E35076" s="1" t="s">
        <v>34</v>
      </c>
      <c r="F35076" s="1" t="s">
        <v>1082</v>
      </c>
      <c r="G35076">
        <v>23364</v>
      </c>
      <c r="H35076">
        <v>23715</v>
      </c>
      <c r="I35076" s="2">
        <v>45087</v>
      </c>
      <c r="J35076" s="2">
        <v>45132</v>
      </c>
      <c r="K35076" s="8">
        <v>45</v>
      </c>
      <c r="L35076" s="1" t="s">
        <v>25</v>
      </c>
      <c r="M35076">
        <v>4672</v>
      </c>
      <c r="N35076">
        <v>0.199965759287793</v>
      </c>
      <c r="O35076">
        <v>4742</v>
      </c>
      <c r="P35076">
        <v>0</v>
      </c>
      <c r="Q35076">
        <v>351</v>
      </c>
      <c r="R35076">
        <v>1.0149828767123288</v>
      </c>
      <c r="S35076" s="1" t="s">
        <v>85</v>
      </c>
    </row>
    <row r="35077" spans="1:19" x14ac:dyDescent="0.25">
      <c r="A35077" s="1" t="s">
        <v>73658</v>
      </c>
      <c r="B35077" s="1" t="s">
        <v>14122</v>
      </c>
      <c r="C35077" s="1" t="s">
        <v>21</v>
      </c>
      <c r="D35077" s="1" t="s">
        <v>73659</v>
      </c>
      <c r="E35077" s="1" t="s">
        <v>23</v>
      </c>
      <c r="F35077" s="1" t="s">
        <v>24</v>
      </c>
      <c r="G35077">
        <v>28102</v>
      </c>
      <c r="H35077">
        <v>28715</v>
      </c>
      <c r="I35077" s="2">
        <v>44837</v>
      </c>
      <c r="J35077" s="2">
        <v>44844</v>
      </c>
      <c r="K35077" s="8">
        <v>7</v>
      </c>
      <c r="L35077" s="1" t="s">
        <v>25</v>
      </c>
      <c r="M35077">
        <v>449.8</v>
      </c>
      <c r="N35077">
        <v>1.6005978222190499E-2</v>
      </c>
      <c r="O35077">
        <v>460</v>
      </c>
      <c r="P35077">
        <v>0</v>
      </c>
      <c r="Q35077">
        <v>613</v>
      </c>
      <c r="R35077">
        <v>1.0226767452200978</v>
      </c>
      <c r="S35077" s="1" t="s">
        <v>40</v>
      </c>
    </row>
    <row r="35078" spans="1:19" x14ac:dyDescent="0.25">
      <c r="A35078" s="1" t="s">
        <v>73660</v>
      </c>
      <c r="B35078" s="1" t="s">
        <v>4759</v>
      </c>
      <c r="C35078" s="1" t="s">
        <v>21</v>
      </c>
      <c r="D35078" s="1" t="s">
        <v>73661</v>
      </c>
      <c r="E35078" s="1" t="s">
        <v>23</v>
      </c>
      <c r="F35078" s="1" t="s">
        <v>24</v>
      </c>
      <c r="G35078">
        <v>26395</v>
      </c>
      <c r="H35078">
        <v>26714</v>
      </c>
      <c r="I35078" s="2">
        <v>44762</v>
      </c>
      <c r="J35078" s="2">
        <v>44769</v>
      </c>
      <c r="K35078" s="8">
        <v>7</v>
      </c>
      <c r="L35078" s="1" t="s">
        <v>25</v>
      </c>
      <c r="M35078">
        <v>7918.5</v>
      </c>
      <c r="N35078">
        <v>0.3</v>
      </c>
      <c r="O35078">
        <v>8014</v>
      </c>
      <c r="P35078">
        <v>0</v>
      </c>
      <c r="Q35078">
        <v>319</v>
      </c>
      <c r="R35078">
        <v>1.0120603649681126</v>
      </c>
      <c r="S35078" s="1" t="s">
        <v>30</v>
      </c>
    </row>
    <row r="35079" spans="1:19" x14ac:dyDescent="0.25">
      <c r="A35079" s="1" t="s">
        <v>73662</v>
      </c>
      <c r="B35079" s="1" t="s">
        <v>11551</v>
      </c>
      <c r="C35079" s="1" t="s">
        <v>21</v>
      </c>
      <c r="D35079" s="1" t="s">
        <v>73663</v>
      </c>
      <c r="E35079" s="1" t="s">
        <v>23</v>
      </c>
      <c r="F35079" s="1" t="s">
        <v>24</v>
      </c>
      <c r="G35079">
        <v>6898</v>
      </c>
      <c r="H35079">
        <v>7050</v>
      </c>
      <c r="I35079" s="2">
        <v>44810</v>
      </c>
      <c r="J35079" s="2">
        <v>44817</v>
      </c>
      <c r="K35079" s="8">
        <v>7</v>
      </c>
      <c r="L35079" s="1" t="s">
        <v>25</v>
      </c>
      <c r="M35079">
        <v>2069.4</v>
      </c>
      <c r="N35079">
        <v>0.3</v>
      </c>
      <c r="O35079">
        <v>2115</v>
      </c>
      <c r="P35079">
        <v>0</v>
      </c>
      <c r="Q35079">
        <v>152</v>
      </c>
      <c r="R35079">
        <v>1.0220353725717599</v>
      </c>
      <c r="S35079" s="1" t="s">
        <v>36</v>
      </c>
    </row>
    <row r="35080" spans="1:19" x14ac:dyDescent="0.25">
      <c r="A35080" s="1" t="s">
        <v>73664</v>
      </c>
      <c r="B35080" s="1" t="s">
        <v>6764</v>
      </c>
      <c r="C35080" s="1" t="s">
        <v>21</v>
      </c>
      <c r="D35080" s="1" t="s">
        <v>73665</v>
      </c>
      <c r="E35080" s="1" t="s">
        <v>23</v>
      </c>
      <c r="F35080" s="1" t="s">
        <v>24</v>
      </c>
      <c r="G35080">
        <v>2359</v>
      </c>
      <c r="H35080">
        <v>2376</v>
      </c>
      <c r="I35080" s="2">
        <v>44813</v>
      </c>
      <c r="J35080" s="2">
        <v>44820</v>
      </c>
      <c r="K35080" s="8">
        <v>7</v>
      </c>
      <c r="L35080" s="1" t="s">
        <v>25</v>
      </c>
      <c r="M35080">
        <v>0</v>
      </c>
      <c r="N35080">
        <v>0</v>
      </c>
      <c r="O35080">
        <v>0</v>
      </c>
      <c r="P35080">
        <v>0</v>
      </c>
      <c r="Q35080">
        <v>17</v>
      </c>
      <c r="R35080" t="e">
        <v>#NUM!</v>
      </c>
      <c r="S35080" s="1" t="s">
        <v>36</v>
      </c>
    </row>
    <row r="35081" spans="1:19" x14ac:dyDescent="0.25">
      <c r="A35081" s="1" t="s">
        <v>73666</v>
      </c>
      <c r="B35081" s="1" t="s">
        <v>32426</v>
      </c>
      <c r="C35081" s="1" t="s">
        <v>21</v>
      </c>
      <c r="D35081" s="1" t="s">
        <v>32427</v>
      </c>
      <c r="E35081" s="1" t="s">
        <v>34</v>
      </c>
      <c r="F35081" s="1" t="s">
        <v>35</v>
      </c>
      <c r="G35081">
        <v>4170</v>
      </c>
      <c r="H35081">
        <v>4316</v>
      </c>
      <c r="I35081" s="2">
        <v>45516</v>
      </c>
      <c r="J35081" s="2">
        <v>45523</v>
      </c>
      <c r="K35081" s="8">
        <v>7</v>
      </c>
      <c r="L35081" s="1" t="s">
        <v>25</v>
      </c>
      <c r="M35081">
        <v>834</v>
      </c>
      <c r="N35081">
        <v>0.2</v>
      </c>
      <c r="O35081">
        <v>863</v>
      </c>
      <c r="P35081">
        <v>0</v>
      </c>
      <c r="Q35081">
        <v>146</v>
      </c>
      <c r="R35081">
        <v>1.0347721822541966</v>
      </c>
      <c r="S35081" s="1" t="s">
        <v>26</v>
      </c>
    </row>
    <row r="35082" spans="1:19" x14ac:dyDescent="0.25">
      <c r="A35082" s="1" t="s">
        <v>73667</v>
      </c>
      <c r="B35082" s="1" t="s">
        <v>19894</v>
      </c>
      <c r="C35082" s="1" t="s">
        <v>21</v>
      </c>
      <c r="D35082" s="1" t="s">
        <v>73668</v>
      </c>
      <c r="E35082" s="1" t="s">
        <v>23</v>
      </c>
      <c r="F35082" s="1" t="s">
        <v>24</v>
      </c>
      <c r="G35082">
        <v>4699</v>
      </c>
      <c r="H35082">
        <v>4868</v>
      </c>
      <c r="I35082" s="2">
        <v>44810</v>
      </c>
      <c r="J35082" s="2">
        <v>44817</v>
      </c>
      <c r="K35082" s="8">
        <v>7</v>
      </c>
      <c r="L35082" s="1" t="s">
        <v>25</v>
      </c>
      <c r="M35082">
        <v>9.02</v>
      </c>
      <c r="N35082">
        <v>1.91955735262821E-3</v>
      </c>
      <c r="O35082">
        <v>9</v>
      </c>
      <c r="P35082">
        <v>0</v>
      </c>
      <c r="Q35082">
        <v>169</v>
      </c>
      <c r="R35082">
        <v>0.99778270509977829</v>
      </c>
      <c r="S35082" s="1" t="s">
        <v>36</v>
      </c>
    </row>
    <row r="35083" spans="1:19" x14ac:dyDescent="0.25">
      <c r="A35083" s="1" t="s">
        <v>73669</v>
      </c>
      <c r="B35083" s="1" t="s">
        <v>6425</v>
      </c>
      <c r="C35083" s="1" t="s">
        <v>21</v>
      </c>
      <c r="D35083" s="1" t="s">
        <v>73670</v>
      </c>
      <c r="E35083" s="1" t="s">
        <v>23</v>
      </c>
      <c r="F35083" s="1" t="s">
        <v>24</v>
      </c>
      <c r="G35083">
        <v>1440</v>
      </c>
      <c r="H35083">
        <v>1440</v>
      </c>
      <c r="I35083" s="2">
        <v>44813</v>
      </c>
      <c r="J35083" s="2">
        <v>44820</v>
      </c>
      <c r="K35083" s="8">
        <v>7</v>
      </c>
      <c r="L35083" s="1" t="s">
        <v>25</v>
      </c>
      <c r="M35083">
        <v>432</v>
      </c>
      <c r="N35083">
        <v>0.3</v>
      </c>
      <c r="O35083">
        <v>432</v>
      </c>
      <c r="P35083">
        <v>0</v>
      </c>
      <c r="Q35083">
        <v>0</v>
      </c>
      <c r="R35083">
        <v>1</v>
      </c>
      <c r="S35083" s="1" t="s">
        <v>36</v>
      </c>
    </row>
    <row r="35084" spans="1:19" x14ac:dyDescent="0.25">
      <c r="A35084" s="1" t="s">
        <v>73671</v>
      </c>
      <c r="B35084" s="1" t="s">
        <v>5514</v>
      </c>
      <c r="C35084" s="1" t="s">
        <v>21</v>
      </c>
      <c r="D35084" s="1" t="s">
        <v>73672</v>
      </c>
      <c r="E35084" s="1" t="s">
        <v>23</v>
      </c>
      <c r="F35084" s="1" t="s">
        <v>24</v>
      </c>
      <c r="G35084">
        <v>1825</v>
      </c>
      <c r="H35084">
        <v>1892</v>
      </c>
      <c r="I35084" s="2">
        <v>44848</v>
      </c>
      <c r="J35084" s="2">
        <v>44855</v>
      </c>
      <c r="K35084" s="8">
        <v>7</v>
      </c>
      <c r="L35084" s="1" t="s">
        <v>25</v>
      </c>
      <c r="M35084">
        <v>0</v>
      </c>
      <c r="N35084">
        <v>0</v>
      </c>
      <c r="O35084">
        <v>0</v>
      </c>
      <c r="P35084">
        <v>0</v>
      </c>
      <c r="Q35084">
        <v>67</v>
      </c>
      <c r="R35084" t="e">
        <v>#NUM!</v>
      </c>
      <c r="S35084" s="1" t="s">
        <v>40</v>
      </c>
    </row>
    <row r="35085" spans="1:19" x14ac:dyDescent="0.25">
      <c r="A35085" s="1" t="s">
        <v>73673</v>
      </c>
      <c r="B35085" s="1" t="s">
        <v>1548</v>
      </c>
      <c r="C35085" s="1" t="s">
        <v>21</v>
      </c>
      <c r="D35085" s="1" t="s">
        <v>73674</v>
      </c>
      <c r="E35085" s="1" t="s">
        <v>23</v>
      </c>
      <c r="F35085" s="1" t="s">
        <v>24</v>
      </c>
      <c r="G35085">
        <v>135</v>
      </c>
      <c r="H35085">
        <v>140</v>
      </c>
      <c r="I35085" s="2">
        <v>44893</v>
      </c>
      <c r="J35085" s="2">
        <v>44900</v>
      </c>
      <c r="K35085" s="8">
        <v>7</v>
      </c>
      <c r="L35085" s="1" t="s">
        <v>25</v>
      </c>
      <c r="M35085">
        <v>0</v>
      </c>
      <c r="N35085">
        <v>0</v>
      </c>
      <c r="O35085">
        <v>0</v>
      </c>
      <c r="P35085">
        <v>0</v>
      </c>
      <c r="Q35085">
        <v>5</v>
      </c>
      <c r="R35085" t="e">
        <v>#NUM!</v>
      </c>
      <c r="S35085" s="1" t="s">
        <v>44</v>
      </c>
    </row>
    <row r="35086" spans="1:19" x14ac:dyDescent="0.25">
      <c r="A35086" s="1" t="s">
        <v>73675</v>
      </c>
      <c r="B35086" s="1" t="s">
        <v>9578</v>
      </c>
      <c r="C35086" s="1" t="s">
        <v>21</v>
      </c>
      <c r="D35086" s="1" t="s">
        <v>73676</v>
      </c>
      <c r="E35086" s="1" t="s">
        <v>23</v>
      </c>
      <c r="F35086" s="1" t="s">
        <v>24</v>
      </c>
      <c r="G35086">
        <v>1114</v>
      </c>
      <c r="H35086">
        <v>1138</v>
      </c>
      <c r="I35086" s="2">
        <v>44825</v>
      </c>
      <c r="J35086" s="2">
        <v>44832</v>
      </c>
      <c r="K35086" s="8">
        <v>7</v>
      </c>
      <c r="L35086" s="1" t="s">
        <v>25</v>
      </c>
      <c r="M35086">
        <v>334.2</v>
      </c>
      <c r="N35086">
        <v>0.3</v>
      </c>
      <c r="O35086">
        <v>341</v>
      </c>
      <c r="P35086">
        <v>0</v>
      </c>
      <c r="Q35086">
        <v>24</v>
      </c>
      <c r="R35086">
        <v>1.0203470975463795</v>
      </c>
      <c r="S35086" s="1" t="s">
        <v>36</v>
      </c>
    </row>
    <row r="35087" spans="1:19" x14ac:dyDescent="0.25">
      <c r="A35087" s="1" t="s">
        <v>73677</v>
      </c>
      <c r="B35087" s="1" t="s">
        <v>5539</v>
      </c>
      <c r="C35087" s="1" t="s">
        <v>21</v>
      </c>
      <c r="D35087" s="1" t="s">
        <v>73678</v>
      </c>
      <c r="E35087" s="1" t="s">
        <v>23</v>
      </c>
      <c r="F35087" s="1" t="s">
        <v>24</v>
      </c>
      <c r="G35087">
        <v>898</v>
      </c>
      <c r="H35087">
        <v>926</v>
      </c>
      <c r="I35087" s="2">
        <v>44786</v>
      </c>
      <c r="J35087" s="2">
        <v>44793</v>
      </c>
      <c r="K35087" s="8">
        <v>7</v>
      </c>
      <c r="L35087" s="1" t="s">
        <v>25</v>
      </c>
      <c r="M35087">
        <v>269.39999999999998</v>
      </c>
      <c r="N35087">
        <v>0.3</v>
      </c>
      <c r="O35087">
        <v>278</v>
      </c>
      <c r="P35087">
        <v>0</v>
      </c>
      <c r="Q35087">
        <v>28</v>
      </c>
      <c r="R35087">
        <v>1.0319227913882703</v>
      </c>
      <c r="S35087" s="1" t="s">
        <v>26</v>
      </c>
    </row>
    <row r="35088" spans="1:19" x14ac:dyDescent="0.25">
      <c r="A35088" s="1" t="s">
        <v>73679</v>
      </c>
      <c r="B35088" s="1" t="s">
        <v>901</v>
      </c>
      <c r="C35088" s="1" t="s">
        <v>21</v>
      </c>
      <c r="D35088" s="1" t="s">
        <v>17990</v>
      </c>
      <c r="E35088" s="1" t="s">
        <v>23</v>
      </c>
      <c r="F35088" s="1" t="s">
        <v>24</v>
      </c>
      <c r="G35088">
        <v>4949</v>
      </c>
      <c r="H35088">
        <v>4984</v>
      </c>
      <c r="I35088" s="2">
        <v>44796</v>
      </c>
      <c r="J35088" s="2">
        <v>44803</v>
      </c>
      <c r="K35088" s="8">
        <v>7</v>
      </c>
      <c r="L35088" s="1" t="s">
        <v>25</v>
      </c>
      <c r="M35088">
        <v>203.7</v>
      </c>
      <c r="N35088">
        <v>4.11598302687411E-2</v>
      </c>
      <c r="O35088">
        <v>205</v>
      </c>
      <c r="P35088">
        <v>0</v>
      </c>
      <c r="Q35088">
        <v>35</v>
      </c>
      <c r="R35088">
        <v>1.0063819342169857</v>
      </c>
      <c r="S35088" s="1" t="s">
        <v>26</v>
      </c>
    </row>
    <row r="35089" spans="1:19" x14ac:dyDescent="0.25">
      <c r="A35089" s="1" t="s">
        <v>73680</v>
      </c>
      <c r="B35089" s="1" t="s">
        <v>1846</v>
      </c>
      <c r="C35089" s="1" t="s">
        <v>21</v>
      </c>
      <c r="D35089" s="1" t="s">
        <v>73681</v>
      </c>
      <c r="E35089" s="1" t="s">
        <v>23</v>
      </c>
      <c r="F35089" s="1" t="s">
        <v>24</v>
      </c>
      <c r="G35089">
        <v>1040</v>
      </c>
      <c r="H35089">
        <v>1040</v>
      </c>
      <c r="I35089" s="2">
        <v>44825</v>
      </c>
      <c r="J35089" s="2">
        <v>44832</v>
      </c>
      <c r="K35089" s="8">
        <v>7</v>
      </c>
      <c r="L35089" s="1" t="s">
        <v>25</v>
      </c>
      <c r="M35089">
        <v>16.87</v>
      </c>
      <c r="N35089">
        <v>1.6221153846153798E-2</v>
      </c>
      <c r="O35089">
        <v>17</v>
      </c>
      <c r="P35089">
        <v>0</v>
      </c>
      <c r="Q35089">
        <v>0</v>
      </c>
      <c r="R35089">
        <v>1.007705986959099</v>
      </c>
      <c r="S35089" s="1" t="s">
        <v>36</v>
      </c>
    </row>
    <row r="35090" spans="1:19" x14ac:dyDescent="0.25">
      <c r="A35090" s="1" t="s">
        <v>73682</v>
      </c>
      <c r="B35090" s="1" t="s">
        <v>3870</v>
      </c>
      <c r="C35090" s="1" t="s">
        <v>21</v>
      </c>
      <c r="D35090" s="1" t="s">
        <v>73683</v>
      </c>
      <c r="E35090" s="1" t="s">
        <v>23</v>
      </c>
      <c r="F35090" s="1" t="s">
        <v>24</v>
      </c>
      <c r="G35090">
        <v>11198</v>
      </c>
      <c r="H35090">
        <v>11198</v>
      </c>
      <c r="I35090" s="2">
        <v>44771</v>
      </c>
      <c r="J35090" s="2">
        <v>44778</v>
      </c>
      <c r="K35090" s="8">
        <v>7</v>
      </c>
      <c r="L35090" s="1" t="s">
        <v>25</v>
      </c>
      <c r="M35090">
        <v>3359.4</v>
      </c>
      <c r="N35090">
        <v>0.3</v>
      </c>
      <c r="O35090">
        <v>3359</v>
      </c>
      <c r="P35090">
        <v>0</v>
      </c>
      <c r="Q35090">
        <v>0</v>
      </c>
      <c r="R35090">
        <v>0.99988093111865206</v>
      </c>
      <c r="S35090" s="1" t="s">
        <v>30</v>
      </c>
    </row>
    <row r="35091" spans="1:19" x14ac:dyDescent="0.25">
      <c r="A35091" s="1" t="s">
        <v>73684</v>
      </c>
      <c r="B35091" s="1" t="s">
        <v>6200</v>
      </c>
      <c r="C35091" s="1" t="s">
        <v>21</v>
      </c>
      <c r="D35091" s="1" t="s">
        <v>73685</v>
      </c>
      <c r="E35091" s="1" t="s">
        <v>23</v>
      </c>
      <c r="F35091" s="1" t="s">
        <v>24</v>
      </c>
      <c r="G35091">
        <v>2020</v>
      </c>
      <c r="H35091">
        <v>2080</v>
      </c>
      <c r="I35091" s="2">
        <v>44881</v>
      </c>
      <c r="J35091" s="2">
        <v>44888</v>
      </c>
      <c r="K35091" s="8">
        <v>7</v>
      </c>
      <c r="L35091" s="1" t="s">
        <v>25</v>
      </c>
      <c r="M35091">
        <v>606</v>
      </c>
      <c r="N35091">
        <v>0.3</v>
      </c>
      <c r="O35091">
        <v>624</v>
      </c>
      <c r="P35091">
        <v>0</v>
      </c>
      <c r="Q35091">
        <v>60</v>
      </c>
      <c r="R35091">
        <v>1.0297029702970297</v>
      </c>
      <c r="S35091" s="1" t="s">
        <v>44</v>
      </c>
    </row>
    <row r="35092" spans="1:19" x14ac:dyDescent="0.25">
      <c r="A35092" s="1" t="s">
        <v>73686</v>
      </c>
      <c r="B35092" s="1" t="s">
        <v>128</v>
      </c>
      <c r="C35092" s="1" t="s">
        <v>21</v>
      </c>
      <c r="D35092" s="1" t="s">
        <v>73687</v>
      </c>
      <c r="E35092" s="1" t="s">
        <v>23</v>
      </c>
      <c r="F35092" s="1" t="s">
        <v>24</v>
      </c>
      <c r="G35092">
        <v>698</v>
      </c>
      <c r="H35092">
        <v>698</v>
      </c>
      <c r="I35092" s="2">
        <v>44879</v>
      </c>
      <c r="J35092" s="2">
        <v>44886</v>
      </c>
      <c r="K35092" s="8">
        <v>7</v>
      </c>
      <c r="L35092" s="1" t="s">
        <v>25</v>
      </c>
      <c r="M35092">
        <v>209.4</v>
      </c>
      <c r="N35092">
        <v>0.3</v>
      </c>
      <c r="O35092">
        <v>209</v>
      </c>
      <c r="P35092">
        <v>0</v>
      </c>
      <c r="Q35092">
        <v>0</v>
      </c>
      <c r="R35092">
        <v>0.99808978032473727</v>
      </c>
      <c r="S35092" s="1" t="s">
        <v>44</v>
      </c>
    </row>
    <row r="35093" spans="1:19" x14ac:dyDescent="0.25">
      <c r="A35093" s="1" t="s">
        <v>73688</v>
      </c>
      <c r="B35093" s="1" t="s">
        <v>2182</v>
      </c>
      <c r="C35093" s="1" t="s">
        <v>21</v>
      </c>
      <c r="D35093" s="1" t="s">
        <v>73689</v>
      </c>
      <c r="E35093" s="1" t="s">
        <v>23</v>
      </c>
      <c r="F35093" s="1" t="s">
        <v>24</v>
      </c>
      <c r="G35093">
        <v>9978</v>
      </c>
      <c r="H35093">
        <v>9978</v>
      </c>
      <c r="I35093" s="2">
        <v>44783</v>
      </c>
      <c r="J35093" s="2">
        <v>44790</v>
      </c>
      <c r="K35093" s="8">
        <v>7</v>
      </c>
      <c r="L35093" s="1" t="s">
        <v>25</v>
      </c>
      <c r="M35093">
        <v>2993.4</v>
      </c>
      <c r="N35093">
        <v>0.3</v>
      </c>
      <c r="O35093">
        <v>2993</v>
      </c>
      <c r="P35093">
        <v>0</v>
      </c>
      <c r="Q35093">
        <v>0</v>
      </c>
      <c r="R35093">
        <v>0.99986637268657708</v>
      </c>
      <c r="S35093" s="1" t="s">
        <v>26</v>
      </c>
    </row>
    <row r="35094" spans="1:19" x14ac:dyDescent="0.25">
      <c r="A35094" s="1" t="s">
        <v>73690</v>
      </c>
      <c r="B35094" s="1" t="s">
        <v>27661</v>
      </c>
      <c r="C35094" s="1" t="s">
        <v>21</v>
      </c>
      <c r="D35094" s="1" t="s">
        <v>73691</v>
      </c>
      <c r="E35094" s="1" t="s">
        <v>23</v>
      </c>
      <c r="F35094" s="1" t="s">
        <v>24</v>
      </c>
      <c r="G35094">
        <v>2399</v>
      </c>
      <c r="H35094">
        <v>2487</v>
      </c>
      <c r="I35094" s="2">
        <v>44765</v>
      </c>
      <c r="J35094" s="2">
        <v>44772</v>
      </c>
      <c r="K35094" s="8">
        <v>7</v>
      </c>
      <c r="L35094" s="1" t="s">
        <v>25</v>
      </c>
      <c r="M35094">
        <v>719.7</v>
      </c>
      <c r="N35094">
        <v>0.3</v>
      </c>
      <c r="O35094">
        <v>746</v>
      </c>
      <c r="P35094">
        <v>0</v>
      </c>
      <c r="Q35094">
        <v>88</v>
      </c>
      <c r="R35094">
        <v>1.0365430040294568</v>
      </c>
      <c r="S35094" s="1" t="s">
        <v>30</v>
      </c>
    </row>
    <row r="35095" spans="1:19" x14ac:dyDescent="0.25">
      <c r="A35095" s="1" t="s">
        <v>73692</v>
      </c>
      <c r="B35095" s="1" t="s">
        <v>691</v>
      </c>
      <c r="C35095" s="1" t="s">
        <v>21</v>
      </c>
      <c r="D35095" s="1" t="s">
        <v>73693</v>
      </c>
      <c r="E35095" s="1" t="s">
        <v>23</v>
      </c>
      <c r="F35095" s="1" t="s">
        <v>24</v>
      </c>
      <c r="G35095">
        <v>565</v>
      </c>
      <c r="H35095">
        <v>565</v>
      </c>
      <c r="I35095" s="2">
        <v>44880</v>
      </c>
      <c r="J35095" s="2">
        <v>44887</v>
      </c>
      <c r="K35095" s="8">
        <v>7</v>
      </c>
      <c r="L35095" s="1" t="s">
        <v>25</v>
      </c>
      <c r="M35095">
        <v>169.5</v>
      </c>
      <c r="N35095">
        <v>0.3</v>
      </c>
      <c r="O35095">
        <v>170</v>
      </c>
      <c r="P35095">
        <v>0</v>
      </c>
      <c r="Q35095">
        <v>0</v>
      </c>
      <c r="R35095">
        <v>1.0029498525073746</v>
      </c>
      <c r="S35095" s="1" t="s">
        <v>44</v>
      </c>
    </row>
    <row r="35096" spans="1:19" x14ac:dyDescent="0.25">
      <c r="A35096" s="1" t="s">
        <v>73694</v>
      </c>
      <c r="B35096" s="1" t="s">
        <v>6089</v>
      </c>
      <c r="C35096" s="1" t="s">
        <v>21</v>
      </c>
      <c r="D35096" s="1" t="s">
        <v>73695</v>
      </c>
      <c r="E35096" s="1" t="s">
        <v>23</v>
      </c>
      <c r="F35096" s="1" t="s">
        <v>24</v>
      </c>
      <c r="G35096">
        <v>2495</v>
      </c>
      <c r="H35096">
        <v>2553</v>
      </c>
      <c r="I35096" s="2">
        <v>44889</v>
      </c>
      <c r="J35096" s="2">
        <v>44896</v>
      </c>
      <c r="K35096" s="8">
        <v>7</v>
      </c>
      <c r="L35096" s="1" t="s">
        <v>25</v>
      </c>
      <c r="M35096">
        <v>748.5</v>
      </c>
      <c r="N35096">
        <v>0.3</v>
      </c>
      <c r="O35096">
        <v>766</v>
      </c>
      <c r="P35096">
        <v>0</v>
      </c>
      <c r="Q35096">
        <v>58</v>
      </c>
      <c r="R35096">
        <v>1.0233800935203741</v>
      </c>
      <c r="S35096" s="1" t="s">
        <v>44</v>
      </c>
    </row>
    <row r="35097" spans="1:19" x14ac:dyDescent="0.25">
      <c r="A35097" s="1" t="s">
        <v>73696</v>
      </c>
      <c r="B35097" s="1" t="s">
        <v>3722</v>
      </c>
      <c r="C35097" s="1" t="s">
        <v>21</v>
      </c>
      <c r="D35097" s="1" t="s">
        <v>73697</v>
      </c>
      <c r="E35097" s="1" t="s">
        <v>23</v>
      </c>
      <c r="F35097" s="1" t="s">
        <v>24</v>
      </c>
      <c r="G35097">
        <v>4398</v>
      </c>
      <c r="H35097">
        <v>4525</v>
      </c>
      <c r="I35097" s="2">
        <v>44832</v>
      </c>
      <c r="J35097" s="2">
        <v>44839</v>
      </c>
      <c r="K35097" s="8">
        <v>7</v>
      </c>
      <c r="L35097" s="1" t="s">
        <v>25</v>
      </c>
      <c r="M35097">
        <v>23.53</v>
      </c>
      <c r="N35097">
        <v>5.35015916325602E-3</v>
      </c>
      <c r="O35097">
        <v>24</v>
      </c>
      <c r="P35097">
        <v>0</v>
      </c>
      <c r="Q35097">
        <v>127</v>
      </c>
      <c r="R35097">
        <v>1.0199745006374841</v>
      </c>
      <c r="S35097" s="1" t="s">
        <v>36</v>
      </c>
    </row>
    <row r="35098" spans="1:19" x14ac:dyDescent="0.25">
      <c r="A35098" s="1" t="s">
        <v>73698</v>
      </c>
      <c r="B35098" s="1" t="s">
        <v>3191</v>
      </c>
      <c r="C35098" s="1" t="s">
        <v>21</v>
      </c>
      <c r="D35098" s="1" t="s">
        <v>73699</v>
      </c>
      <c r="E35098" s="1" t="s">
        <v>23</v>
      </c>
      <c r="F35098" s="1" t="s">
        <v>24</v>
      </c>
      <c r="G35098">
        <v>7500</v>
      </c>
      <c r="H35098">
        <v>10652</v>
      </c>
      <c r="I35098" s="2">
        <v>44838</v>
      </c>
      <c r="J35098" s="2">
        <v>44845</v>
      </c>
      <c r="K35098" s="8">
        <v>7</v>
      </c>
      <c r="L35098" s="1" t="s">
        <v>25</v>
      </c>
      <c r="M35098">
        <v>0</v>
      </c>
      <c r="N35098">
        <v>0</v>
      </c>
      <c r="O35098">
        <v>0</v>
      </c>
      <c r="P35098">
        <v>0</v>
      </c>
      <c r="Q35098">
        <v>3152</v>
      </c>
      <c r="R35098" t="e">
        <v>#NUM!</v>
      </c>
      <c r="S35098" s="1" t="s">
        <v>40</v>
      </c>
    </row>
    <row r="35099" spans="1:19" x14ac:dyDescent="0.25">
      <c r="A35099" s="1" t="s">
        <v>73700</v>
      </c>
      <c r="B35099" s="1" t="s">
        <v>13843</v>
      </c>
      <c r="C35099" s="1" t="s">
        <v>21</v>
      </c>
      <c r="D35099" s="1" t="s">
        <v>73701</v>
      </c>
      <c r="E35099" s="1" t="s">
        <v>23</v>
      </c>
      <c r="F35099" s="1" t="s">
        <v>24</v>
      </c>
      <c r="G35099">
        <v>1926</v>
      </c>
      <c r="H35099">
        <v>1968</v>
      </c>
      <c r="I35099" s="2">
        <v>44875</v>
      </c>
      <c r="J35099" s="2">
        <v>44882</v>
      </c>
      <c r="K35099" s="8">
        <v>7</v>
      </c>
      <c r="L35099" s="1" t="s">
        <v>25</v>
      </c>
      <c r="M35099">
        <v>577.79999999999995</v>
      </c>
      <c r="N35099">
        <v>0.3</v>
      </c>
      <c r="O35099">
        <v>590</v>
      </c>
      <c r="P35099">
        <v>0</v>
      </c>
      <c r="Q35099">
        <v>42</v>
      </c>
      <c r="R35099">
        <v>1.0211145725164417</v>
      </c>
      <c r="S35099" s="1" t="s">
        <v>44</v>
      </c>
    </row>
    <row r="35100" spans="1:19" x14ac:dyDescent="0.25">
      <c r="A35100" s="1" t="s">
        <v>73702</v>
      </c>
      <c r="B35100" s="1" t="s">
        <v>7141</v>
      </c>
      <c r="C35100" s="1" t="s">
        <v>21</v>
      </c>
      <c r="D35100" s="1" t="s">
        <v>73703</v>
      </c>
      <c r="E35100" s="1" t="s">
        <v>23</v>
      </c>
      <c r="F35100" s="1" t="s">
        <v>24</v>
      </c>
      <c r="G35100">
        <v>2808</v>
      </c>
      <c r="H35100">
        <v>2889</v>
      </c>
      <c r="I35100" s="2">
        <v>44762</v>
      </c>
      <c r="J35100" s="2">
        <v>44769</v>
      </c>
      <c r="K35100" s="8">
        <v>7</v>
      </c>
      <c r="L35100" s="1" t="s">
        <v>25</v>
      </c>
      <c r="M35100">
        <v>842.4</v>
      </c>
      <c r="N35100">
        <v>0.3</v>
      </c>
      <c r="O35100">
        <v>867</v>
      </c>
      <c r="P35100">
        <v>0</v>
      </c>
      <c r="Q35100">
        <v>81</v>
      </c>
      <c r="R35100">
        <v>1.0292022792022792</v>
      </c>
      <c r="S35100" s="1" t="s">
        <v>30</v>
      </c>
    </row>
    <row r="35101" spans="1:19" x14ac:dyDescent="0.25">
      <c r="A35101" s="1" t="s">
        <v>73704</v>
      </c>
      <c r="B35101" s="1" t="s">
        <v>5228</v>
      </c>
      <c r="C35101" s="1" t="s">
        <v>21</v>
      </c>
      <c r="D35101" s="1" t="s">
        <v>73705</v>
      </c>
      <c r="E35101" s="1" t="s">
        <v>23</v>
      </c>
      <c r="F35101" s="1" t="s">
        <v>24</v>
      </c>
      <c r="G35101">
        <v>21095</v>
      </c>
      <c r="H35101">
        <v>21095</v>
      </c>
      <c r="I35101" s="2">
        <v>44774</v>
      </c>
      <c r="J35101" s="2">
        <v>44781</v>
      </c>
      <c r="K35101" s="8">
        <v>7</v>
      </c>
      <c r="L35101" s="1" t="s">
        <v>25</v>
      </c>
      <c r="M35101">
        <v>6328.5</v>
      </c>
      <c r="N35101">
        <v>0.3</v>
      </c>
      <c r="O35101">
        <v>6329</v>
      </c>
      <c r="P35101">
        <v>0</v>
      </c>
      <c r="Q35101">
        <v>0</v>
      </c>
      <c r="R35101">
        <v>1.0000790076637434</v>
      </c>
      <c r="S35101" s="1" t="s">
        <v>26</v>
      </c>
    </row>
    <row r="35102" spans="1:19" x14ac:dyDescent="0.25">
      <c r="A35102" s="1" t="s">
        <v>73706</v>
      </c>
      <c r="B35102" s="1" t="s">
        <v>3206</v>
      </c>
      <c r="C35102" s="1" t="s">
        <v>21</v>
      </c>
      <c r="D35102" s="1" t="s">
        <v>15420</v>
      </c>
      <c r="E35102" s="1" t="s">
        <v>23</v>
      </c>
      <c r="F35102" s="1" t="s">
        <v>24</v>
      </c>
      <c r="G35102">
        <v>4500</v>
      </c>
      <c r="H35102">
        <v>4500</v>
      </c>
      <c r="I35102" s="2">
        <v>44799</v>
      </c>
      <c r="J35102" s="2">
        <v>44806</v>
      </c>
      <c r="K35102" s="8">
        <v>7</v>
      </c>
      <c r="L35102" s="1" t="s">
        <v>25</v>
      </c>
      <c r="M35102">
        <v>351.31</v>
      </c>
      <c r="N35102">
        <v>7.8068888888888896E-2</v>
      </c>
      <c r="O35102">
        <v>351</v>
      </c>
      <c r="P35102">
        <v>0</v>
      </c>
      <c r="Q35102">
        <v>0</v>
      </c>
      <c r="R35102">
        <v>0.99911758845464116</v>
      </c>
      <c r="S35102" s="1" t="s">
        <v>26</v>
      </c>
    </row>
    <row r="35103" spans="1:19" x14ac:dyDescent="0.25">
      <c r="A35103" s="1" t="s">
        <v>73707</v>
      </c>
      <c r="B35103" s="1" t="s">
        <v>19627</v>
      </c>
      <c r="C35103" s="1" t="s">
        <v>21</v>
      </c>
      <c r="D35103" s="1" t="s">
        <v>73708</v>
      </c>
      <c r="E35103" s="1" t="s">
        <v>23</v>
      </c>
      <c r="F35103" s="1" t="s">
        <v>24</v>
      </c>
      <c r="G35103">
        <v>1069</v>
      </c>
      <c r="H35103">
        <v>1077</v>
      </c>
      <c r="I35103" s="2">
        <v>44775</v>
      </c>
      <c r="J35103" s="2">
        <v>44782</v>
      </c>
      <c r="K35103" s="8">
        <v>7</v>
      </c>
      <c r="L35103" s="1" t="s">
        <v>25</v>
      </c>
      <c r="M35103">
        <v>320.7</v>
      </c>
      <c r="N35103">
        <v>0.3</v>
      </c>
      <c r="O35103">
        <v>323</v>
      </c>
      <c r="P35103">
        <v>0</v>
      </c>
      <c r="Q35103">
        <v>8</v>
      </c>
      <c r="R35103">
        <v>1.0071718116619894</v>
      </c>
      <c r="S35103" s="1" t="s">
        <v>26</v>
      </c>
    </row>
    <row r="35104" spans="1:19" x14ac:dyDescent="0.25">
      <c r="A35104" s="1" t="s">
        <v>73709</v>
      </c>
      <c r="B35104" s="1" t="s">
        <v>24229</v>
      </c>
      <c r="C35104" s="1" t="s">
        <v>21</v>
      </c>
      <c r="D35104" s="1" t="s">
        <v>73710</v>
      </c>
      <c r="E35104" s="1" t="s">
        <v>23</v>
      </c>
      <c r="F35104" s="1" t="s">
        <v>24</v>
      </c>
      <c r="G35104">
        <v>2325</v>
      </c>
      <c r="H35104">
        <v>2410</v>
      </c>
      <c r="I35104" s="2">
        <v>44789</v>
      </c>
      <c r="J35104" s="2">
        <v>44796</v>
      </c>
      <c r="K35104" s="8">
        <v>7</v>
      </c>
      <c r="L35104" s="1" t="s">
        <v>25</v>
      </c>
      <c r="M35104">
        <v>143.69999999999999</v>
      </c>
      <c r="N35104">
        <v>6.1806451612903199E-2</v>
      </c>
      <c r="O35104">
        <v>149</v>
      </c>
      <c r="P35104">
        <v>0</v>
      </c>
      <c r="Q35104">
        <v>85</v>
      </c>
      <c r="R35104">
        <v>1.0368823938761309</v>
      </c>
      <c r="S35104" s="1" t="s">
        <v>26</v>
      </c>
    </row>
    <row r="35105" spans="1:19" x14ac:dyDescent="0.25">
      <c r="A35105" s="1" t="s">
        <v>73711</v>
      </c>
      <c r="B35105" s="1" t="s">
        <v>944</v>
      </c>
      <c r="C35105" s="1" t="s">
        <v>21</v>
      </c>
      <c r="D35105" s="1" t="s">
        <v>73712</v>
      </c>
      <c r="E35105" s="1" t="s">
        <v>23</v>
      </c>
      <c r="F35105" s="1" t="s">
        <v>81</v>
      </c>
      <c r="G35105">
        <v>21000</v>
      </c>
      <c r="H35105">
        <v>22150</v>
      </c>
      <c r="I35105" s="2">
        <v>44865</v>
      </c>
      <c r="J35105" s="2">
        <v>44879</v>
      </c>
      <c r="K35105" s="8">
        <v>14</v>
      </c>
      <c r="L35105" s="1" t="s">
        <v>25</v>
      </c>
      <c r="M35105">
        <v>3360</v>
      </c>
      <c r="N35105">
        <v>0.16</v>
      </c>
      <c r="O35105">
        <v>3544</v>
      </c>
      <c r="P35105">
        <v>0</v>
      </c>
      <c r="Q35105">
        <v>1150</v>
      </c>
      <c r="R35105">
        <v>1.0547619047619048</v>
      </c>
      <c r="S35105" s="1" t="s">
        <v>40</v>
      </c>
    </row>
    <row r="35106" spans="1:19" x14ac:dyDescent="0.25">
      <c r="A35106" s="1" t="s">
        <v>73713</v>
      </c>
      <c r="B35106" s="1" t="s">
        <v>11259</v>
      </c>
      <c r="C35106" s="1" t="s">
        <v>21</v>
      </c>
      <c r="D35106" s="1" t="s">
        <v>73714</v>
      </c>
      <c r="E35106" s="1" t="s">
        <v>23</v>
      </c>
      <c r="F35106" s="1" t="s">
        <v>24</v>
      </c>
      <c r="G35106">
        <v>1662</v>
      </c>
      <c r="H35106">
        <v>1662</v>
      </c>
      <c r="I35106" s="2">
        <v>44879</v>
      </c>
      <c r="J35106" s="2">
        <v>44886</v>
      </c>
      <c r="K35106" s="8">
        <v>7</v>
      </c>
      <c r="L35106" s="1" t="s">
        <v>25</v>
      </c>
      <c r="M35106">
        <v>498.6</v>
      </c>
      <c r="N35106">
        <v>0.3</v>
      </c>
      <c r="O35106">
        <v>499</v>
      </c>
      <c r="P35106">
        <v>0</v>
      </c>
      <c r="Q35106">
        <v>0</v>
      </c>
      <c r="R35106">
        <v>1.0008022462896109</v>
      </c>
      <c r="S35106" s="1" t="s">
        <v>44</v>
      </c>
    </row>
    <row r="35107" spans="1:19" x14ac:dyDescent="0.25">
      <c r="A35107" s="1" t="s">
        <v>73715</v>
      </c>
      <c r="B35107" s="1" t="s">
        <v>30762</v>
      </c>
      <c r="C35107" s="1" t="s">
        <v>21</v>
      </c>
      <c r="D35107" s="1" t="s">
        <v>73716</v>
      </c>
      <c r="E35107" s="1" t="s">
        <v>23</v>
      </c>
      <c r="F35107" s="1" t="s">
        <v>24</v>
      </c>
      <c r="G35107">
        <v>27910</v>
      </c>
      <c r="H35107">
        <v>28760</v>
      </c>
      <c r="I35107" s="2">
        <v>44807</v>
      </c>
      <c r="J35107" s="2">
        <v>44814</v>
      </c>
      <c r="K35107" s="8">
        <v>7</v>
      </c>
      <c r="L35107" s="1" t="s">
        <v>25</v>
      </c>
      <c r="M35107">
        <v>0</v>
      </c>
      <c r="N35107">
        <v>0</v>
      </c>
      <c r="O35107">
        <v>0</v>
      </c>
      <c r="P35107">
        <v>0</v>
      </c>
      <c r="Q35107">
        <v>850</v>
      </c>
      <c r="R35107" t="e">
        <v>#NUM!</v>
      </c>
      <c r="S35107" s="1" t="s">
        <v>36</v>
      </c>
    </row>
    <row r="35108" spans="1:19" x14ac:dyDescent="0.25">
      <c r="A35108" s="1" t="s">
        <v>73717</v>
      </c>
      <c r="B35108" s="1" t="s">
        <v>46655</v>
      </c>
      <c r="C35108" s="1" t="s">
        <v>21</v>
      </c>
      <c r="D35108" s="1" t="s">
        <v>73718</v>
      </c>
      <c r="E35108" s="1" t="s">
        <v>23</v>
      </c>
      <c r="F35108" s="1" t="s">
        <v>24</v>
      </c>
      <c r="G35108">
        <v>435</v>
      </c>
      <c r="H35108">
        <v>455</v>
      </c>
      <c r="I35108" s="2">
        <v>44770</v>
      </c>
      <c r="J35108" s="2">
        <v>44777</v>
      </c>
      <c r="K35108" s="8">
        <v>7</v>
      </c>
      <c r="L35108" s="1" t="s">
        <v>25</v>
      </c>
      <c r="M35108">
        <v>130.5</v>
      </c>
      <c r="N35108">
        <v>0.3</v>
      </c>
      <c r="O35108">
        <v>137</v>
      </c>
      <c r="P35108">
        <v>0</v>
      </c>
      <c r="Q35108">
        <v>20</v>
      </c>
      <c r="R35108">
        <v>1.0498084291187739</v>
      </c>
      <c r="S35108" s="1" t="s">
        <v>30</v>
      </c>
    </row>
    <row r="35109" spans="1:19" x14ac:dyDescent="0.25">
      <c r="A35109" s="1" t="s">
        <v>73719</v>
      </c>
      <c r="B35109" s="1" t="s">
        <v>5553</v>
      </c>
      <c r="C35109" s="1" t="s">
        <v>21</v>
      </c>
      <c r="D35109" s="1" t="s">
        <v>73720</v>
      </c>
      <c r="E35109" s="1" t="s">
        <v>23</v>
      </c>
      <c r="F35109" s="1" t="s">
        <v>24</v>
      </c>
      <c r="G35109">
        <v>11112</v>
      </c>
      <c r="H35109">
        <v>11112</v>
      </c>
      <c r="I35109" s="2">
        <v>44817</v>
      </c>
      <c r="J35109" s="2">
        <v>44824</v>
      </c>
      <c r="K35109" s="8">
        <v>7</v>
      </c>
      <c r="L35109" s="1" t="s">
        <v>25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 t="e">
        <v>#NUM!</v>
      </c>
      <c r="S35109" s="1" t="s">
        <v>36</v>
      </c>
    </row>
    <row r="35110" spans="1:19" x14ac:dyDescent="0.25">
      <c r="A35110" s="1" t="s">
        <v>73721</v>
      </c>
      <c r="B35110" s="1" t="s">
        <v>973</v>
      </c>
      <c r="C35110" s="1" t="s">
        <v>21</v>
      </c>
      <c r="D35110" s="1" t="s">
        <v>73722</v>
      </c>
      <c r="E35110" s="1" t="s">
        <v>23</v>
      </c>
      <c r="F35110" s="1" t="s">
        <v>24</v>
      </c>
      <c r="G35110">
        <v>17331</v>
      </c>
      <c r="H35110">
        <v>17331</v>
      </c>
      <c r="I35110" s="2">
        <v>44810</v>
      </c>
      <c r="J35110" s="2">
        <v>44817</v>
      </c>
      <c r="K35110" s="8">
        <v>7</v>
      </c>
      <c r="L35110" s="1" t="s">
        <v>25</v>
      </c>
      <c r="M35110">
        <v>0.93</v>
      </c>
      <c r="N35110">
        <v>5.3661069759390599E-5</v>
      </c>
      <c r="O35110">
        <v>1</v>
      </c>
      <c r="P35110">
        <v>0</v>
      </c>
      <c r="Q35110">
        <v>0</v>
      </c>
      <c r="R35110">
        <v>1.075268817204301</v>
      </c>
      <c r="S35110" s="1" t="s">
        <v>36</v>
      </c>
    </row>
    <row r="35111" spans="1:19" x14ac:dyDescent="0.25">
      <c r="A35111" s="1" t="s">
        <v>73723</v>
      </c>
      <c r="B35111" s="1" t="s">
        <v>15294</v>
      </c>
      <c r="C35111" s="1" t="s">
        <v>21</v>
      </c>
      <c r="D35111" s="1" t="s">
        <v>73724</v>
      </c>
      <c r="E35111" s="1" t="s">
        <v>23</v>
      </c>
      <c r="F35111" s="1" t="s">
        <v>24</v>
      </c>
      <c r="G35111">
        <v>7818</v>
      </c>
      <c r="H35111">
        <v>7819</v>
      </c>
      <c r="I35111" s="2">
        <v>44757</v>
      </c>
      <c r="J35111" s="2">
        <v>44764</v>
      </c>
      <c r="K35111" s="8">
        <v>7</v>
      </c>
      <c r="L35111" s="1" t="s">
        <v>25</v>
      </c>
      <c r="M35111">
        <v>2345.4</v>
      </c>
      <c r="N35111">
        <v>0.3</v>
      </c>
      <c r="O35111">
        <v>2391</v>
      </c>
      <c r="P35111">
        <v>0</v>
      </c>
      <c r="Q35111">
        <v>1</v>
      </c>
      <c r="R35111">
        <v>1.0194423126119212</v>
      </c>
      <c r="S35111" s="1" t="s">
        <v>30</v>
      </c>
    </row>
    <row r="35112" spans="1:19" x14ac:dyDescent="0.25">
      <c r="A35112" s="1" t="s">
        <v>73725</v>
      </c>
      <c r="B35112" s="1" t="s">
        <v>1400</v>
      </c>
      <c r="C35112" s="1" t="s">
        <v>21</v>
      </c>
      <c r="D35112" s="1" t="s">
        <v>73726</v>
      </c>
      <c r="E35112" s="1" t="s">
        <v>23</v>
      </c>
      <c r="F35112" s="1" t="s">
        <v>24</v>
      </c>
      <c r="G35112">
        <v>5199</v>
      </c>
      <c r="H35112">
        <v>5264</v>
      </c>
      <c r="I35112" s="2">
        <v>44765</v>
      </c>
      <c r="J35112" s="2">
        <v>44772</v>
      </c>
      <c r="K35112" s="8">
        <v>7</v>
      </c>
      <c r="L35112" s="1" t="s">
        <v>25</v>
      </c>
      <c r="M35112">
        <v>1559.7</v>
      </c>
      <c r="N35112">
        <v>0.3</v>
      </c>
      <c r="O35112">
        <v>1579</v>
      </c>
      <c r="P35112">
        <v>0</v>
      </c>
      <c r="Q35112">
        <v>65</v>
      </c>
      <c r="R35112">
        <v>1.0123741745207411</v>
      </c>
      <c r="S35112" s="1" t="s">
        <v>30</v>
      </c>
    </row>
    <row r="35113" spans="1:19" x14ac:dyDescent="0.25">
      <c r="A35113" s="1" t="s">
        <v>73727</v>
      </c>
      <c r="B35113" s="1" t="s">
        <v>5115</v>
      </c>
      <c r="C35113" s="1" t="s">
        <v>21</v>
      </c>
      <c r="D35113" s="1" t="s">
        <v>14778</v>
      </c>
      <c r="E35113" s="1" t="s">
        <v>23</v>
      </c>
      <c r="F35113" s="1" t="s">
        <v>24</v>
      </c>
      <c r="G35113">
        <v>2580</v>
      </c>
      <c r="H35113">
        <v>2580</v>
      </c>
      <c r="I35113" s="2">
        <v>44818</v>
      </c>
      <c r="J35113" s="2">
        <v>44825</v>
      </c>
      <c r="K35113" s="8">
        <v>7</v>
      </c>
      <c r="L35113" s="1" t="s">
        <v>25</v>
      </c>
      <c r="M35113">
        <v>774</v>
      </c>
      <c r="N35113">
        <v>0.3</v>
      </c>
      <c r="O35113">
        <v>774</v>
      </c>
      <c r="P35113">
        <v>0</v>
      </c>
      <c r="Q35113">
        <v>0</v>
      </c>
      <c r="R35113">
        <v>1</v>
      </c>
      <c r="S35113" s="1" t="s">
        <v>36</v>
      </c>
    </row>
    <row r="35114" spans="1:19" x14ac:dyDescent="0.25">
      <c r="A35114" s="1" t="s">
        <v>73728</v>
      </c>
      <c r="B35114" s="1" t="s">
        <v>2003</v>
      </c>
      <c r="C35114" s="1" t="s">
        <v>21</v>
      </c>
      <c r="D35114" s="1" t="s">
        <v>73729</v>
      </c>
      <c r="E35114" s="1" t="s">
        <v>23</v>
      </c>
      <c r="F35114" s="1" t="s">
        <v>24</v>
      </c>
      <c r="G35114">
        <v>6760</v>
      </c>
      <c r="H35114">
        <v>6760</v>
      </c>
      <c r="I35114" s="2">
        <v>44848</v>
      </c>
      <c r="J35114" s="2">
        <v>44855</v>
      </c>
      <c r="K35114" s="8">
        <v>7</v>
      </c>
      <c r="L35114" s="1" t="s">
        <v>25</v>
      </c>
      <c r="M35114">
        <v>2028</v>
      </c>
      <c r="N35114">
        <v>0.3</v>
      </c>
      <c r="O35114">
        <v>2028</v>
      </c>
      <c r="P35114">
        <v>0</v>
      </c>
      <c r="Q35114">
        <v>0</v>
      </c>
      <c r="R35114">
        <v>1</v>
      </c>
      <c r="S35114" s="1" t="s">
        <v>40</v>
      </c>
    </row>
    <row r="35115" spans="1:19" x14ac:dyDescent="0.25">
      <c r="A35115" s="1" t="s">
        <v>73730</v>
      </c>
      <c r="B35115" s="1" t="s">
        <v>18767</v>
      </c>
      <c r="C35115" s="1" t="s">
        <v>21</v>
      </c>
      <c r="D35115" s="1" t="s">
        <v>73731</v>
      </c>
      <c r="E35115" s="1" t="s">
        <v>23</v>
      </c>
      <c r="F35115" s="1" t="s">
        <v>24</v>
      </c>
      <c r="G35115">
        <v>2710</v>
      </c>
      <c r="H35115">
        <v>2710</v>
      </c>
      <c r="I35115" s="2">
        <v>44774</v>
      </c>
      <c r="J35115" s="2">
        <v>44781</v>
      </c>
      <c r="K35115" s="8">
        <v>7</v>
      </c>
      <c r="L35115" s="1" t="s">
        <v>25</v>
      </c>
      <c r="M35115">
        <v>813</v>
      </c>
      <c r="N35115">
        <v>0.3</v>
      </c>
      <c r="O35115">
        <v>813</v>
      </c>
      <c r="P35115">
        <v>0</v>
      </c>
      <c r="Q35115">
        <v>0</v>
      </c>
      <c r="R35115">
        <v>1</v>
      </c>
      <c r="S35115" s="1" t="s">
        <v>26</v>
      </c>
    </row>
    <row r="35116" spans="1:19" x14ac:dyDescent="0.25">
      <c r="A35116" s="1" t="s">
        <v>73732</v>
      </c>
      <c r="B35116" s="1" t="s">
        <v>50079</v>
      </c>
      <c r="C35116" s="1" t="s">
        <v>21</v>
      </c>
      <c r="D35116" s="1" t="s">
        <v>73733</v>
      </c>
      <c r="E35116" s="1" t="s">
        <v>23</v>
      </c>
      <c r="F35116" s="1" t="s">
        <v>24</v>
      </c>
      <c r="G35116">
        <v>10498</v>
      </c>
      <c r="H35116">
        <v>10561</v>
      </c>
      <c r="I35116" s="2">
        <v>44764</v>
      </c>
      <c r="J35116" s="2">
        <v>44771</v>
      </c>
      <c r="K35116" s="8">
        <v>7</v>
      </c>
      <c r="L35116" s="1" t="s">
        <v>25</v>
      </c>
      <c r="M35116">
        <v>3149.4</v>
      </c>
      <c r="N35116">
        <v>0.3</v>
      </c>
      <c r="O35116">
        <v>3168</v>
      </c>
      <c r="P35116">
        <v>0</v>
      </c>
      <c r="Q35116">
        <v>63</v>
      </c>
      <c r="R35116">
        <v>1.0059058868355877</v>
      </c>
      <c r="S35116" s="1" t="s">
        <v>30</v>
      </c>
    </row>
    <row r="35117" spans="1:19" x14ac:dyDescent="0.25">
      <c r="A35117" s="1" t="s">
        <v>73734</v>
      </c>
      <c r="B35117" s="1" t="s">
        <v>36647</v>
      </c>
      <c r="C35117" s="1" t="s">
        <v>21</v>
      </c>
      <c r="D35117" s="1" t="s">
        <v>73735</v>
      </c>
      <c r="E35117" s="1" t="s">
        <v>23</v>
      </c>
      <c r="F35117" s="1" t="s">
        <v>24</v>
      </c>
      <c r="G35117">
        <v>958</v>
      </c>
      <c r="H35117">
        <v>959</v>
      </c>
      <c r="I35117" s="2">
        <v>44839</v>
      </c>
      <c r="J35117" s="2">
        <v>44846</v>
      </c>
      <c r="K35117" s="8">
        <v>7</v>
      </c>
      <c r="L35117" s="1" t="s">
        <v>25</v>
      </c>
      <c r="M35117">
        <v>287.39999999999998</v>
      </c>
      <c r="N35117">
        <v>0.3</v>
      </c>
      <c r="O35117">
        <v>288</v>
      </c>
      <c r="P35117">
        <v>0</v>
      </c>
      <c r="Q35117">
        <v>1</v>
      </c>
      <c r="R35117">
        <v>1.0020876826722338</v>
      </c>
      <c r="S35117" s="1" t="s">
        <v>40</v>
      </c>
    </row>
    <row r="35118" spans="1:19" x14ac:dyDescent="0.25">
      <c r="A35118" s="1" t="s">
        <v>73736</v>
      </c>
      <c r="B35118" s="1" t="s">
        <v>2718</v>
      </c>
      <c r="C35118" s="1" t="s">
        <v>21</v>
      </c>
      <c r="D35118" s="1" t="s">
        <v>73737</v>
      </c>
      <c r="E35118" s="1" t="s">
        <v>23</v>
      </c>
      <c r="F35118" s="1" t="s">
        <v>24</v>
      </c>
      <c r="G35118">
        <v>8352</v>
      </c>
      <c r="H35118">
        <v>8465</v>
      </c>
      <c r="I35118" s="2">
        <v>44768</v>
      </c>
      <c r="J35118" s="2">
        <v>44775</v>
      </c>
      <c r="K35118" s="8">
        <v>7</v>
      </c>
      <c r="L35118" s="1" t="s">
        <v>25</v>
      </c>
      <c r="M35118">
        <v>2505.6</v>
      </c>
      <c r="N35118">
        <v>0.3</v>
      </c>
      <c r="O35118">
        <v>2540</v>
      </c>
      <c r="P35118">
        <v>0</v>
      </c>
      <c r="Q35118">
        <v>113</v>
      </c>
      <c r="R35118">
        <v>1.0137292464878671</v>
      </c>
      <c r="S35118" s="1" t="s">
        <v>30</v>
      </c>
    </row>
    <row r="35119" spans="1:19" x14ac:dyDescent="0.25">
      <c r="A35119" s="1" t="s">
        <v>73738</v>
      </c>
      <c r="B35119" s="1" t="s">
        <v>7953</v>
      </c>
      <c r="C35119" s="1" t="s">
        <v>21</v>
      </c>
      <c r="D35119" s="1" t="s">
        <v>73739</v>
      </c>
      <c r="E35119" s="1" t="s">
        <v>23</v>
      </c>
      <c r="F35119" s="1" t="s">
        <v>24</v>
      </c>
      <c r="G35119">
        <v>2124</v>
      </c>
      <c r="H35119">
        <v>2189</v>
      </c>
      <c r="I35119" s="2">
        <v>44863</v>
      </c>
      <c r="J35119" s="2">
        <v>44870</v>
      </c>
      <c r="K35119" s="8">
        <v>7</v>
      </c>
      <c r="L35119" s="1" t="s">
        <v>25</v>
      </c>
      <c r="M35119">
        <v>637.20000000000005</v>
      </c>
      <c r="N35119">
        <v>0.3</v>
      </c>
      <c r="O35119">
        <v>657</v>
      </c>
      <c r="P35119">
        <v>0</v>
      </c>
      <c r="Q35119">
        <v>65</v>
      </c>
      <c r="R35119">
        <v>1.0310734463276836</v>
      </c>
      <c r="S35119" s="1" t="s">
        <v>40</v>
      </c>
    </row>
    <row r="35120" spans="1:19" x14ac:dyDescent="0.25">
      <c r="A35120" s="1" t="s">
        <v>73740</v>
      </c>
      <c r="B35120" s="1" t="s">
        <v>18151</v>
      </c>
      <c r="C35120" s="1" t="s">
        <v>21</v>
      </c>
      <c r="D35120" s="1" t="s">
        <v>73741</v>
      </c>
      <c r="E35120" s="1" t="s">
        <v>23</v>
      </c>
      <c r="F35120" s="1" t="s">
        <v>24</v>
      </c>
      <c r="G35120">
        <v>3149</v>
      </c>
      <c r="H35120">
        <v>3264</v>
      </c>
      <c r="I35120" s="2">
        <v>44838</v>
      </c>
      <c r="J35120" s="2">
        <v>44845</v>
      </c>
      <c r="K35120" s="8">
        <v>7</v>
      </c>
      <c r="L35120" s="1" t="s">
        <v>25</v>
      </c>
      <c r="M35120">
        <v>87.8</v>
      </c>
      <c r="N35120">
        <v>2.7881867259447399E-2</v>
      </c>
      <c r="O35120">
        <v>91</v>
      </c>
      <c r="P35120">
        <v>0</v>
      </c>
      <c r="Q35120">
        <v>115</v>
      </c>
      <c r="R35120">
        <v>1.0364464692482915</v>
      </c>
      <c r="S35120" s="1" t="s">
        <v>40</v>
      </c>
    </row>
    <row r="35121" spans="1:19" x14ac:dyDescent="0.25">
      <c r="A35121" s="1" t="s">
        <v>73742</v>
      </c>
      <c r="B35121" s="1" t="s">
        <v>71084</v>
      </c>
      <c r="C35121" s="1" t="s">
        <v>21</v>
      </c>
      <c r="D35121" s="1" t="s">
        <v>73743</v>
      </c>
      <c r="E35121" s="1" t="s">
        <v>34</v>
      </c>
      <c r="F35121" s="1" t="s">
        <v>81</v>
      </c>
      <c r="G35121">
        <v>22000</v>
      </c>
      <c r="H35121">
        <v>23200</v>
      </c>
      <c r="I35121" s="2">
        <v>44661</v>
      </c>
      <c r="J35121" s="2">
        <v>44675</v>
      </c>
      <c r="K35121" s="8">
        <v>14</v>
      </c>
      <c r="L35121" s="1" t="s">
        <v>25</v>
      </c>
      <c r="M35121">
        <v>3520</v>
      </c>
      <c r="N35121">
        <v>0.16</v>
      </c>
      <c r="O35121">
        <v>3712</v>
      </c>
      <c r="P35121">
        <v>0</v>
      </c>
      <c r="Q35121">
        <v>1200</v>
      </c>
      <c r="R35121">
        <v>1.0545454545454545</v>
      </c>
      <c r="S35121" s="1" t="s">
        <v>392</v>
      </c>
    </row>
    <row r="35122" spans="1:19" x14ac:dyDescent="0.25">
      <c r="A35122" s="1" t="s">
        <v>73744</v>
      </c>
      <c r="B35122" s="1" t="s">
        <v>5189</v>
      </c>
      <c r="C35122" s="1" t="s">
        <v>21</v>
      </c>
      <c r="D35122" s="1" t="s">
        <v>73745</v>
      </c>
      <c r="E35122" s="1" t="s">
        <v>23</v>
      </c>
      <c r="F35122" s="1" t="s">
        <v>24</v>
      </c>
      <c r="G35122">
        <v>4518</v>
      </c>
      <c r="H35122">
        <v>4518</v>
      </c>
      <c r="I35122" s="2">
        <v>44876</v>
      </c>
      <c r="J35122" s="2">
        <v>44883</v>
      </c>
      <c r="K35122" s="8">
        <v>7</v>
      </c>
      <c r="L35122" s="1" t="s">
        <v>25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 t="e">
        <v>#NUM!</v>
      </c>
      <c r="S35122" s="1" t="s">
        <v>44</v>
      </c>
    </row>
    <row r="35123" spans="1:19" x14ac:dyDescent="0.25">
      <c r="A35123" s="1" t="s">
        <v>73746</v>
      </c>
      <c r="B35123" s="1" t="s">
        <v>10027</v>
      </c>
      <c r="C35123" s="1" t="s">
        <v>21</v>
      </c>
      <c r="D35123" s="1" t="s">
        <v>73747</v>
      </c>
      <c r="E35123" s="1" t="s">
        <v>23</v>
      </c>
      <c r="F35123" s="1" t="s">
        <v>24</v>
      </c>
      <c r="G35123">
        <v>16290</v>
      </c>
      <c r="H35123">
        <v>16586</v>
      </c>
      <c r="I35123" s="2">
        <v>44840</v>
      </c>
      <c r="J35123" s="2">
        <v>44847</v>
      </c>
      <c r="K35123" s="8">
        <v>7</v>
      </c>
      <c r="L35123" s="1" t="s">
        <v>25</v>
      </c>
      <c r="M35123">
        <v>3590.1</v>
      </c>
      <c r="N35123">
        <v>0.220386740331491</v>
      </c>
      <c r="O35123">
        <v>3655</v>
      </c>
      <c r="P35123">
        <v>0</v>
      </c>
      <c r="Q35123">
        <v>296</v>
      </c>
      <c r="R35123">
        <v>1.0180774908776915</v>
      </c>
      <c r="S35123" s="1" t="s">
        <v>40</v>
      </c>
    </row>
    <row r="35124" spans="1:19" x14ac:dyDescent="0.25">
      <c r="A35124" s="1" t="s">
        <v>73748</v>
      </c>
      <c r="B35124" s="1" t="s">
        <v>7751</v>
      </c>
      <c r="C35124" s="1" t="s">
        <v>21</v>
      </c>
      <c r="D35124" s="1" t="s">
        <v>73749</v>
      </c>
      <c r="E35124" s="1" t="s">
        <v>23</v>
      </c>
      <c r="F35124" s="1" t="s">
        <v>24</v>
      </c>
      <c r="G35124">
        <v>2215</v>
      </c>
      <c r="H35124">
        <v>2215</v>
      </c>
      <c r="I35124" s="2">
        <v>44826</v>
      </c>
      <c r="J35124" s="2">
        <v>44833</v>
      </c>
      <c r="K35124" s="8">
        <v>7</v>
      </c>
      <c r="L35124" s="1" t="s">
        <v>25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 t="e">
        <v>#NUM!</v>
      </c>
      <c r="S35124" s="1" t="s">
        <v>36</v>
      </c>
    </row>
    <row r="35125" spans="1:19" x14ac:dyDescent="0.25">
      <c r="A35125" s="1" t="s">
        <v>73750</v>
      </c>
      <c r="B35125" s="1" t="s">
        <v>3649</v>
      </c>
      <c r="C35125" s="1" t="s">
        <v>21</v>
      </c>
      <c r="D35125" s="1" t="s">
        <v>73751</v>
      </c>
      <c r="E35125" s="1" t="s">
        <v>23</v>
      </c>
      <c r="F35125" s="1" t="s">
        <v>24</v>
      </c>
      <c r="G35125">
        <v>3414</v>
      </c>
      <c r="H35125">
        <v>3414</v>
      </c>
      <c r="I35125" s="2">
        <v>44846</v>
      </c>
      <c r="J35125" s="2">
        <v>44853</v>
      </c>
      <c r="K35125" s="8">
        <v>7</v>
      </c>
      <c r="L35125" s="1" t="s">
        <v>25</v>
      </c>
      <c r="M35125">
        <v>1024.2</v>
      </c>
      <c r="N35125">
        <v>0.3</v>
      </c>
      <c r="O35125">
        <v>1024</v>
      </c>
      <c r="P35125">
        <v>0</v>
      </c>
      <c r="Q35125">
        <v>0</v>
      </c>
      <c r="R35125">
        <v>0.99980472563952349</v>
      </c>
      <c r="S35125" s="1" t="s">
        <v>40</v>
      </c>
    </row>
    <row r="35126" spans="1:19" x14ac:dyDescent="0.25">
      <c r="A35126" s="1" t="s">
        <v>73752</v>
      </c>
      <c r="B35126" s="1" t="s">
        <v>1065</v>
      </c>
      <c r="C35126" s="1" t="s">
        <v>21</v>
      </c>
      <c r="D35126" s="1" t="s">
        <v>73753</v>
      </c>
      <c r="E35126" s="1" t="s">
        <v>23</v>
      </c>
      <c r="F35126" s="1" t="s">
        <v>24</v>
      </c>
      <c r="G35126">
        <v>6499</v>
      </c>
      <c r="H35126">
        <v>6555</v>
      </c>
      <c r="I35126" s="2">
        <v>44776</v>
      </c>
      <c r="J35126" s="2">
        <v>44783</v>
      </c>
      <c r="K35126" s="8">
        <v>7</v>
      </c>
      <c r="L35126" s="1" t="s">
        <v>25</v>
      </c>
      <c r="M35126">
        <v>1949.7</v>
      </c>
      <c r="N35126">
        <v>0.3</v>
      </c>
      <c r="O35126">
        <v>1967</v>
      </c>
      <c r="P35126">
        <v>0</v>
      </c>
      <c r="Q35126">
        <v>56</v>
      </c>
      <c r="R35126">
        <v>1.0088731599733292</v>
      </c>
      <c r="S35126" s="1" t="s">
        <v>26</v>
      </c>
    </row>
    <row r="35127" spans="1:19" x14ac:dyDescent="0.25">
      <c r="A35127" s="1" t="s">
        <v>73754</v>
      </c>
      <c r="B35127" s="1" t="s">
        <v>4353</v>
      </c>
      <c r="C35127" s="1" t="s">
        <v>21</v>
      </c>
      <c r="D35127" s="1" t="s">
        <v>73755</v>
      </c>
      <c r="E35127" s="1" t="s">
        <v>23</v>
      </c>
      <c r="F35127" s="1" t="s">
        <v>24</v>
      </c>
      <c r="G35127">
        <v>8995</v>
      </c>
      <c r="H35127">
        <v>12752</v>
      </c>
      <c r="I35127" s="2">
        <v>44849</v>
      </c>
      <c r="J35127" s="2">
        <v>44856</v>
      </c>
      <c r="K35127" s="8">
        <v>7</v>
      </c>
      <c r="L35127" s="1" t="s">
        <v>25</v>
      </c>
      <c r="M35127">
        <v>2698.5</v>
      </c>
      <c r="N35127">
        <v>0.3</v>
      </c>
      <c r="O35127">
        <v>3826</v>
      </c>
      <c r="P35127">
        <v>1</v>
      </c>
      <c r="Q35127">
        <v>3757</v>
      </c>
      <c r="R35127">
        <v>1.4178247174356124</v>
      </c>
      <c r="S35127" s="1" t="s">
        <v>40</v>
      </c>
    </row>
    <row r="35128" spans="1:19" x14ac:dyDescent="0.25">
      <c r="A35128" s="1" t="s">
        <v>73756</v>
      </c>
      <c r="B35128" s="1" t="s">
        <v>11393</v>
      </c>
      <c r="C35128" s="1" t="s">
        <v>21</v>
      </c>
      <c r="D35128" s="1" t="s">
        <v>73757</v>
      </c>
      <c r="E35128" s="1" t="s">
        <v>23</v>
      </c>
      <c r="F35128" s="1" t="s">
        <v>24</v>
      </c>
      <c r="G35128">
        <v>1500</v>
      </c>
      <c r="H35128">
        <v>1511</v>
      </c>
      <c r="I35128" s="2">
        <v>44855</v>
      </c>
      <c r="J35128" s="2">
        <v>44862</v>
      </c>
      <c r="K35128" s="8">
        <v>7</v>
      </c>
      <c r="L35128" s="1" t="s">
        <v>25</v>
      </c>
      <c r="M35128">
        <v>450</v>
      </c>
      <c r="N35128">
        <v>0.3</v>
      </c>
      <c r="O35128">
        <v>453</v>
      </c>
      <c r="P35128">
        <v>0</v>
      </c>
      <c r="Q35128">
        <v>11</v>
      </c>
      <c r="R35128">
        <v>1.0066666666666666</v>
      </c>
      <c r="S35128" s="1" t="s">
        <v>40</v>
      </c>
    </row>
    <row r="35129" spans="1:19" x14ac:dyDescent="0.25">
      <c r="A35129" s="1" t="s">
        <v>73758</v>
      </c>
      <c r="B35129" s="1" t="s">
        <v>2176</v>
      </c>
      <c r="C35129" s="1" t="s">
        <v>21</v>
      </c>
      <c r="D35129" s="1" t="s">
        <v>73759</v>
      </c>
      <c r="E35129" s="1" t="s">
        <v>23</v>
      </c>
      <c r="F35129" s="1" t="s">
        <v>24</v>
      </c>
      <c r="G35129">
        <v>2629</v>
      </c>
      <c r="H35129">
        <v>2667</v>
      </c>
      <c r="I35129" s="2">
        <v>44796</v>
      </c>
      <c r="J35129" s="2">
        <v>44803</v>
      </c>
      <c r="K35129" s="8">
        <v>7</v>
      </c>
      <c r="L35129" s="1" t="s">
        <v>25</v>
      </c>
      <c r="M35129">
        <v>788.7</v>
      </c>
      <c r="N35129">
        <v>0.3</v>
      </c>
      <c r="O35129">
        <v>800</v>
      </c>
      <c r="P35129">
        <v>0</v>
      </c>
      <c r="Q35129">
        <v>38</v>
      </c>
      <c r="R35129">
        <v>1.0143273741600101</v>
      </c>
      <c r="S35129" s="1" t="s">
        <v>26</v>
      </c>
    </row>
    <row r="35130" spans="1:19" x14ac:dyDescent="0.25">
      <c r="A35130" s="1" t="s">
        <v>73760</v>
      </c>
      <c r="B35130" s="1" t="s">
        <v>1740</v>
      </c>
      <c r="C35130" s="1" t="s">
        <v>21</v>
      </c>
      <c r="D35130" s="1" t="s">
        <v>73761</v>
      </c>
      <c r="E35130" s="1" t="s">
        <v>23</v>
      </c>
      <c r="F35130" s="1" t="s">
        <v>24</v>
      </c>
      <c r="G35130">
        <v>31557</v>
      </c>
      <c r="H35130">
        <v>31557</v>
      </c>
      <c r="I35130" s="2">
        <v>44827</v>
      </c>
      <c r="J35130" s="2">
        <v>44834</v>
      </c>
      <c r="K35130" s="8">
        <v>7</v>
      </c>
      <c r="L35130" s="1" t="s">
        <v>25</v>
      </c>
      <c r="M35130">
        <v>9467.1</v>
      </c>
      <c r="N35130">
        <v>0.3</v>
      </c>
      <c r="O35130">
        <v>9467</v>
      </c>
      <c r="P35130">
        <v>0</v>
      </c>
      <c r="Q35130">
        <v>0</v>
      </c>
      <c r="R35130">
        <v>0.99998943710323118</v>
      </c>
      <c r="S35130" s="1" t="s">
        <v>36</v>
      </c>
    </row>
    <row r="35131" spans="1:19" x14ac:dyDescent="0.25">
      <c r="A35131" s="1" t="s">
        <v>73762</v>
      </c>
      <c r="B35131" s="1" t="s">
        <v>12685</v>
      </c>
      <c r="C35131" s="1" t="s">
        <v>21</v>
      </c>
      <c r="D35131" s="1" t="s">
        <v>73763</v>
      </c>
      <c r="E35131" s="1" t="s">
        <v>23</v>
      </c>
      <c r="F35131" s="1" t="s">
        <v>24</v>
      </c>
      <c r="G35131">
        <v>1839</v>
      </c>
      <c r="H35131">
        <v>1839</v>
      </c>
      <c r="I35131" s="2">
        <v>44887</v>
      </c>
      <c r="J35131" s="2">
        <v>44894</v>
      </c>
      <c r="K35131" s="8">
        <v>7</v>
      </c>
      <c r="L35131" s="1" t="s">
        <v>25</v>
      </c>
      <c r="M35131">
        <v>33.28</v>
      </c>
      <c r="N35131">
        <v>1.8096791734638299E-2</v>
      </c>
      <c r="O35131">
        <v>33</v>
      </c>
      <c r="P35131">
        <v>0</v>
      </c>
      <c r="Q35131">
        <v>0</v>
      </c>
      <c r="R35131">
        <v>0.99158653846153844</v>
      </c>
      <c r="S35131" s="1" t="s">
        <v>44</v>
      </c>
    </row>
    <row r="35132" spans="1:19" x14ac:dyDescent="0.25">
      <c r="A35132" s="1" t="s">
        <v>73764</v>
      </c>
      <c r="B35132" s="1" t="s">
        <v>661</v>
      </c>
      <c r="C35132" s="1" t="s">
        <v>21</v>
      </c>
      <c r="D35132" s="1" t="s">
        <v>73765</v>
      </c>
      <c r="E35132" s="1" t="s">
        <v>23</v>
      </c>
      <c r="F35132" s="1" t="s">
        <v>24</v>
      </c>
      <c r="G35132">
        <v>6355</v>
      </c>
      <c r="H35132">
        <v>6449</v>
      </c>
      <c r="I35132" s="2">
        <v>44765</v>
      </c>
      <c r="J35132" s="2">
        <v>44772</v>
      </c>
      <c r="K35132" s="8">
        <v>7</v>
      </c>
      <c r="L35132" s="1" t="s">
        <v>25</v>
      </c>
      <c r="M35132">
        <v>1906.5</v>
      </c>
      <c r="N35132">
        <v>0.3</v>
      </c>
      <c r="O35132">
        <v>1935</v>
      </c>
      <c r="P35132">
        <v>0</v>
      </c>
      <c r="Q35132">
        <v>94</v>
      </c>
      <c r="R35132">
        <v>1.014948859166011</v>
      </c>
      <c r="S35132" s="1" t="s">
        <v>30</v>
      </c>
    </row>
    <row r="35133" spans="1:19" x14ac:dyDescent="0.25">
      <c r="A35133" s="1" t="s">
        <v>73766</v>
      </c>
      <c r="B35133" s="1" t="s">
        <v>9417</v>
      </c>
      <c r="C35133" s="1" t="s">
        <v>21</v>
      </c>
      <c r="D35133" s="1" t="s">
        <v>73767</v>
      </c>
      <c r="E35133" s="1" t="s">
        <v>23</v>
      </c>
      <c r="F35133" s="1" t="s">
        <v>24</v>
      </c>
      <c r="G35133">
        <v>4000</v>
      </c>
      <c r="H35133">
        <v>4000</v>
      </c>
      <c r="I35133" s="2">
        <v>44856</v>
      </c>
      <c r="J35133" s="2">
        <v>44863</v>
      </c>
      <c r="K35133" s="8">
        <v>7</v>
      </c>
      <c r="L35133" s="1" t="s">
        <v>25</v>
      </c>
      <c r="M35133">
        <v>1200</v>
      </c>
      <c r="N35133">
        <v>0.3</v>
      </c>
      <c r="O35133">
        <v>1200</v>
      </c>
      <c r="P35133">
        <v>0</v>
      </c>
      <c r="Q35133">
        <v>0</v>
      </c>
      <c r="R35133">
        <v>1</v>
      </c>
      <c r="S35133" s="1" t="s">
        <v>40</v>
      </c>
    </row>
    <row r="35134" spans="1:19" x14ac:dyDescent="0.25">
      <c r="A35134" s="1" t="s">
        <v>73768</v>
      </c>
      <c r="B35134" s="1" t="s">
        <v>5864</v>
      </c>
      <c r="C35134" s="1" t="s">
        <v>21</v>
      </c>
      <c r="D35134" s="1" t="s">
        <v>73769</v>
      </c>
      <c r="E35134" s="1" t="s">
        <v>23</v>
      </c>
      <c r="F35134" s="1" t="s">
        <v>24</v>
      </c>
      <c r="G35134">
        <v>3279</v>
      </c>
      <c r="H35134">
        <v>3279</v>
      </c>
      <c r="I35134" s="2">
        <v>44848</v>
      </c>
      <c r="J35134" s="2">
        <v>44855</v>
      </c>
      <c r="K35134" s="8">
        <v>7</v>
      </c>
      <c r="L35134" s="1" t="s">
        <v>25</v>
      </c>
      <c r="M35134">
        <v>983.7</v>
      </c>
      <c r="N35134">
        <v>0.3</v>
      </c>
      <c r="O35134">
        <v>984</v>
      </c>
      <c r="P35134">
        <v>0</v>
      </c>
      <c r="Q35134">
        <v>0</v>
      </c>
      <c r="R35134">
        <v>1.0003049710277523</v>
      </c>
      <c r="S35134" s="1" t="s">
        <v>40</v>
      </c>
    </row>
    <row r="35135" spans="1:19" x14ac:dyDescent="0.25">
      <c r="A35135" s="1" t="s">
        <v>73770</v>
      </c>
      <c r="B35135" s="1" t="s">
        <v>16700</v>
      </c>
      <c r="C35135" s="1" t="s">
        <v>21</v>
      </c>
      <c r="D35135" s="1" t="s">
        <v>73771</v>
      </c>
      <c r="E35135" s="1" t="s">
        <v>23</v>
      </c>
      <c r="F35135" s="1" t="s">
        <v>24</v>
      </c>
      <c r="G35135">
        <v>72728</v>
      </c>
      <c r="H35135">
        <v>72728</v>
      </c>
      <c r="I35135" s="2">
        <v>44811</v>
      </c>
      <c r="J35135" s="2">
        <v>44818</v>
      </c>
      <c r="K35135" s="8">
        <v>7</v>
      </c>
      <c r="L35135" s="1" t="s">
        <v>25</v>
      </c>
      <c r="M35135">
        <v>1469.1</v>
      </c>
      <c r="N35135">
        <v>2.01999230007699E-2</v>
      </c>
      <c r="O35135">
        <v>1469</v>
      </c>
      <c r="P35135">
        <v>0</v>
      </c>
      <c r="Q35135">
        <v>0</v>
      </c>
      <c r="R35135">
        <v>0.99993193111428769</v>
      </c>
      <c r="S35135" s="1" t="s">
        <v>36</v>
      </c>
    </row>
    <row r="35136" spans="1:19" x14ac:dyDescent="0.25">
      <c r="A35136" s="1" t="s">
        <v>73772</v>
      </c>
      <c r="B35136" s="1" t="s">
        <v>4873</v>
      </c>
      <c r="C35136" s="1" t="s">
        <v>21</v>
      </c>
      <c r="D35136" s="1" t="s">
        <v>8291</v>
      </c>
      <c r="E35136" s="1" t="s">
        <v>23</v>
      </c>
      <c r="F35136" s="1" t="s">
        <v>24</v>
      </c>
      <c r="G35136">
        <v>3477</v>
      </c>
      <c r="H35136">
        <v>3557</v>
      </c>
      <c r="I35136" s="2">
        <v>44810</v>
      </c>
      <c r="J35136" s="2">
        <v>44817</v>
      </c>
      <c r="K35136" s="8">
        <v>7</v>
      </c>
      <c r="L35136" s="1" t="s">
        <v>25</v>
      </c>
      <c r="M35136">
        <v>1043.0999999999999</v>
      </c>
      <c r="N35136">
        <v>0.3</v>
      </c>
      <c r="O35136">
        <v>1067</v>
      </c>
      <c r="P35136">
        <v>0</v>
      </c>
      <c r="Q35136">
        <v>80</v>
      </c>
      <c r="R35136">
        <v>1.0229124724379255</v>
      </c>
      <c r="S35136" s="1" t="s">
        <v>36</v>
      </c>
    </row>
    <row r="35137" spans="1:19" x14ac:dyDescent="0.25">
      <c r="A35137" s="1" t="s">
        <v>73773</v>
      </c>
      <c r="B35137" s="1" t="s">
        <v>1499</v>
      </c>
      <c r="C35137" s="1" t="s">
        <v>21</v>
      </c>
      <c r="D35137" s="1" t="s">
        <v>73774</v>
      </c>
      <c r="E35137" s="1" t="s">
        <v>23</v>
      </c>
      <c r="F35137" s="1" t="s">
        <v>24</v>
      </c>
      <c r="G35137">
        <v>7698</v>
      </c>
      <c r="H35137">
        <v>7839</v>
      </c>
      <c r="I35137" s="2">
        <v>44783</v>
      </c>
      <c r="J35137" s="2">
        <v>44790</v>
      </c>
      <c r="K35137" s="8">
        <v>7</v>
      </c>
      <c r="L35137" s="1" t="s">
        <v>25</v>
      </c>
      <c r="M35137">
        <v>2309.4</v>
      </c>
      <c r="N35137">
        <v>0.3</v>
      </c>
      <c r="O35137">
        <v>2366</v>
      </c>
      <c r="P35137">
        <v>0</v>
      </c>
      <c r="Q35137">
        <v>141</v>
      </c>
      <c r="R35137">
        <v>1.0245085303542045</v>
      </c>
      <c r="S35137" s="1" t="s">
        <v>26</v>
      </c>
    </row>
    <row r="35138" spans="1:19" x14ac:dyDescent="0.25">
      <c r="A35138" s="1" t="s">
        <v>73775</v>
      </c>
      <c r="B35138" s="1" t="s">
        <v>15618</v>
      </c>
      <c r="C35138" s="1" t="s">
        <v>21</v>
      </c>
      <c r="D35138" s="1" t="s">
        <v>73776</v>
      </c>
      <c r="E35138" s="1" t="s">
        <v>23</v>
      </c>
      <c r="F35138" s="1" t="s">
        <v>24</v>
      </c>
      <c r="G35138">
        <v>7753</v>
      </c>
      <c r="H35138">
        <v>7753</v>
      </c>
      <c r="I35138" s="2">
        <v>44852</v>
      </c>
      <c r="J35138" s="2">
        <v>44859</v>
      </c>
      <c r="K35138" s="8">
        <v>7</v>
      </c>
      <c r="L35138" s="1" t="s">
        <v>25</v>
      </c>
      <c r="M35138">
        <v>2325.9</v>
      </c>
      <c r="N35138">
        <v>0.3</v>
      </c>
      <c r="O35138">
        <v>2326</v>
      </c>
      <c r="P35138">
        <v>0</v>
      </c>
      <c r="Q35138">
        <v>0</v>
      </c>
      <c r="R35138">
        <v>1.000042994109807</v>
      </c>
      <c r="S35138" s="1" t="s">
        <v>40</v>
      </c>
    </row>
    <row r="35139" spans="1:19" x14ac:dyDescent="0.25">
      <c r="A35139" s="1" t="s">
        <v>73777</v>
      </c>
      <c r="B35139" s="1" t="s">
        <v>4481</v>
      </c>
      <c r="C35139" s="1" t="s">
        <v>21</v>
      </c>
      <c r="D35139" s="1" t="s">
        <v>73778</v>
      </c>
      <c r="E35139" s="1" t="s">
        <v>23</v>
      </c>
      <c r="F35139" s="1" t="s">
        <v>24</v>
      </c>
      <c r="G35139">
        <v>47474</v>
      </c>
      <c r="H35139">
        <v>47474</v>
      </c>
      <c r="I35139" s="2">
        <v>44851</v>
      </c>
      <c r="J35139" s="2">
        <v>44858</v>
      </c>
      <c r="K35139" s="8">
        <v>7</v>
      </c>
      <c r="L35139" s="1" t="s">
        <v>25</v>
      </c>
      <c r="M35139">
        <v>14242.2</v>
      </c>
      <c r="N35139">
        <v>0.3</v>
      </c>
      <c r="O35139">
        <v>14242</v>
      </c>
      <c r="P35139">
        <v>0</v>
      </c>
      <c r="Q35139">
        <v>0</v>
      </c>
      <c r="R35139">
        <v>0.99998595722570949</v>
      </c>
      <c r="S35139" s="1" t="s">
        <v>40</v>
      </c>
    </row>
    <row r="35140" spans="1:19" x14ac:dyDescent="0.25">
      <c r="A35140" s="1" t="s">
        <v>73779</v>
      </c>
      <c r="B35140" s="1" t="s">
        <v>11181</v>
      </c>
      <c r="C35140" s="1" t="s">
        <v>21</v>
      </c>
      <c r="D35140" s="1" t="s">
        <v>73780</v>
      </c>
      <c r="E35140" s="1" t="s">
        <v>23</v>
      </c>
      <c r="F35140" s="1" t="s">
        <v>24</v>
      </c>
      <c r="G35140">
        <v>11700</v>
      </c>
      <c r="H35140">
        <v>11700</v>
      </c>
      <c r="I35140" s="2">
        <v>44769</v>
      </c>
      <c r="J35140" s="2">
        <v>44776</v>
      </c>
      <c r="K35140" s="8">
        <v>7</v>
      </c>
      <c r="L35140" s="1" t="s">
        <v>25</v>
      </c>
      <c r="M35140">
        <v>3510</v>
      </c>
      <c r="N35140">
        <v>0.3</v>
      </c>
      <c r="O35140">
        <v>3510</v>
      </c>
      <c r="P35140">
        <v>0</v>
      </c>
      <c r="Q35140">
        <v>0</v>
      </c>
      <c r="R35140">
        <v>1</v>
      </c>
      <c r="S35140" s="1" t="s">
        <v>30</v>
      </c>
    </row>
    <row r="35141" spans="1:19" x14ac:dyDescent="0.25">
      <c r="A35141" s="1" t="s">
        <v>73781</v>
      </c>
      <c r="B35141" s="1" t="s">
        <v>13166</v>
      </c>
      <c r="C35141" s="1" t="s">
        <v>21</v>
      </c>
      <c r="D35141" s="1" t="s">
        <v>73782</v>
      </c>
      <c r="E35141" s="1" t="s">
        <v>23</v>
      </c>
      <c r="F35141" s="1" t="s">
        <v>24</v>
      </c>
      <c r="G35141">
        <v>1599</v>
      </c>
      <c r="H35141">
        <v>1623</v>
      </c>
      <c r="I35141" s="2">
        <v>44767</v>
      </c>
      <c r="J35141" s="2">
        <v>44774</v>
      </c>
      <c r="K35141" s="8">
        <v>7</v>
      </c>
      <c r="L35141" s="1" t="s">
        <v>25</v>
      </c>
      <c r="M35141">
        <v>479.7</v>
      </c>
      <c r="N35141">
        <v>0.3</v>
      </c>
      <c r="O35141">
        <v>487</v>
      </c>
      <c r="P35141">
        <v>0</v>
      </c>
      <c r="Q35141">
        <v>24</v>
      </c>
      <c r="R35141">
        <v>1.0152178444861373</v>
      </c>
      <c r="S35141" s="1" t="s">
        <v>30</v>
      </c>
    </row>
    <row r="35142" spans="1:19" x14ac:dyDescent="0.25">
      <c r="A35142" s="1" t="s">
        <v>73783</v>
      </c>
      <c r="B35142" s="1" t="s">
        <v>4481</v>
      </c>
      <c r="C35142" s="1" t="s">
        <v>21</v>
      </c>
      <c r="D35142" s="1" t="s">
        <v>73784</v>
      </c>
      <c r="E35142" s="1" t="s">
        <v>23</v>
      </c>
      <c r="F35142" s="1" t="s">
        <v>24</v>
      </c>
      <c r="G35142">
        <v>79179</v>
      </c>
      <c r="H35142">
        <v>79179</v>
      </c>
      <c r="I35142" s="2">
        <v>44799</v>
      </c>
      <c r="J35142" s="2">
        <v>44806</v>
      </c>
      <c r="K35142" s="8">
        <v>7</v>
      </c>
      <c r="L35142" s="1" t="s">
        <v>25</v>
      </c>
      <c r="M35142">
        <v>10.36</v>
      </c>
      <c r="N35142">
        <v>1.3084277396784499E-4</v>
      </c>
      <c r="O35142">
        <v>10</v>
      </c>
      <c r="P35142">
        <v>0</v>
      </c>
      <c r="Q35142">
        <v>0</v>
      </c>
      <c r="R35142">
        <v>0.96525096525096532</v>
      </c>
      <c r="S35142" s="1" t="s">
        <v>26</v>
      </c>
    </row>
    <row r="35143" spans="1:19" x14ac:dyDescent="0.25">
      <c r="A35143" s="1" t="s">
        <v>73785</v>
      </c>
      <c r="B35143" s="1" t="s">
        <v>4814</v>
      </c>
      <c r="C35143" s="1" t="s">
        <v>21</v>
      </c>
      <c r="D35143" s="1" t="s">
        <v>73786</v>
      </c>
      <c r="E35143" s="1" t="s">
        <v>23</v>
      </c>
      <c r="F35143" s="1" t="s">
        <v>24</v>
      </c>
      <c r="G35143">
        <v>4198</v>
      </c>
      <c r="H35143">
        <v>4258</v>
      </c>
      <c r="I35143" s="2">
        <v>44820</v>
      </c>
      <c r="J35143" s="2">
        <v>44827</v>
      </c>
      <c r="K35143" s="8">
        <v>7</v>
      </c>
      <c r="L35143" s="1" t="s">
        <v>25</v>
      </c>
      <c r="M35143">
        <v>1259.4000000000001</v>
      </c>
      <c r="N35143">
        <v>0.3</v>
      </c>
      <c r="O35143">
        <v>1277</v>
      </c>
      <c r="P35143">
        <v>0</v>
      </c>
      <c r="Q35143">
        <v>60</v>
      </c>
      <c r="R35143">
        <v>1.0139749086866761</v>
      </c>
      <c r="S35143" s="1" t="s">
        <v>36</v>
      </c>
    </row>
    <row r="35144" spans="1:19" x14ac:dyDescent="0.25">
      <c r="A35144" s="1" t="s">
        <v>73787</v>
      </c>
      <c r="B35144" s="1" t="s">
        <v>3368</v>
      </c>
      <c r="C35144" s="1" t="s">
        <v>21</v>
      </c>
      <c r="D35144" s="1" t="s">
        <v>73788</v>
      </c>
      <c r="E35144" s="1" t="s">
        <v>23</v>
      </c>
      <c r="F35144" s="1" t="s">
        <v>24</v>
      </c>
      <c r="G35144">
        <v>7798</v>
      </c>
      <c r="H35144">
        <v>7798</v>
      </c>
      <c r="I35144" s="2">
        <v>44893</v>
      </c>
      <c r="J35144" s="2">
        <v>44900</v>
      </c>
      <c r="K35144" s="8">
        <v>7</v>
      </c>
      <c r="L35144" s="1" t="s">
        <v>25</v>
      </c>
      <c r="M35144">
        <v>2339.4</v>
      </c>
      <c r="N35144">
        <v>0.3</v>
      </c>
      <c r="O35144">
        <v>2339</v>
      </c>
      <c r="P35144">
        <v>0</v>
      </c>
      <c r="Q35144">
        <v>0</v>
      </c>
      <c r="R35144">
        <v>0.99982901598700513</v>
      </c>
      <c r="S35144" s="1" t="s">
        <v>44</v>
      </c>
    </row>
    <row r="35145" spans="1:19" x14ac:dyDescent="0.25">
      <c r="A35145" s="1" t="s">
        <v>73789</v>
      </c>
      <c r="B35145" s="1" t="s">
        <v>6654</v>
      </c>
      <c r="C35145" s="1" t="s">
        <v>21</v>
      </c>
      <c r="D35145" s="1" t="s">
        <v>73790</v>
      </c>
      <c r="E35145" s="1" t="s">
        <v>23</v>
      </c>
      <c r="F35145" s="1" t="s">
        <v>24</v>
      </c>
      <c r="G35145">
        <v>8614</v>
      </c>
      <c r="H35145">
        <v>8691</v>
      </c>
      <c r="I35145" s="2">
        <v>44792</v>
      </c>
      <c r="J35145" s="2">
        <v>44799</v>
      </c>
      <c r="K35145" s="8">
        <v>7</v>
      </c>
      <c r="L35145" s="1" t="s">
        <v>25</v>
      </c>
      <c r="M35145">
        <v>2584.1999999999998</v>
      </c>
      <c r="N35145">
        <v>0.3</v>
      </c>
      <c r="O35145">
        <v>2607</v>
      </c>
      <c r="P35145">
        <v>0</v>
      </c>
      <c r="Q35145">
        <v>77</v>
      </c>
      <c r="R35145">
        <v>1.0088228465289064</v>
      </c>
      <c r="S35145" s="1" t="s">
        <v>26</v>
      </c>
    </row>
    <row r="35146" spans="1:19" x14ac:dyDescent="0.25">
      <c r="A35146" s="1" t="s">
        <v>73791</v>
      </c>
      <c r="B35146" s="1" t="s">
        <v>16730</v>
      </c>
      <c r="C35146" s="1" t="s">
        <v>21</v>
      </c>
      <c r="D35146" s="1" t="s">
        <v>73792</v>
      </c>
      <c r="E35146" s="1" t="s">
        <v>23</v>
      </c>
      <c r="F35146" s="1" t="s">
        <v>24</v>
      </c>
      <c r="G35146">
        <v>13002</v>
      </c>
      <c r="H35146">
        <v>13319</v>
      </c>
      <c r="I35146" s="2">
        <v>44821</v>
      </c>
      <c r="J35146" s="2">
        <v>44828</v>
      </c>
      <c r="K35146" s="8">
        <v>7</v>
      </c>
      <c r="L35146" s="1" t="s">
        <v>25</v>
      </c>
      <c r="M35146">
        <v>3900.6</v>
      </c>
      <c r="N35146">
        <v>0.3</v>
      </c>
      <c r="O35146">
        <v>3996</v>
      </c>
      <c r="P35146">
        <v>0</v>
      </c>
      <c r="Q35146">
        <v>317</v>
      </c>
      <c r="R35146">
        <v>1.0244577757268112</v>
      </c>
      <c r="S35146" s="1" t="s">
        <v>36</v>
      </c>
    </row>
    <row r="35147" spans="1:19" x14ac:dyDescent="0.25">
      <c r="A35147" s="1" t="s">
        <v>73793</v>
      </c>
      <c r="B35147" s="1" t="s">
        <v>9678</v>
      </c>
      <c r="C35147" s="1" t="s">
        <v>21</v>
      </c>
      <c r="D35147" s="1" t="s">
        <v>73794</v>
      </c>
      <c r="E35147" s="1" t="s">
        <v>23</v>
      </c>
      <c r="F35147" s="1" t="s">
        <v>24</v>
      </c>
      <c r="G35147">
        <v>2259</v>
      </c>
      <c r="H35147">
        <v>2259</v>
      </c>
      <c r="I35147" s="2">
        <v>44874</v>
      </c>
      <c r="J35147" s="2">
        <v>44881</v>
      </c>
      <c r="K35147" s="8">
        <v>7</v>
      </c>
      <c r="L35147" s="1" t="s">
        <v>25</v>
      </c>
      <c r="M35147">
        <v>677.7</v>
      </c>
      <c r="N35147">
        <v>0.3</v>
      </c>
      <c r="O35147">
        <v>678</v>
      </c>
      <c r="P35147">
        <v>0</v>
      </c>
      <c r="Q35147">
        <v>0</v>
      </c>
      <c r="R35147">
        <v>1.0004426737494465</v>
      </c>
      <c r="S35147" s="1" t="s">
        <v>44</v>
      </c>
    </row>
    <row r="35148" spans="1:19" x14ac:dyDescent="0.25">
      <c r="A35148" s="1" t="s">
        <v>73795</v>
      </c>
      <c r="B35148" s="1" t="s">
        <v>40563</v>
      </c>
      <c r="C35148" s="1" t="s">
        <v>21</v>
      </c>
      <c r="D35148" s="1" t="s">
        <v>73796</v>
      </c>
      <c r="E35148" s="1" t="s">
        <v>23</v>
      </c>
      <c r="F35148" s="1" t="s">
        <v>24</v>
      </c>
      <c r="G35148">
        <v>349</v>
      </c>
      <c r="H35148">
        <v>362</v>
      </c>
      <c r="I35148" s="2">
        <v>44888</v>
      </c>
      <c r="J35148" s="2">
        <v>44895</v>
      </c>
      <c r="K35148" s="8">
        <v>7</v>
      </c>
      <c r="L35148" s="1" t="s">
        <v>25</v>
      </c>
      <c r="M35148">
        <v>104.7</v>
      </c>
      <c r="N35148">
        <v>0.3</v>
      </c>
      <c r="O35148">
        <v>109</v>
      </c>
      <c r="P35148">
        <v>0</v>
      </c>
      <c r="Q35148">
        <v>13</v>
      </c>
      <c r="R35148">
        <v>1.0410697230181472</v>
      </c>
      <c r="S35148" s="1" t="s">
        <v>44</v>
      </c>
    </row>
    <row r="35149" spans="1:19" x14ac:dyDescent="0.25">
      <c r="A35149" s="1" t="s">
        <v>73797</v>
      </c>
      <c r="B35149" s="1" t="s">
        <v>13994</v>
      </c>
      <c r="C35149" s="1" t="s">
        <v>21</v>
      </c>
      <c r="D35149" s="1" t="s">
        <v>73798</v>
      </c>
      <c r="E35149" s="1" t="s">
        <v>23</v>
      </c>
      <c r="F35149" s="1" t="s">
        <v>24</v>
      </c>
      <c r="G35149">
        <v>7798</v>
      </c>
      <c r="H35149">
        <v>7798</v>
      </c>
      <c r="I35149" s="2">
        <v>44891</v>
      </c>
      <c r="J35149" s="2">
        <v>44898</v>
      </c>
      <c r="K35149" s="8">
        <v>7</v>
      </c>
      <c r="L35149" s="1" t="s">
        <v>25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 t="e">
        <v>#NUM!</v>
      </c>
      <c r="S35149" s="1" t="s">
        <v>44</v>
      </c>
    </row>
    <row r="35150" spans="1:19" x14ac:dyDescent="0.25">
      <c r="A35150" s="1" t="s">
        <v>73799</v>
      </c>
      <c r="B35150" s="1" t="s">
        <v>3014</v>
      </c>
      <c r="C35150" s="1" t="s">
        <v>21</v>
      </c>
      <c r="D35150" s="1" t="s">
        <v>73800</v>
      </c>
      <c r="E35150" s="1" t="s">
        <v>23</v>
      </c>
      <c r="F35150" s="1" t="s">
        <v>24</v>
      </c>
      <c r="G35150">
        <v>44352</v>
      </c>
      <c r="H35150">
        <v>45701</v>
      </c>
      <c r="I35150" s="2">
        <v>44826</v>
      </c>
      <c r="J35150" s="2">
        <v>44833</v>
      </c>
      <c r="K35150" s="8">
        <v>7</v>
      </c>
      <c r="L35150" s="1" t="s">
        <v>25</v>
      </c>
      <c r="M35150">
        <v>3115.83</v>
      </c>
      <c r="N35150">
        <v>7.0252299783549702E-2</v>
      </c>
      <c r="O35150">
        <v>3211</v>
      </c>
      <c r="P35150">
        <v>0</v>
      </c>
      <c r="Q35150">
        <v>1349</v>
      </c>
      <c r="R35150">
        <v>1.030544028396928</v>
      </c>
      <c r="S35150" s="1" t="s">
        <v>36</v>
      </c>
    </row>
    <row r="35151" spans="1:19" x14ac:dyDescent="0.25">
      <c r="A35151" s="1" t="s">
        <v>73801</v>
      </c>
      <c r="B35151" s="1" t="s">
        <v>7353</v>
      </c>
      <c r="C35151" s="1" t="s">
        <v>21</v>
      </c>
      <c r="D35151" s="1" t="s">
        <v>73802</v>
      </c>
      <c r="E35151" s="1" t="s">
        <v>23</v>
      </c>
      <c r="F35151" s="1" t="s">
        <v>24</v>
      </c>
      <c r="G35151">
        <v>2250</v>
      </c>
      <c r="H35151">
        <v>2250</v>
      </c>
      <c r="I35151" s="2">
        <v>44834</v>
      </c>
      <c r="J35151" s="2">
        <v>44841</v>
      </c>
      <c r="K35151" s="8">
        <v>7</v>
      </c>
      <c r="L35151" s="1" t="s">
        <v>25</v>
      </c>
      <c r="M35151">
        <v>3.6</v>
      </c>
      <c r="N35151">
        <v>1.6000000000000001E-3</v>
      </c>
      <c r="O35151">
        <v>4</v>
      </c>
      <c r="P35151">
        <v>0</v>
      </c>
      <c r="Q35151">
        <v>0</v>
      </c>
      <c r="R35151">
        <v>1.1111111111111112</v>
      </c>
      <c r="S35151" s="1" t="s">
        <v>36</v>
      </c>
    </row>
    <row r="35152" spans="1:19" x14ac:dyDescent="0.25">
      <c r="A35152" s="1" t="s">
        <v>73803</v>
      </c>
      <c r="B35152" s="1" t="s">
        <v>5189</v>
      </c>
      <c r="C35152" s="1" t="s">
        <v>21</v>
      </c>
      <c r="D35152" s="1" t="s">
        <v>73804</v>
      </c>
      <c r="E35152" s="1" t="s">
        <v>23</v>
      </c>
      <c r="F35152" s="1" t="s">
        <v>24</v>
      </c>
      <c r="G35152">
        <v>6367</v>
      </c>
      <c r="H35152">
        <v>6367</v>
      </c>
      <c r="I35152" s="2">
        <v>44875</v>
      </c>
      <c r="J35152" s="2">
        <v>44882</v>
      </c>
      <c r="K35152" s="8">
        <v>7</v>
      </c>
      <c r="L35152" s="1" t="s">
        <v>25</v>
      </c>
      <c r="M35152">
        <v>22.9</v>
      </c>
      <c r="N35152">
        <v>3.59667033139626E-3</v>
      </c>
      <c r="O35152">
        <v>23</v>
      </c>
      <c r="P35152">
        <v>0</v>
      </c>
      <c r="Q35152">
        <v>0</v>
      </c>
      <c r="R35152">
        <v>1.0043668122270744</v>
      </c>
      <c r="S35152" s="1" t="s">
        <v>44</v>
      </c>
    </row>
    <row r="35153" spans="1:19" x14ac:dyDescent="0.25">
      <c r="A35153" s="1" t="s">
        <v>73805</v>
      </c>
      <c r="B35153" s="1" t="s">
        <v>18616</v>
      </c>
      <c r="C35153" s="1" t="s">
        <v>21</v>
      </c>
      <c r="D35153" s="1" t="s">
        <v>73806</v>
      </c>
      <c r="E35153" s="1" t="s">
        <v>23</v>
      </c>
      <c r="F35153" s="1" t="s">
        <v>24</v>
      </c>
      <c r="G35153">
        <v>23848</v>
      </c>
      <c r="H35153">
        <v>24092</v>
      </c>
      <c r="I35153" s="2">
        <v>44802</v>
      </c>
      <c r="J35153" s="2">
        <v>44809</v>
      </c>
      <c r="K35153" s="8">
        <v>7</v>
      </c>
      <c r="L35153" s="1" t="s">
        <v>25</v>
      </c>
      <c r="M35153">
        <v>7154.4</v>
      </c>
      <c r="N35153">
        <v>0.3</v>
      </c>
      <c r="O35153">
        <v>7228</v>
      </c>
      <c r="P35153">
        <v>0</v>
      </c>
      <c r="Q35153">
        <v>244</v>
      </c>
      <c r="R35153">
        <v>1.0102873756010289</v>
      </c>
      <c r="S35153" s="1" t="s">
        <v>26</v>
      </c>
    </row>
    <row r="35154" spans="1:19" x14ac:dyDescent="0.25">
      <c r="A35154" s="1" t="s">
        <v>73807</v>
      </c>
      <c r="B35154" s="1" t="s">
        <v>35478</v>
      </c>
      <c r="C35154" s="1" t="s">
        <v>21</v>
      </c>
      <c r="D35154" s="1" t="s">
        <v>73808</v>
      </c>
      <c r="E35154" s="1" t="s">
        <v>23</v>
      </c>
      <c r="F35154" s="1" t="s">
        <v>73809</v>
      </c>
      <c r="G35154">
        <v>10000</v>
      </c>
      <c r="H35154">
        <v>10273</v>
      </c>
      <c r="I35154" s="2">
        <v>44729</v>
      </c>
      <c r="J35154" s="2">
        <v>44736</v>
      </c>
      <c r="K35154" s="8">
        <v>7</v>
      </c>
      <c r="L35154" s="1" t="s">
        <v>25</v>
      </c>
      <c r="M35154">
        <v>8000</v>
      </c>
      <c r="N35154">
        <v>0.8</v>
      </c>
      <c r="O35154">
        <v>8218</v>
      </c>
      <c r="P35154">
        <v>0</v>
      </c>
      <c r="Q35154">
        <v>273</v>
      </c>
      <c r="R35154">
        <v>1.02725</v>
      </c>
      <c r="S35154" s="1" t="s">
        <v>85</v>
      </c>
    </row>
    <row r="35155" spans="1:19" x14ac:dyDescent="0.25">
      <c r="A35155" s="1" t="s">
        <v>73810</v>
      </c>
      <c r="B35155" s="1" t="s">
        <v>4178</v>
      </c>
      <c r="C35155" s="1" t="s">
        <v>21</v>
      </c>
      <c r="D35155" s="1" t="s">
        <v>73811</v>
      </c>
      <c r="E35155" s="1" t="s">
        <v>23</v>
      </c>
      <c r="F35155" s="1" t="s">
        <v>24</v>
      </c>
      <c r="G35155">
        <v>3400</v>
      </c>
      <c r="H35155">
        <v>3400</v>
      </c>
      <c r="I35155" s="2">
        <v>44765</v>
      </c>
      <c r="J35155" s="2">
        <v>44772</v>
      </c>
      <c r="K35155" s="8">
        <v>7</v>
      </c>
      <c r="L35155" s="1" t="s">
        <v>25</v>
      </c>
      <c r="M35155">
        <v>1020</v>
      </c>
      <c r="N35155">
        <v>0.3</v>
      </c>
      <c r="O35155">
        <v>1027</v>
      </c>
      <c r="P35155">
        <v>0</v>
      </c>
      <c r="Q35155">
        <v>0</v>
      </c>
      <c r="R35155">
        <v>1.0068627450980392</v>
      </c>
      <c r="S35155" s="1" t="s">
        <v>30</v>
      </c>
    </row>
    <row r="35156" spans="1:19" x14ac:dyDescent="0.25">
      <c r="A35156" s="1" t="s">
        <v>73812</v>
      </c>
      <c r="B35156" s="1" t="s">
        <v>11750</v>
      </c>
      <c r="C35156" s="1" t="s">
        <v>21</v>
      </c>
      <c r="D35156" s="1" t="s">
        <v>73813</v>
      </c>
      <c r="E35156" s="1" t="s">
        <v>23</v>
      </c>
      <c r="F35156" s="1" t="s">
        <v>24</v>
      </c>
      <c r="G35156">
        <v>1500</v>
      </c>
      <c r="H35156">
        <v>1518</v>
      </c>
      <c r="I35156" s="2">
        <v>44849</v>
      </c>
      <c r="J35156" s="2">
        <v>44856</v>
      </c>
      <c r="K35156" s="8">
        <v>7</v>
      </c>
      <c r="L35156" s="1" t="s">
        <v>25</v>
      </c>
      <c r="M35156">
        <v>450</v>
      </c>
      <c r="N35156">
        <v>0.3</v>
      </c>
      <c r="O35156">
        <v>455</v>
      </c>
      <c r="P35156">
        <v>0</v>
      </c>
      <c r="Q35156">
        <v>18</v>
      </c>
      <c r="R35156">
        <v>1.0111111111111111</v>
      </c>
      <c r="S35156" s="1" t="s">
        <v>40</v>
      </c>
    </row>
    <row r="35157" spans="1:19" x14ac:dyDescent="0.25">
      <c r="A35157" s="1" t="s">
        <v>73814</v>
      </c>
      <c r="B35157" s="1" t="s">
        <v>1243</v>
      </c>
      <c r="C35157" s="1" t="s">
        <v>21</v>
      </c>
      <c r="D35157" s="1" t="s">
        <v>73815</v>
      </c>
      <c r="E35157" s="1" t="s">
        <v>23</v>
      </c>
      <c r="F35157" s="1" t="s">
        <v>24</v>
      </c>
      <c r="G35157">
        <v>137451</v>
      </c>
      <c r="H35157">
        <v>140925</v>
      </c>
      <c r="I35157" s="2">
        <v>44812</v>
      </c>
      <c r="J35157" s="2">
        <v>44819</v>
      </c>
      <c r="K35157" s="8">
        <v>7</v>
      </c>
      <c r="L35157" s="1" t="s">
        <v>25</v>
      </c>
      <c r="M35157">
        <v>6052.66</v>
      </c>
      <c r="N35157">
        <v>4.4035037940793401E-2</v>
      </c>
      <c r="O35157">
        <v>6266</v>
      </c>
      <c r="P35157">
        <v>0</v>
      </c>
      <c r="Q35157">
        <v>3474</v>
      </c>
      <c r="R35157">
        <v>1.0352473127517487</v>
      </c>
      <c r="S35157" s="1" t="s">
        <v>36</v>
      </c>
    </row>
    <row r="35158" spans="1:19" x14ac:dyDescent="0.25">
      <c r="A35158" s="1" t="s">
        <v>73816</v>
      </c>
      <c r="B35158" s="1" t="s">
        <v>13079</v>
      </c>
      <c r="C35158" s="1" t="s">
        <v>21</v>
      </c>
      <c r="D35158" s="1" t="s">
        <v>13080</v>
      </c>
      <c r="E35158" s="1" t="s">
        <v>34</v>
      </c>
      <c r="F35158" s="1" t="s">
        <v>142</v>
      </c>
      <c r="G35158">
        <v>25000</v>
      </c>
      <c r="H35158">
        <v>26750</v>
      </c>
      <c r="I35158" s="2">
        <v>45253</v>
      </c>
      <c r="J35158" s="2">
        <v>45283</v>
      </c>
      <c r="K35158" s="8">
        <v>30</v>
      </c>
      <c r="L35158" s="1" t="s">
        <v>25</v>
      </c>
      <c r="M35158">
        <v>8333</v>
      </c>
      <c r="N35158">
        <v>0.33332000000000001</v>
      </c>
      <c r="O35158">
        <v>8916</v>
      </c>
      <c r="P35158">
        <v>0</v>
      </c>
      <c r="Q35158">
        <v>1750</v>
      </c>
      <c r="R35158">
        <v>1.0699627985119404</v>
      </c>
      <c r="S35158" s="1" t="s">
        <v>44</v>
      </c>
    </row>
    <row r="35159" spans="1:19" x14ac:dyDescent="0.25">
      <c r="A35159" s="1" t="s">
        <v>73817</v>
      </c>
      <c r="B35159" s="1" t="s">
        <v>3516</v>
      </c>
      <c r="C35159" s="1" t="s">
        <v>21</v>
      </c>
      <c r="D35159" s="1" t="s">
        <v>73818</v>
      </c>
      <c r="E35159" s="1" t="s">
        <v>23</v>
      </c>
      <c r="F35159" s="1" t="s">
        <v>24</v>
      </c>
      <c r="G35159">
        <v>1099</v>
      </c>
      <c r="H35159">
        <v>1099</v>
      </c>
      <c r="I35159" s="2">
        <v>44755</v>
      </c>
      <c r="J35159" s="2">
        <v>44762</v>
      </c>
      <c r="K35159" s="8">
        <v>7</v>
      </c>
      <c r="L35159" s="1" t="s">
        <v>25</v>
      </c>
      <c r="M35159">
        <v>329.7</v>
      </c>
      <c r="N35159">
        <v>0.3</v>
      </c>
      <c r="O35159">
        <v>330</v>
      </c>
      <c r="P35159">
        <v>0</v>
      </c>
      <c r="Q35159">
        <v>0</v>
      </c>
      <c r="R35159">
        <v>1.0009099181073704</v>
      </c>
      <c r="S35159" s="1" t="s">
        <v>30</v>
      </c>
    </row>
    <row r="35160" spans="1:19" x14ac:dyDescent="0.25">
      <c r="A35160" s="1" t="s">
        <v>73819</v>
      </c>
      <c r="B35160" s="1" t="s">
        <v>4857</v>
      </c>
      <c r="C35160" s="1" t="s">
        <v>21</v>
      </c>
      <c r="D35160" s="1" t="s">
        <v>9374</v>
      </c>
      <c r="E35160" s="1" t="s">
        <v>23</v>
      </c>
      <c r="F35160" s="1" t="s">
        <v>24</v>
      </c>
      <c r="G35160">
        <v>4675</v>
      </c>
      <c r="H35160">
        <v>4708</v>
      </c>
      <c r="I35160" s="2">
        <v>44810</v>
      </c>
      <c r="J35160" s="2">
        <v>44817</v>
      </c>
      <c r="K35160" s="8">
        <v>7</v>
      </c>
      <c r="L35160" s="1" t="s">
        <v>25</v>
      </c>
      <c r="M35160">
        <v>0</v>
      </c>
      <c r="N35160">
        <v>0</v>
      </c>
      <c r="O35160">
        <v>0</v>
      </c>
      <c r="P35160">
        <v>0</v>
      </c>
      <c r="Q35160">
        <v>33</v>
      </c>
      <c r="R35160" t="e">
        <v>#NUM!</v>
      </c>
      <c r="S35160" s="1" t="s">
        <v>36</v>
      </c>
    </row>
    <row r="35161" spans="1:19" x14ac:dyDescent="0.25">
      <c r="A35161" s="1" t="s">
        <v>73820</v>
      </c>
      <c r="B35161" s="1" t="s">
        <v>1117</v>
      </c>
      <c r="C35161" s="1" t="s">
        <v>21</v>
      </c>
      <c r="D35161" s="1" t="s">
        <v>35678</v>
      </c>
      <c r="E35161" s="1" t="s">
        <v>34</v>
      </c>
      <c r="F35161" s="1" t="s">
        <v>142</v>
      </c>
      <c r="G35161">
        <v>60000</v>
      </c>
      <c r="H35161">
        <v>64296</v>
      </c>
      <c r="I35161" s="2">
        <v>45315</v>
      </c>
      <c r="J35161" s="2">
        <v>45345</v>
      </c>
      <c r="K35161" s="8">
        <v>30</v>
      </c>
      <c r="L35161" s="1" t="s">
        <v>25</v>
      </c>
      <c r="M35161">
        <v>15000</v>
      </c>
      <c r="N35161">
        <v>0.25</v>
      </c>
      <c r="O35161">
        <v>16074</v>
      </c>
      <c r="P35161">
        <v>0</v>
      </c>
      <c r="Q35161">
        <v>4296</v>
      </c>
      <c r="R35161">
        <v>1.0716000000000001</v>
      </c>
      <c r="S35161" s="1" t="s">
        <v>936</v>
      </c>
    </row>
    <row r="35162" spans="1:19" x14ac:dyDescent="0.25">
      <c r="A35162" s="1" t="s">
        <v>73821</v>
      </c>
      <c r="B35162" s="1" t="s">
        <v>64575</v>
      </c>
      <c r="C35162" s="1" t="s">
        <v>21</v>
      </c>
      <c r="D35162" s="1" t="s">
        <v>73822</v>
      </c>
      <c r="E35162" s="1" t="s">
        <v>34</v>
      </c>
      <c r="F35162" s="1" t="s">
        <v>142</v>
      </c>
      <c r="G35162">
        <v>20000</v>
      </c>
      <c r="H35162">
        <v>21300</v>
      </c>
      <c r="I35162" s="2">
        <v>44641</v>
      </c>
      <c r="J35162" s="2">
        <v>44671</v>
      </c>
      <c r="K35162" s="8">
        <v>30</v>
      </c>
      <c r="L35162" s="1" t="s">
        <v>25</v>
      </c>
      <c r="M35162">
        <v>3200</v>
      </c>
      <c r="N35162">
        <v>0.16</v>
      </c>
      <c r="O35162">
        <v>3408</v>
      </c>
      <c r="P35162">
        <v>0</v>
      </c>
      <c r="Q35162">
        <v>1300</v>
      </c>
      <c r="R35162">
        <v>1.0649999999999999</v>
      </c>
      <c r="S35162" s="1" t="s">
        <v>350</v>
      </c>
    </row>
    <row r="35163" spans="1:19" x14ac:dyDescent="0.25">
      <c r="A35163" s="1" t="s">
        <v>73823</v>
      </c>
      <c r="B35163" s="1" t="s">
        <v>13248</v>
      </c>
      <c r="C35163" s="1" t="s">
        <v>21</v>
      </c>
      <c r="D35163" s="1" t="s">
        <v>73824</v>
      </c>
      <c r="E35163" s="1" t="s">
        <v>23</v>
      </c>
      <c r="F35163" s="1" t="s">
        <v>24</v>
      </c>
      <c r="G35163">
        <v>6175</v>
      </c>
      <c r="H35163">
        <v>6192</v>
      </c>
      <c r="I35163" s="2">
        <v>44765</v>
      </c>
      <c r="J35163" s="2">
        <v>44772</v>
      </c>
      <c r="K35163" s="8">
        <v>7</v>
      </c>
      <c r="L35163" s="1" t="s">
        <v>25</v>
      </c>
      <c r="M35163">
        <v>1852.5</v>
      </c>
      <c r="N35163">
        <v>0.3</v>
      </c>
      <c r="O35163">
        <v>1858</v>
      </c>
      <c r="P35163">
        <v>0</v>
      </c>
      <c r="Q35163">
        <v>17</v>
      </c>
      <c r="R35163">
        <v>1.0029689608636978</v>
      </c>
      <c r="S35163" s="1" t="s">
        <v>30</v>
      </c>
    </row>
    <row r="35164" spans="1:19" x14ac:dyDescent="0.25">
      <c r="A35164" s="1" t="s">
        <v>73825</v>
      </c>
      <c r="B35164" s="1" t="s">
        <v>24405</v>
      </c>
      <c r="C35164" s="1" t="s">
        <v>21</v>
      </c>
      <c r="D35164" s="1" t="s">
        <v>73826</v>
      </c>
      <c r="E35164" s="1" t="s">
        <v>23</v>
      </c>
      <c r="F35164" s="1" t="s">
        <v>24</v>
      </c>
      <c r="G35164">
        <v>698</v>
      </c>
      <c r="H35164">
        <v>713</v>
      </c>
      <c r="I35164" s="2">
        <v>44886</v>
      </c>
      <c r="J35164" s="2">
        <v>44893</v>
      </c>
      <c r="K35164" s="8">
        <v>7</v>
      </c>
      <c r="L35164" s="1" t="s">
        <v>25</v>
      </c>
      <c r="M35164">
        <v>209.4</v>
      </c>
      <c r="N35164">
        <v>0.3</v>
      </c>
      <c r="O35164">
        <v>214</v>
      </c>
      <c r="P35164">
        <v>0</v>
      </c>
      <c r="Q35164">
        <v>15</v>
      </c>
      <c r="R35164">
        <v>1.0219675262655206</v>
      </c>
      <c r="S35164" s="1" t="s">
        <v>44</v>
      </c>
    </row>
    <row r="35165" spans="1:19" x14ac:dyDescent="0.25">
      <c r="A35165" s="1" t="s">
        <v>73827</v>
      </c>
      <c r="B35165" s="1" t="s">
        <v>14102</v>
      </c>
      <c r="C35165" s="1" t="s">
        <v>21</v>
      </c>
      <c r="D35165" s="1" t="s">
        <v>73828</v>
      </c>
      <c r="E35165" s="1" t="s">
        <v>23</v>
      </c>
      <c r="F35165" s="1" t="s">
        <v>24</v>
      </c>
      <c r="G35165">
        <v>1360</v>
      </c>
      <c r="H35165">
        <v>1370</v>
      </c>
      <c r="I35165" s="2">
        <v>44791</v>
      </c>
      <c r="J35165" s="2">
        <v>44798</v>
      </c>
      <c r="K35165" s="8">
        <v>7</v>
      </c>
      <c r="L35165" s="1" t="s">
        <v>25</v>
      </c>
      <c r="M35165">
        <v>408</v>
      </c>
      <c r="N35165">
        <v>0.3</v>
      </c>
      <c r="O35165">
        <v>411</v>
      </c>
      <c r="P35165">
        <v>0</v>
      </c>
      <c r="Q35165">
        <v>10</v>
      </c>
      <c r="R35165">
        <v>1.0073529411764706</v>
      </c>
      <c r="S35165" s="1" t="s">
        <v>26</v>
      </c>
    </row>
    <row r="35166" spans="1:19" x14ac:dyDescent="0.25">
      <c r="A35166" s="1" t="s">
        <v>73829</v>
      </c>
      <c r="B35166" s="1" t="s">
        <v>589</v>
      </c>
      <c r="C35166" s="1" t="s">
        <v>21</v>
      </c>
      <c r="D35166" s="1" t="s">
        <v>73830</v>
      </c>
      <c r="E35166" s="1" t="s">
        <v>23</v>
      </c>
      <c r="F35166" s="1" t="s">
        <v>24</v>
      </c>
      <c r="G35166">
        <v>3756</v>
      </c>
      <c r="H35166">
        <v>3810</v>
      </c>
      <c r="I35166" s="2">
        <v>44806</v>
      </c>
      <c r="J35166" s="2">
        <v>44813</v>
      </c>
      <c r="K35166" s="8">
        <v>7</v>
      </c>
      <c r="L35166" s="1" t="s">
        <v>25</v>
      </c>
      <c r="M35166">
        <v>19.760000000000002</v>
      </c>
      <c r="N35166">
        <v>5.2609158679446204E-3</v>
      </c>
      <c r="O35166">
        <v>20</v>
      </c>
      <c r="P35166">
        <v>0</v>
      </c>
      <c r="Q35166">
        <v>54</v>
      </c>
      <c r="R35166">
        <v>1.0121457489878543</v>
      </c>
      <c r="S35166" s="1" t="s">
        <v>36</v>
      </c>
    </row>
    <row r="35167" spans="1:19" x14ac:dyDescent="0.25">
      <c r="A35167" s="1" t="s">
        <v>73831</v>
      </c>
      <c r="B35167" s="1" t="s">
        <v>5309</v>
      </c>
      <c r="C35167" s="1" t="s">
        <v>21</v>
      </c>
      <c r="D35167" s="1" t="s">
        <v>73832</v>
      </c>
      <c r="E35167" s="1" t="s">
        <v>23</v>
      </c>
      <c r="F35167" s="1" t="s">
        <v>24</v>
      </c>
      <c r="G35167">
        <v>3679</v>
      </c>
      <c r="H35167">
        <v>3705</v>
      </c>
      <c r="I35167" s="2">
        <v>44797</v>
      </c>
      <c r="J35167" s="2">
        <v>44804</v>
      </c>
      <c r="K35167" s="8">
        <v>7</v>
      </c>
      <c r="L35167" s="1" t="s">
        <v>25</v>
      </c>
      <c r="M35167">
        <v>1103.7</v>
      </c>
      <c r="N35167">
        <v>0.3</v>
      </c>
      <c r="O35167">
        <v>1112</v>
      </c>
      <c r="P35167">
        <v>0</v>
      </c>
      <c r="Q35167">
        <v>26</v>
      </c>
      <c r="R35167">
        <v>1.0075201594636223</v>
      </c>
      <c r="S35167" s="1" t="s">
        <v>26</v>
      </c>
    </row>
    <row r="35168" spans="1:19" x14ac:dyDescent="0.25">
      <c r="A35168" s="1" t="s">
        <v>73833</v>
      </c>
      <c r="B35168" s="1" t="s">
        <v>46474</v>
      </c>
      <c r="C35168" s="1" t="s">
        <v>21</v>
      </c>
      <c r="D35168" s="1" t="s">
        <v>73834</v>
      </c>
      <c r="E35168" s="1" t="s">
        <v>23</v>
      </c>
      <c r="F35168" s="1" t="s">
        <v>24</v>
      </c>
      <c r="G35168">
        <v>585</v>
      </c>
      <c r="H35168">
        <v>595</v>
      </c>
      <c r="I35168" s="2">
        <v>44861</v>
      </c>
      <c r="J35168" s="2">
        <v>44868</v>
      </c>
      <c r="K35168" s="8">
        <v>7</v>
      </c>
      <c r="L35168" s="1" t="s">
        <v>25</v>
      </c>
      <c r="M35168">
        <v>175.5</v>
      </c>
      <c r="N35168">
        <v>0.3</v>
      </c>
      <c r="O35168">
        <v>179</v>
      </c>
      <c r="P35168">
        <v>0</v>
      </c>
      <c r="Q35168">
        <v>10</v>
      </c>
      <c r="R35168">
        <v>1.0199430199430199</v>
      </c>
      <c r="S35168" s="1" t="s">
        <v>40</v>
      </c>
    </row>
    <row r="35169" spans="1:19" x14ac:dyDescent="0.25">
      <c r="A35169" s="1" t="s">
        <v>73835</v>
      </c>
      <c r="B35169" s="1" t="s">
        <v>1261</v>
      </c>
      <c r="C35169" s="1" t="s">
        <v>21</v>
      </c>
      <c r="D35169" s="1" t="s">
        <v>73836</v>
      </c>
      <c r="E35169" s="1" t="s">
        <v>23</v>
      </c>
      <c r="F35169" s="1" t="s">
        <v>24</v>
      </c>
      <c r="G35169">
        <v>12840</v>
      </c>
      <c r="H35169">
        <v>12926</v>
      </c>
      <c r="I35169" s="2">
        <v>44858</v>
      </c>
      <c r="J35169" s="2">
        <v>44865</v>
      </c>
      <c r="K35169" s="8">
        <v>7</v>
      </c>
      <c r="L35169" s="1" t="s">
        <v>25</v>
      </c>
      <c r="M35169">
        <v>3852</v>
      </c>
      <c r="N35169">
        <v>0.3</v>
      </c>
      <c r="O35169">
        <v>3878</v>
      </c>
      <c r="P35169">
        <v>0</v>
      </c>
      <c r="Q35169">
        <v>86</v>
      </c>
      <c r="R35169">
        <v>1.0067497403946002</v>
      </c>
      <c r="S35169" s="1" t="s">
        <v>40</v>
      </c>
    </row>
    <row r="35170" spans="1:19" x14ac:dyDescent="0.25">
      <c r="A35170" s="1" t="s">
        <v>73837</v>
      </c>
      <c r="B35170" s="1" t="s">
        <v>1564</v>
      </c>
      <c r="C35170" s="1" t="s">
        <v>21</v>
      </c>
      <c r="D35170" s="1" t="s">
        <v>73838</v>
      </c>
      <c r="E35170" s="1" t="s">
        <v>23</v>
      </c>
      <c r="F35170" s="1" t="s">
        <v>24</v>
      </c>
      <c r="G35170">
        <v>2155</v>
      </c>
      <c r="H35170">
        <v>2155</v>
      </c>
      <c r="I35170" s="2">
        <v>44849</v>
      </c>
      <c r="J35170" s="2">
        <v>44856</v>
      </c>
      <c r="K35170" s="8">
        <v>7</v>
      </c>
      <c r="L35170" s="1" t="s">
        <v>25</v>
      </c>
      <c r="M35170">
        <v>60</v>
      </c>
      <c r="N35170">
        <v>2.7842227378190199E-2</v>
      </c>
      <c r="O35170">
        <v>60</v>
      </c>
      <c r="P35170">
        <v>0</v>
      </c>
      <c r="Q35170">
        <v>0</v>
      </c>
      <c r="R35170">
        <v>1</v>
      </c>
      <c r="S35170" s="1" t="s">
        <v>40</v>
      </c>
    </row>
    <row r="35171" spans="1:19" x14ac:dyDescent="0.25">
      <c r="A35171" s="1" t="s">
        <v>73839</v>
      </c>
      <c r="B35171" s="1" t="s">
        <v>4811</v>
      </c>
      <c r="C35171" s="1" t="s">
        <v>21</v>
      </c>
      <c r="D35171" s="1" t="s">
        <v>73840</v>
      </c>
      <c r="E35171" s="1" t="s">
        <v>23</v>
      </c>
      <c r="F35171" s="1" t="s">
        <v>35</v>
      </c>
      <c r="G35171">
        <v>5233</v>
      </c>
      <c r="H35171">
        <v>5595</v>
      </c>
      <c r="I35171" s="2">
        <v>45547</v>
      </c>
      <c r="J35171" s="2">
        <v>45554</v>
      </c>
      <c r="K35171" s="8">
        <v>7</v>
      </c>
      <c r="L35171" s="1" t="s">
        <v>25</v>
      </c>
      <c r="M35171">
        <v>1046</v>
      </c>
      <c r="N35171">
        <v>0.199885343015478</v>
      </c>
      <c r="O35171">
        <v>1118</v>
      </c>
      <c r="P35171">
        <v>0</v>
      </c>
      <c r="Q35171">
        <v>362</v>
      </c>
      <c r="R35171">
        <v>1.0688336520076482</v>
      </c>
      <c r="S35171" s="1" t="s">
        <v>36</v>
      </c>
    </row>
    <row r="35172" spans="1:19" x14ac:dyDescent="0.25">
      <c r="A35172" s="1" t="s">
        <v>73841</v>
      </c>
      <c r="B35172" s="1" t="s">
        <v>13284</v>
      </c>
      <c r="C35172" s="1" t="s">
        <v>21</v>
      </c>
      <c r="D35172" s="1" t="s">
        <v>73842</v>
      </c>
      <c r="E35172" s="1" t="s">
        <v>23</v>
      </c>
      <c r="F35172" s="1" t="s">
        <v>24</v>
      </c>
      <c r="G35172">
        <v>9069</v>
      </c>
      <c r="H35172">
        <v>9347</v>
      </c>
      <c r="I35172" s="2">
        <v>44886</v>
      </c>
      <c r="J35172" s="2">
        <v>44893</v>
      </c>
      <c r="K35172" s="8">
        <v>7</v>
      </c>
      <c r="L35172" s="1" t="s">
        <v>25</v>
      </c>
      <c r="M35172">
        <v>2720.7</v>
      </c>
      <c r="N35172">
        <v>0.3</v>
      </c>
      <c r="O35172">
        <v>2804</v>
      </c>
      <c r="P35172">
        <v>0</v>
      </c>
      <c r="Q35172">
        <v>278</v>
      </c>
      <c r="R35172">
        <v>1.0306171205939649</v>
      </c>
      <c r="S35172" s="1" t="s">
        <v>44</v>
      </c>
    </row>
    <row r="35173" spans="1:19" x14ac:dyDescent="0.25">
      <c r="A35173" s="1" t="s">
        <v>73843</v>
      </c>
      <c r="B35173" s="1" t="s">
        <v>1264</v>
      </c>
      <c r="C35173" s="1" t="s">
        <v>21</v>
      </c>
      <c r="D35173" s="1" t="s">
        <v>73844</v>
      </c>
      <c r="E35173" s="1" t="s">
        <v>23</v>
      </c>
      <c r="F35173" s="1" t="s">
        <v>24</v>
      </c>
      <c r="G35173">
        <v>5099</v>
      </c>
      <c r="H35173">
        <v>5099</v>
      </c>
      <c r="I35173" s="2">
        <v>44769</v>
      </c>
      <c r="J35173" s="2">
        <v>44776</v>
      </c>
      <c r="K35173" s="8">
        <v>7</v>
      </c>
      <c r="L35173" s="1" t="s">
        <v>25</v>
      </c>
      <c r="M35173">
        <v>1529.7</v>
      </c>
      <c r="N35173">
        <v>0.3</v>
      </c>
      <c r="O35173">
        <v>1530</v>
      </c>
      <c r="P35173">
        <v>0</v>
      </c>
      <c r="Q35173">
        <v>0</v>
      </c>
      <c r="R35173">
        <v>1.0001961168856639</v>
      </c>
      <c r="S35173" s="1" t="s">
        <v>30</v>
      </c>
    </row>
    <row r="35174" spans="1:19" x14ac:dyDescent="0.25">
      <c r="A35174" s="1" t="s">
        <v>73845</v>
      </c>
      <c r="B35174" s="1" t="s">
        <v>45879</v>
      </c>
      <c r="C35174" s="1" t="s">
        <v>21</v>
      </c>
      <c r="D35174" s="1" t="s">
        <v>73846</v>
      </c>
      <c r="E35174" s="1" t="s">
        <v>34</v>
      </c>
      <c r="F35174" s="1" t="s">
        <v>3495</v>
      </c>
      <c r="G35174">
        <v>9000</v>
      </c>
      <c r="H35174">
        <v>9546</v>
      </c>
      <c r="I35174" s="2">
        <v>44670</v>
      </c>
      <c r="J35174" s="2">
        <v>44700</v>
      </c>
      <c r="K35174" s="8">
        <v>30</v>
      </c>
      <c r="L35174" s="1" t="s">
        <v>25</v>
      </c>
      <c r="M35174">
        <v>1800</v>
      </c>
      <c r="N35174">
        <v>0.2</v>
      </c>
      <c r="O35174">
        <v>1909</v>
      </c>
      <c r="P35174">
        <v>1</v>
      </c>
      <c r="Q35174">
        <v>546</v>
      </c>
      <c r="R35174">
        <v>1.0605555555555555</v>
      </c>
      <c r="S35174" s="1" t="s">
        <v>392</v>
      </c>
    </row>
    <row r="35175" spans="1:19" x14ac:dyDescent="0.25">
      <c r="A35175" s="1" t="s">
        <v>73847</v>
      </c>
      <c r="B35175" s="1" t="s">
        <v>1805</v>
      </c>
      <c r="C35175" s="1" t="s">
        <v>21</v>
      </c>
      <c r="D35175" s="1" t="s">
        <v>73848</v>
      </c>
      <c r="E35175" s="1" t="s">
        <v>23</v>
      </c>
      <c r="F35175" s="1" t="s">
        <v>24</v>
      </c>
      <c r="G35175">
        <v>2249</v>
      </c>
      <c r="H35175">
        <v>2249</v>
      </c>
      <c r="I35175" s="2">
        <v>44793</v>
      </c>
      <c r="J35175" s="2">
        <v>44800</v>
      </c>
      <c r="K35175" s="8">
        <v>7</v>
      </c>
      <c r="L35175" s="1" t="s">
        <v>25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 t="e">
        <v>#NUM!</v>
      </c>
      <c r="S35175" s="1" t="s">
        <v>26</v>
      </c>
    </row>
    <row r="35176" spans="1:19" x14ac:dyDescent="0.25">
      <c r="A35176" s="1" t="s">
        <v>73849</v>
      </c>
      <c r="B35176" s="1" t="s">
        <v>23005</v>
      </c>
      <c r="C35176" s="1" t="s">
        <v>21</v>
      </c>
      <c r="D35176" s="1" t="s">
        <v>73850</v>
      </c>
      <c r="E35176" s="1" t="s">
        <v>23</v>
      </c>
      <c r="F35176" s="1" t="s">
        <v>24</v>
      </c>
      <c r="G35176">
        <v>3750</v>
      </c>
      <c r="H35176">
        <v>3750</v>
      </c>
      <c r="I35176" s="2">
        <v>44839</v>
      </c>
      <c r="J35176" s="2">
        <v>44846</v>
      </c>
      <c r="K35176" s="8">
        <v>7</v>
      </c>
      <c r="L35176" s="1" t="s">
        <v>25</v>
      </c>
      <c r="M35176">
        <v>1125</v>
      </c>
      <c r="N35176">
        <v>0.3</v>
      </c>
      <c r="O35176">
        <v>1125</v>
      </c>
      <c r="P35176">
        <v>0</v>
      </c>
      <c r="Q35176">
        <v>0</v>
      </c>
      <c r="R35176">
        <v>1</v>
      </c>
      <c r="S35176" s="1" t="s">
        <v>40</v>
      </c>
    </row>
    <row r="35177" spans="1:19" x14ac:dyDescent="0.25">
      <c r="A35177" s="1" t="s">
        <v>73851</v>
      </c>
      <c r="B35177" s="1" t="s">
        <v>27827</v>
      </c>
      <c r="C35177" s="1" t="s">
        <v>21</v>
      </c>
      <c r="D35177" s="1" t="s">
        <v>73852</v>
      </c>
      <c r="E35177" s="1" t="s">
        <v>23</v>
      </c>
      <c r="F35177" s="1" t="s">
        <v>24</v>
      </c>
      <c r="G35177">
        <v>859</v>
      </c>
      <c r="H35177">
        <v>894</v>
      </c>
      <c r="I35177" s="2">
        <v>44768</v>
      </c>
      <c r="J35177" s="2">
        <v>44775</v>
      </c>
      <c r="K35177" s="8">
        <v>7</v>
      </c>
      <c r="L35177" s="1" t="s">
        <v>25</v>
      </c>
      <c r="M35177">
        <v>257.7</v>
      </c>
      <c r="N35177">
        <v>0.3</v>
      </c>
      <c r="O35177">
        <v>268</v>
      </c>
      <c r="P35177">
        <v>0</v>
      </c>
      <c r="Q35177">
        <v>35</v>
      </c>
      <c r="R35177">
        <v>1.0399689561505627</v>
      </c>
      <c r="S35177" s="1" t="s">
        <v>30</v>
      </c>
    </row>
    <row r="35178" spans="1:19" x14ac:dyDescent="0.25">
      <c r="A35178" s="1" t="s">
        <v>73853</v>
      </c>
      <c r="B35178" s="1" t="s">
        <v>1261</v>
      </c>
      <c r="C35178" s="1" t="s">
        <v>21</v>
      </c>
      <c r="D35178" s="1" t="s">
        <v>73854</v>
      </c>
      <c r="E35178" s="1" t="s">
        <v>23</v>
      </c>
      <c r="F35178" s="1" t="s">
        <v>24</v>
      </c>
      <c r="G35178">
        <v>12636</v>
      </c>
      <c r="H35178">
        <v>12636</v>
      </c>
      <c r="I35178" s="2">
        <v>44765</v>
      </c>
      <c r="J35178" s="2">
        <v>44772</v>
      </c>
      <c r="K35178" s="8">
        <v>7</v>
      </c>
      <c r="L35178" s="1" t="s">
        <v>25</v>
      </c>
      <c r="M35178">
        <v>3790.8</v>
      </c>
      <c r="N35178">
        <v>0.3</v>
      </c>
      <c r="O35178">
        <v>3791</v>
      </c>
      <c r="P35178">
        <v>0</v>
      </c>
      <c r="Q35178">
        <v>0</v>
      </c>
      <c r="R35178">
        <v>1.0000527593120185</v>
      </c>
      <c r="S35178" s="1" t="s">
        <v>30</v>
      </c>
    </row>
    <row r="35179" spans="1:19" x14ac:dyDescent="0.25">
      <c r="A35179" s="1" t="s">
        <v>73855</v>
      </c>
      <c r="B35179" s="1" t="s">
        <v>10468</v>
      </c>
      <c r="C35179" s="1" t="s">
        <v>21</v>
      </c>
      <c r="D35179" s="1" t="s">
        <v>73856</v>
      </c>
      <c r="E35179" s="1" t="s">
        <v>23</v>
      </c>
      <c r="F35179" s="1" t="s">
        <v>24</v>
      </c>
      <c r="G35179">
        <v>918</v>
      </c>
      <c r="H35179">
        <v>953</v>
      </c>
      <c r="I35179" s="2">
        <v>44889</v>
      </c>
      <c r="J35179" s="2">
        <v>44896</v>
      </c>
      <c r="K35179" s="8">
        <v>7</v>
      </c>
      <c r="L35179" s="1" t="s">
        <v>25</v>
      </c>
      <c r="M35179">
        <v>275.39999999999998</v>
      </c>
      <c r="N35179">
        <v>0.3</v>
      </c>
      <c r="O35179">
        <v>286</v>
      </c>
      <c r="P35179">
        <v>0</v>
      </c>
      <c r="Q35179">
        <v>35</v>
      </c>
      <c r="R35179">
        <v>1.0384894698620191</v>
      </c>
      <c r="S35179" s="1" t="s">
        <v>44</v>
      </c>
    </row>
    <row r="35180" spans="1:19" x14ac:dyDescent="0.25">
      <c r="A35180" s="1" t="s">
        <v>73857</v>
      </c>
      <c r="B35180" s="1" t="s">
        <v>7034</v>
      </c>
      <c r="C35180" s="1" t="s">
        <v>21</v>
      </c>
      <c r="D35180" s="1" t="s">
        <v>73858</v>
      </c>
      <c r="E35180" s="1" t="s">
        <v>23</v>
      </c>
      <c r="F35180" s="1" t="s">
        <v>24</v>
      </c>
      <c r="G35180">
        <v>12151</v>
      </c>
      <c r="H35180">
        <v>12447</v>
      </c>
      <c r="I35180" s="2">
        <v>44770</v>
      </c>
      <c r="J35180" s="2">
        <v>44777</v>
      </c>
      <c r="K35180" s="8">
        <v>7</v>
      </c>
      <c r="L35180" s="1" t="s">
        <v>25</v>
      </c>
      <c r="M35180">
        <v>3645.3</v>
      </c>
      <c r="N35180">
        <v>0.3</v>
      </c>
      <c r="O35180">
        <v>3734</v>
      </c>
      <c r="P35180">
        <v>0</v>
      </c>
      <c r="Q35180">
        <v>296</v>
      </c>
      <c r="R35180">
        <v>1.0243327023838915</v>
      </c>
      <c r="S35180" s="1" t="s">
        <v>30</v>
      </c>
    </row>
    <row r="35181" spans="1:19" x14ac:dyDescent="0.25">
      <c r="A35181" s="1" t="s">
        <v>73859</v>
      </c>
      <c r="B35181" s="1" t="s">
        <v>24849</v>
      </c>
      <c r="C35181" s="1" t="s">
        <v>21</v>
      </c>
      <c r="D35181" s="1" t="s">
        <v>73860</v>
      </c>
      <c r="E35181" s="1" t="s">
        <v>23</v>
      </c>
      <c r="F35181" s="1" t="s">
        <v>24</v>
      </c>
      <c r="G35181">
        <v>1168</v>
      </c>
      <c r="H35181">
        <v>1206</v>
      </c>
      <c r="I35181" s="2">
        <v>44823</v>
      </c>
      <c r="J35181" s="2">
        <v>44830</v>
      </c>
      <c r="K35181" s="8">
        <v>7</v>
      </c>
      <c r="L35181" s="1" t="s">
        <v>25</v>
      </c>
      <c r="M35181">
        <v>0</v>
      </c>
      <c r="N35181">
        <v>0</v>
      </c>
      <c r="O35181">
        <v>0</v>
      </c>
      <c r="P35181">
        <v>0</v>
      </c>
      <c r="Q35181">
        <v>38</v>
      </c>
      <c r="R35181" t="e">
        <v>#NUM!</v>
      </c>
      <c r="S35181" s="1" t="s">
        <v>36</v>
      </c>
    </row>
    <row r="35182" spans="1:19" x14ac:dyDescent="0.25">
      <c r="A35182" s="1" t="s">
        <v>73861</v>
      </c>
      <c r="B35182" s="1" t="s">
        <v>19737</v>
      </c>
      <c r="C35182" s="1" t="s">
        <v>21</v>
      </c>
      <c r="D35182" s="1" t="s">
        <v>73862</v>
      </c>
      <c r="E35182" s="1" t="s">
        <v>23</v>
      </c>
      <c r="F35182" s="1" t="s">
        <v>24</v>
      </c>
      <c r="G35182">
        <v>5742</v>
      </c>
      <c r="H35182">
        <v>5919</v>
      </c>
      <c r="I35182" s="2">
        <v>44802</v>
      </c>
      <c r="J35182" s="2">
        <v>44809</v>
      </c>
      <c r="K35182" s="8">
        <v>7</v>
      </c>
      <c r="L35182" s="1" t="s">
        <v>25</v>
      </c>
      <c r="M35182">
        <v>1722.6</v>
      </c>
      <c r="N35182">
        <v>0.3</v>
      </c>
      <c r="O35182">
        <v>1776</v>
      </c>
      <c r="P35182">
        <v>0</v>
      </c>
      <c r="Q35182">
        <v>177</v>
      </c>
      <c r="R35182">
        <v>1.030999651689307</v>
      </c>
      <c r="S35182" s="1" t="s">
        <v>26</v>
      </c>
    </row>
    <row r="35183" spans="1:19" x14ac:dyDescent="0.25">
      <c r="A35183" s="1" t="s">
        <v>73863</v>
      </c>
      <c r="B35183" s="1" t="s">
        <v>16721</v>
      </c>
      <c r="C35183" s="1" t="s">
        <v>21</v>
      </c>
      <c r="D35183" s="1" t="s">
        <v>73864</v>
      </c>
      <c r="E35183" s="1" t="s">
        <v>23</v>
      </c>
      <c r="F35183" s="1" t="s">
        <v>35</v>
      </c>
      <c r="G35183">
        <v>31900</v>
      </c>
      <c r="H35183">
        <v>33017</v>
      </c>
      <c r="I35183" s="2">
        <v>45605</v>
      </c>
      <c r="J35183" s="2">
        <v>45612</v>
      </c>
      <c r="K35183" s="8">
        <v>7</v>
      </c>
      <c r="L35183" s="1" t="s">
        <v>25</v>
      </c>
      <c r="M35183">
        <v>3190</v>
      </c>
      <c r="N35183">
        <v>0.1</v>
      </c>
      <c r="O35183">
        <v>3302</v>
      </c>
      <c r="P35183">
        <v>0</v>
      </c>
      <c r="Q35183">
        <v>1117</v>
      </c>
      <c r="R35183">
        <v>1.0351097178683386</v>
      </c>
      <c r="S35183" s="1" t="s">
        <v>44</v>
      </c>
    </row>
    <row r="35184" spans="1:19" x14ac:dyDescent="0.25">
      <c r="A35184" s="1" t="s">
        <v>73865</v>
      </c>
      <c r="B35184" s="1" t="s">
        <v>2737</v>
      </c>
      <c r="C35184" s="1" t="s">
        <v>21</v>
      </c>
      <c r="D35184" s="1" t="s">
        <v>73866</v>
      </c>
      <c r="E35184" s="1" t="s">
        <v>23</v>
      </c>
      <c r="F35184" s="1" t="s">
        <v>24</v>
      </c>
      <c r="G35184">
        <v>4989</v>
      </c>
      <c r="H35184">
        <v>5059</v>
      </c>
      <c r="I35184" s="2">
        <v>44778</v>
      </c>
      <c r="J35184" s="2">
        <v>44785</v>
      </c>
      <c r="K35184" s="8">
        <v>7</v>
      </c>
      <c r="L35184" s="1" t="s">
        <v>25</v>
      </c>
      <c r="M35184">
        <v>1496.7</v>
      </c>
      <c r="N35184">
        <v>0.3</v>
      </c>
      <c r="O35184">
        <v>1550</v>
      </c>
      <c r="P35184">
        <v>0</v>
      </c>
      <c r="Q35184">
        <v>70</v>
      </c>
      <c r="R35184">
        <v>1.0356116790271932</v>
      </c>
      <c r="S35184" s="1" t="s">
        <v>26</v>
      </c>
    </row>
    <row r="35185" spans="1:19" x14ac:dyDescent="0.25">
      <c r="A35185" s="1" t="s">
        <v>73867</v>
      </c>
      <c r="B35185" s="1" t="s">
        <v>4865</v>
      </c>
      <c r="C35185" s="1" t="s">
        <v>21</v>
      </c>
      <c r="D35185" s="1" t="s">
        <v>73868</v>
      </c>
      <c r="E35185" s="1" t="s">
        <v>23</v>
      </c>
      <c r="F35185" s="1" t="s">
        <v>24</v>
      </c>
      <c r="G35185">
        <v>6504</v>
      </c>
      <c r="H35185">
        <v>6504</v>
      </c>
      <c r="I35185" s="2">
        <v>44806</v>
      </c>
      <c r="J35185" s="2">
        <v>44813</v>
      </c>
      <c r="K35185" s="8">
        <v>7</v>
      </c>
      <c r="L35185" s="1" t="s">
        <v>25</v>
      </c>
      <c r="M35185">
        <v>1951.2</v>
      </c>
      <c r="N35185">
        <v>0.3</v>
      </c>
      <c r="O35185">
        <v>1951</v>
      </c>
      <c r="P35185">
        <v>0</v>
      </c>
      <c r="Q35185">
        <v>0</v>
      </c>
      <c r="R35185">
        <v>0.9998974989749897</v>
      </c>
      <c r="S35185" s="1" t="s">
        <v>36</v>
      </c>
    </row>
    <row r="35186" spans="1:19" x14ac:dyDescent="0.25">
      <c r="A35186" s="1" t="s">
        <v>73869</v>
      </c>
      <c r="B35186" s="1" t="s">
        <v>1722</v>
      </c>
      <c r="C35186" s="1" t="s">
        <v>21</v>
      </c>
      <c r="D35186" s="1" t="s">
        <v>73870</v>
      </c>
      <c r="E35186" s="1" t="s">
        <v>23</v>
      </c>
      <c r="F35186" s="1" t="s">
        <v>24</v>
      </c>
      <c r="G35186">
        <v>15158</v>
      </c>
      <c r="H35186">
        <v>15619</v>
      </c>
      <c r="I35186" s="2">
        <v>44884</v>
      </c>
      <c r="J35186" s="2">
        <v>44891</v>
      </c>
      <c r="K35186" s="8">
        <v>7</v>
      </c>
      <c r="L35186" s="1" t="s">
        <v>25</v>
      </c>
      <c r="M35186">
        <v>0</v>
      </c>
      <c r="N35186">
        <v>0</v>
      </c>
      <c r="O35186">
        <v>0</v>
      </c>
      <c r="P35186">
        <v>0</v>
      </c>
      <c r="Q35186">
        <v>461</v>
      </c>
      <c r="R35186" t="e">
        <v>#NUM!</v>
      </c>
      <c r="S35186" s="1" t="s">
        <v>44</v>
      </c>
    </row>
    <row r="35187" spans="1:19" x14ac:dyDescent="0.25">
      <c r="A35187" s="1" t="s">
        <v>73871</v>
      </c>
      <c r="B35187" s="1" t="s">
        <v>17861</v>
      </c>
      <c r="C35187" s="1" t="s">
        <v>21</v>
      </c>
      <c r="D35187" s="1" t="s">
        <v>73872</v>
      </c>
      <c r="E35187" s="1" t="s">
        <v>23</v>
      </c>
      <c r="F35187" s="1" t="s">
        <v>24</v>
      </c>
      <c r="G35187">
        <v>6134</v>
      </c>
      <c r="H35187">
        <v>6134</v>
      </c>
      <c r="I35187" s="2">
        <v>44783</v>
      </c>
      <c r="J35187" s="2">
        <v>44790</v>
      </c>
      <c r="K35187" s="8">
        <v>7</v>
      </c>
      <c r="L35187" s="1" t="s">
        <v>25</v>
      </c>
      <c r="M35187">
        <v>1840.2</v>
      </c>
      <c r="N35187">
        <v>0.3</v>
      </c>
      <c r="O35187">
        <v>1840</v>
      </c>
      <c r="P35187">
        <v>0</v>
      </c>
      <c r="Q35187">
        <v>0</v>
      </c>
      <c r="R35187">
        <v>0.99989131616128679</v>
      </c>
      <c r="S35187" s="1" t="s">
        <v>26</v>
      </c>
    </row>
    <row r="35188" spans="1:19" x14ac:dyDescent="0.25">
      <c r="A35188" s="1" t="s">
        <v>73873</v>
      </c>
      <c r="B35188" s="1" t="s">
        <v>1352</v>
      </c>
      <c r="C35188" s="1" t="s">
        <v>21</v>
      </c>
      <c r="D35188" s="1" t="s">
        <v>73874</v>
      </c>
      <c r="E35188" s="1" t="s">
        <v>23</v>
      </c>
      <c r="F35188" s="1" t="s">
        <v>24</v>
      </c>
      <c r="G35188">
        <v>7484</v>
      </c>
      <c r="H35188">
        <v>7529</v>
      </c>
      <c r="I35188" s="2">
        <v>44806</v>
      </c>
      <c r="J35188" s="2">
        <v>44813</v>
      </c>
      <c r="K35188" s="8">
        <v>7</v>
      </c>
      <c r="L35188" s="1" t="s">
        <v>25</v>
      </c>
      <c r="M35188">
        <v>1263.56</v>
      </c>
      <c r="N35188">
        <v>0.16883484767504001</v>
      </c>
      <c r="O35188">
        <v>1271</v>
      </c>
      <c r="P35188">
        <v>0</v>
      </c>
      <c r="Q35188">
        <v>45</v>
      </c>
      <c r="R35188">
        <v>1.0058881256133465</v>
      </c>
      <c r="S35188" s="1" t="s">
        <v>36</v>
      </c>
    </row>
    <row r="35189" spans="1:19" x14ac:dyDescent="0.25">
      <c r="A35189" s="1" t="s">
        <v>73875</v>
      </c>
      <c r="B35189" s="1" t="s">
        <v>9527</v>
      </c>
      <c r="C35189" s="1" t="s">
        <v>21</v>
      </c>
      <c r="D35189" s="1" t="s">
        <v>73876</v>
      </c>
      <c r="E35189" s="1" t="s">
        <v>23</v>
      </c>
      <c r="F35189" s="1" t="s">
        <v>24</v>
      </c>
      <c r="G35189">
        <v>3990</v>
      </c>
      <c r="H35189">
        <v>3990</v>
      </c>
      <c r="I35189" s="2">
        <v>44877</v>
      </c>
      <c r="J35189" s="2">
        <v>44884</v>
      </c>
      <c r="K35189" s="8">
        <v>7</v>
      </c>
      <c r="L35189" s="1" t="s">
        <v>25</v>
      </c>
      <c r="M35189">
        <v>1197</v>
      </c>
      <c r="N35189">
        <v>0.3</v>
      </c>
      <c r="O35189">
        <v>1197</v>
      </c>
      <c r="P35189">
        <v>0</v>
      </c>
      <c r="Q35189">
        <v>0</v>
      </c>
      <c r="R35189">
        <v>1</v>
      </c>
      <c r="S35189" s="1" t="s">
        <v>44</v>
      </c>
    </row>
    <row r="35190" spans="1:19" x14ac:dyDescent="0.25">
      <c r="A35190" s="1" t="s">
        <v>73877</v>
      </c>
      <c r="B35190" s="1" t="s">
        <v>1285</v>
      </c>
      <c r="C35190" s="1" t="s">
        <v>21</v>
      </c>
      <c r="D35190" s="1" t="s">
        <v>73878</v>
      </c>
      <c r="E35190" s="1" t="s">
        <v>23</v>
      </c>
      <c r="F35190" s="1" t="s">
        <v>24</v>
      </c>
      <c r="G35190">
        <v>5471</v>
      </c>
      <c r="H35190">
        <v>5509</v>
      </c>
      <c r="I35190" s="2">
        <v>44886</v>
      </c>
      <c r="J35190" s="2">
        <v>44893</v>
      </c>
      <c r="K35190" s="8">
        <v>7</v>
      </c>
      <c r="L35190" s="1" t="s">
        <v>25</v>
      </c>
      <c r="M35190">
        <v>1641.3</v>
      </c>
      <c r="N35190">
        <v>0.3</v>
      </c>
      <c r="O35190">
        <v>1653</v>
      </c>
      <c r="P35190">
        <v>0</v>
      </c>
      <c r="Q35190">
        <v>38</v>
      </c>
      <c r="R35190">
        <v>1.0071284957046245</v>
      </c>
      <c r="S35190" s="1" t="s">
        <v>44</v>
      </c>
    </row>
    <row r="35191" spans="1:19" x14ac:dyDescent="0.25">
      <c r="A35191" s="1" t="s">
        <v>73879</v>
      </c>
      <c r="B35191" s="1" t="s">
        <v>102</v>
      </c>
      <c r="C35191" s="1" t="s">
        <v>21</v>
      </c>
      <c r="D35191" s="1" t="s">
        <v>73880</v>
      </c>
      <c r="E35191" s="1" t="s">
        <v>23</v>
      </c>
      <c r="F35191" s="1" t="s">
        <v>24</v>
      </c>
      <c r="G35191">
        <v>14193</v>
      </c>
      <c r="H35191">
        <v>14193</v>
      </c>
      <c r="I35191" s="2">
        <v>44761</v>
      </c>
      <c r="J35191" s="2">
        <v>44768</v>
      </c>
      <c r="K35191" s="8">
        <v>7</v>
      </c>
      <c r="L35191" s="1" t="s">
        <v>25</v>
      </c>
      <c r="M35191">
        <v>4257.8999999999996</v>
      </c>
      <c r="N35191">
        <v>0.3</v>
      </c>
      <c r="O35191">
        <v>4258</v>
      </c>
      <c r="P35191">
        <v>0</v>
      </c>
      <c r="Q35191">
        <v>0</v>
      </c>
      <c r="R35191">
        <v>1.0000234857558892</v>
      </c>
      <c r="S35191" s="1" t="s">
        <v>30</v>
      </c>
    </row>
    <row r="35192" spans="1:19" x14ac:dyDescent="0.25">
      <c r="A35192" s="1" t="s">
        <v>73881</v>
      </c>
      <c r="B35192" s="1" t="s">
        <v>16058</v>
      </c>
      <c r="C35192" s="1" t="s">
        <v>21</v>
      </c>
      <c r="D35192" s="1" t="s">
        <v>73882</v>
      </c>
      <c r="E35192" s="1" t="s">
        <v>23</v>
      </c>
      <c r="F35192" s="1" t="s">
        <v>24</v>
      </c>
      <c r="G35192">
        <v>8674</v>
      </c>
      <c r="H35192">
        <v>8780</v>
      </c>
      <c r="I35192" s="2">
        <v>44778</v>
      </c>
      <c r="J35192" s="2">
        <v>44785</v>
      </c>
      <c r="K35192" s="8">
        <v>7</v>
      </c>
      <c r="L35192" s="1" t="s">
        <v>25</v>
      </c>
      <c r="M35192">
        <v>2602.1999999999998</v>
      </c>
      <c r="N35192">
        <v>0.3</v>
      </c>
      <c r="O35192">
        <v>2634</v>
      </c>
      <c r="P35192">
        <v>0</v>
      </c>
      <c r="Q35192">
        <v>106</v>
      </c>
      <c r="R35192">
        <v>1.0122204288678811</v>
      </c>
      <c r="S35192" s="1" t="s">
        <v>26</v>
      </c>
    </row>
    <row r="35193" spans="1:19" x14ac:dyDescent="0.25">
      <c r="A35193" s="1" t="s">
        <v>73883</v>
      </c>
      <c r="B35193" s="1" t="s">
        <v>73884</v>
      </c>
      <c r="C35193" s="1" t="s">
        <v>21</v>
      </c>
      <c r="D35193" s="1" t="s">
        <v>73885</v>
      </c>
      <c r="E35193" s="1" t="s">
        <v>23</v>
      </c>
      <c r="F35193" s="1" t="s">
        <v>24</v>
      </c>
      <c r="G35193">
        <v>2280</v>
      </c>
      <c r="H35193">
        <v>2488</v>
      </c>
      <c r="I35193" s="2">
        <v>44771</v>
      </c>
      <c r="J35193" s="2">
        <v>44778</v>
      </c>
      <c r="K35193" s="8">
        <v>7</v>
      </c>
      <c r="L35193" s="1" t="s">
        <v>25</v>
      </c>
      <c r="M35193">
        <v>684</v>
      </c>
      <c r="N35193">
        <v>0.3</v>
      </c>
      <c r="O35193">
        <v>746</v>
      </c>
      <c r="P35193">
        <v>0</v>
      </c>
      <c r="Q35193">
        <v>208</v>
      </c>
      <c r="R35193">
        <v>1.0906432748538011</v>
      </c>
      <c r="S35193" s="1" t="s">
        <v>30</v>
      </c>
    </row>
    <row r="35194" spans="1:19" x14ac:dyDescent="0.25">
      <c r="A35194" s="1" t="s">
        <v>73886</v>
      </c>
      <c r="B35194" s="1" t="s">
        <v>5732</v>
      </c>
      <c r="C35194" s="1" t="s">
        <v>21</v>
      </c>
      <c r="D35194" s="1" t="s">
        <v>73887</v>
      </c>
      <c r="E35194" s="1" t="s">
        <v>23</v>
      </c>
      <c r="F35194" s="1" t="s">
        <v>24</v>
      </c>
      <c r="G35194">
        <v>210415</v>
      </c>
      <c r="H35194">
        <v>215731</v>
      </c>
      <c r="I35194" s="2">
        <v>44779</v>
      </c>
      <c r="J35194" s="2">
        <v>44786</v>
      </c>
      <c r="K35194" s="8">
        <v>7</v>
      </c>
      <c r="L35194" s="1" t="s">
        <v>25</v>
      </c>
      <c r="M35194">
        <v>63124.5</v>
      </c>
      <c r="N35194">
        <v>0.3</v>
      </c>
      <c r="O35194">
        <v>64719</v>
      </c>
      <c r="P35194">
        <v>0</v>
      </c>
      <c r="Q35194">
        <v>5316</v>
      </c>
      <c r="R35194">
        <v>1.0252596060166814</v>
      </c>
      <c r="S35194" s="1" t="s">
        <v>26</v>
      </c>
    </row>
    <row r="35195" spans="1:19" x14ac:dyDescent="0.25">
      <c r="A35195" s="1" t="s">
        <v>73888</v>
      </c>
      <c r="B35195" s="1" t="s">
        <v>200</v>
      </c>
      <c r="C35195" s="1" t="s">
        <v>21</v>
      </c>
      <c r="D35195" s="1" t="s">
        <v>73889</v>
      </c>
      <c r="E35195" s="1" t="s">
        <v>23</v>
      </c>
      <c r="F35195" s="1" t="s">
        <v>24</v>
      </c>
      <c r="G35195">
        <v>4224</v>
      </c>
      <c r="H35195">
        <v>4315</v>
      </c>
      <c r="I35195" s="2">
        <v>44781</v>
      </c>
      <c r="J35195" s="2">
        <v>44788</v>
      </c>
      <c r="K35195" s="8">
        <v>7</v>
      </c>
      <c r="L35195" s="1" t="s">
        <v>25</v>
      </c>
      <c r="M35195">
        <v>1267.2</v>
      </c>
      <c r="N35195">
        <v>0.3</v>
      </c>
      <c r="O35195">
        <v>1295</v>
      </c>
      <c r="P35195">
        <v>0</v>
      </c>
      <c r="Q35195">
        <v>91</v>
      </c>
      <c r="R35195">
        <v>1.0219381313131313</v>
      </c>
      <c r="S35195" s="1" t="s">
        <v>26</v>
      </c>
    </row>
    <row r="35196" spans="1:19" x14ac:dyDescent="0.25">
      <c r="A35196" s="1" t="s">
        <v>73890</v>
      </c>
      <c r="B35196" s="1" t="s">
        <v>1553</v>
      </c>
      <c r="C35196" s="1" t="s">
        <v>21</v>
      </c>
      <c r="D35196" s="1" t="s">
        <v>39624</v>
      </c>
      <c r="E35196" s="1" t="s">
        <v>23</v>
      </c>
      <c r="F35196" s="1" t="s">
        <v>24</v>
      </c>
      <c r="G35196">
        <v>18588</v>
      </c>
      <c r="H35196">
        <v>18944</v>
      </c>
      <c r="I35196" s="2">
        <v>44828</v>
      </c>
      <c r="J35196" s="2">
        <v>44835</v>
      </c>
      <c r="K35196" s="8">
        <v>7</v>
      </c>
      <c r="L35196" s="1" t="s">
        <v>25</v>
      </c>
      <c r="M35196">
        <v>0</v>
      </c>
      <c r="N35196">
        <v>0</v>
      </c>
      <c r="O35196">
        <v>0</v>
      </c>
      <c r="P35196">
        <v>0</v>
      </c>
      <c r="Q35196">
        <v>356</v>
      </c>
      <c r="R35196" t="e">
        <v>#NUM!</v>
      </c>
      <c r="S35196" s="1" t="s">
        <v>36</v>
      </c>
    </row>
    <row r="35197" spans="1:19" x14ac:dyDescent="0.25">
      <c r="A35197" s="1" t="s">
        <v>73891</v>
      </c>
      <c r="B35197" s="1" t="s">
        <v>26121</v>
      </c>
      <c r="C35197" s="1" t="s">
        <v>21</v>
      </c>
      <c r="D35197" s="1" t="s">
        <v>3365</v>
      </c>
      <c r="E35197" s="1" t="s">
        <v>23</v>
      </c>
      <c r="F35197" s="1" t="s">
        <v>24</v>
      </c>
      <c r="G35197">
        <v>1549</v>
      </c>
      <c r="H35197">
        <v>1606</v>
      </c>
      <c r="I35197" s="2">
        <v>44810</v>
      </c>
      <c r="J35197" s="2">
        <v>44817</v>
      </c>
      <c r="K35197" s="8">
        <v>7</v>
      </c>
      <c r="L35197" s="1" t="s">
        <v>25</v>
      </c>
      <c r="M35197">
        <v>0</v>
      </c>
      <c r="N35197">
        <v>0</v>
      </c>
      <c r="O35197">
        <v>0</v>
      </c>
      <c r="P35197">
        <v>0</v>
      </c>
      <c r="Q35197">
        <v>57</v>
      </c>
      <c r="R35197" t="e">
        <v>#NUM!</v>
      </c>
      <c r="S35197" s="1" t="s">
        <v>36</v>
      </c>
    </row>
    <row r="35198" spans="1:19" x14ac:dyDescent="0.25">
      <c r="A35198" s="1" t="s">
        <v>73892</v>
      </c>
      <c r="B35198" s="1" t="s">
        <v>4481</v>
      </c>
      <c r="C35198" s="1" t="s">
        <v>21</v>
      </c>
      <c r="D35198" s="1" t="s">
        <v>73893</v>
      </c>
      <c r="E35198" s="1" t="s">
        <v>23</v>
      </c>
      <c r="F35198" s="1" t="s">
        <v>24</v>
      </c>
      <c r="G35198">
        <v>31790</v>
      </c>
      <c r="H35198">
        <v>31790</v>
      </c>
      <c r="I35198" s="2">
        <v>44880</v>
      </c>
      <c r="J35198" s="2">
        <v>44887</v>
      </c>
      <c r="K35198" s="8">
        <v>7</v>
      </c>
      <c r="L35198" s="1" t="s">
        <v>25</v>
      </c>
      <c r="M35198">
        <v>9537</v>
      </c>
      <c r="N35198">
        <v>0.3</v>
      </c>
      <c r="O35198">
        <v>9537</v>
      </c>
      <c r="P35198">
        <v>0</v>
      </c>
      <c r="Q35198">
        <v>0</v>
      </c>
      <c r="R35198">
        <v>1</v>
      </c>
      <c r="S35198" s="1" t="s">
        <v>44</v>
      </c>
    </row>
    <row r="35199" spans="1:19" x14ac:dyDescent="0.25">
      <c r="A35199" s="1" t="s">
        <v>73894</v>
      </c>
      <c r="B35199" s="1" t="s">
        <v>108</v>
      </c>
      <c r="C35199" s="1" t="s">
        <v>21</v>
      </c>
      <c r="D35199" s="1" t="s">
        <v>73895</v>
      </c>
      <c r="E35199" s="1" t="s">
        <v>34</v>
      </c>
      <c r="F35199" s="1" t="s">
        <v>35</v>
      </c>
      <c r="G35199">
        <v>34000</v>
      </c>
      <c r="H35199">
        <v>35190</v>
      </c>
      <c r="I35199" s="2">
        <v>45541</v>
      </c>
      <c r="J35199" s="2">
        <v>45548</v>
      </c>
      <c r="K35199" s="8">
        <v>7</v>
      </c>
      <c r="L35199" s="1" t="s">
        <v>25</v>
      </c>
      <c r="M35199">
        <v>6800</v>
      </c>
      <c r="N35199">
        <v>0.2</v>
      </c>
      <c r="O35199">
        <v>7038</v>
      </c>
      <c r="P35199">
        <v>0</v>
      </c>
      <c r="Q35199">
        <v>1190</v>
      </c>
      <c r="R35199">
        <v>1.0349999999999999</v>
      </c>
      <c r="S35199" s="1" t="s">
        <v>36</v>
      </c>
    </row>
    <row r="35200" spans="1:19" x14ac:dyDescent="0.25">
      <c r="A35200" s="1" t="s">
        <v>73896</v>
      </c>
      <c r="B35200" s="1" t="s">
        <v>15138</v>
      </c>
      <c r="C35200" s="1" t="s">
        <v>21</v>
      </c>
      <c r="D35200" s="1" t="s">
        <v>73897</v>
      </c>
      <c r="E35200" s="1" t="s">
        <v>23</v>
      </c>
      <c r="F35200" s="1" t="s">
        <v>24</v>
      </c>
      <c r="G35200">
        <v>5674</v>
      </c>
      <c r="H35200">
        <v>5709</v>
      </c>
      <c r="I35200" s="2">
        <v>44770</v>
      </c>
      <c r="J35200" s="2">
        <v>44777</v>
      </c>
      <c r="K35200" s="8">
        <v>7</v>
      </c>
      <c r="L35200" s="1" t="s">
        <v>25</v>
      </c>
      <c r="M35200">
        <v>1702.2</v>
      </c>
      <c r="N35200">
        <v>0.3</v>
      </c>
      <c r="O35200">
        <v>1713</v>
      </c>
      <c r="P35200">
        <v>0</v>
      </c>
      <c r="Q35200">
        <v>35</v>
      </c>
      <c r="R35200">
        <v>1.0063447303489601</v>
      </c>
      <c r="S35200" s="1" t="s">
        <v>30</v>
      </c>
    </row>
    <row r="35201" spans="1:19" x14ac:dyDescent="0.25">
      <c r="A35201" s="1" t="s">
        <v>73898</v>
      </c>
      <c r="B35201" s="1" t="s">
        <v>11463</v>
      </c>
      <c r="C35201" s="1" t="s">
        <v>21</v>
      </c>
      <c r="D35201" s="1" t="s">
        <v>73899</v>
      </c>
      <c r="E35201" s="1" t="s">
        <v>23</v>
      </c>
      <c r="F35201" s="1" t="s">
        <v>24</v>
      </c>
      <c r="G35201">
        <v>6548</v>
      </c>
      <c r="H35201">
        <v>6588</v>
      </c>
      <c r="I35201" s="2">
        <v>44797</v>
      </c>
      <c r="J35201" s="2">
        <v>44804</v>
      </c>
      <c r="K35201" s="8">
        <v>7</v>
      </c>
      <c r="L35201" s="1" t="s">
        <v>349</v>
      </c>
      <c r="M35201">
        <v>863.35</v>
      </c>
      <c r="N35201">
        <v>0.131849419670128</v>
      </c>
      <c r="O35201">
        <v>869</v>
      </c>
      <c r="P35201">
        <v>0</v>
      </c>
      <c r="Q35201">
        <v>40</v>
      </c>
      <c r="R35201">
        <v>1.0065442752070424</v>
      </c>
      <c r="S35201" s="1" t="s">
        <v>26</v>
      </c>
    </row>
    <row r="35202" spans="1:19" x14ac:dyDescent="0.25">
      <c r="A35202" s="1" t="s">
        <v>73900</v>
      </c>
      <c r="B35202" s="1" t="s">
        <v>42473</v>
      </c>
      <c r="C35202" s="1" t="s">
        <v>21</v>
      </c>
      <c r="D35202" s="1" t="s">
        <v>73901</v>
      </c>
      <c r="E35202" s="1" t="s">
        <v>34</v>
      </c>
      <c r="F35202" s="1" t="s">
        <v>35</v>
      </c>
      <c r="G35202">
        <v>5000</v>
      </c>
      <c r="H35202">
        <v>5176</v>
      </c>
      <c r="I35202" s="2">
        <v>45519</v>
      </c>
      <c r="J35202" s="2">
        <v>45526</v>
      </c>
      <c r="K35202" s="8">
        <v>7</v>
      </c>
      <c r="L35202" s="1" t="s">
        <v>25</v>
      </c>
      <c r="M35202">
        <v>1000</v>
      </c>
      <c r="N35202">
        <v>0.2</v>
      </c>
      <c r="O35202">
        <v>1035</v>
      </c>
      <c r="P35202">
        <v>0</v>
      </c>
      <c r="Q35202">
        <v>176</v>
      </c>
      <c r="R35202">
        <v>1.0349999999999999</v>
      </c>
      <c r="S35202" s="1" t="s">
        <v>26</v>
      </c>
    </row>
    <row r="35203" spans="1:19" x14ac:dyDescent="0.25">
      <c r="A35203" s="1" t="s">
        <v>73902</v>
      </c>
      <c r="B35203" s="1" t="s">
        <v>26592</v>
      </c>
      <c r="C35203" s="1" t="s">
        <v>21</v>
      </c>
      <c r="D35203" s="1" t="s">
        <v>73903</v>
      </c>
      <c r="E35203" s="1" t="s">
        <v>23</v>
      </c>
      <c r="F35203" s="1" t="s">
        <v>24</v>
      </c>
      <c r="G35203">
        <v>4680</v>
      </c>
      <c r="H35203">
        <v>4680</v>
      </c>
      <c r="I35203" s="2">
        <v>44767</v>
      </c>
      <c r="J35203" s="2">
        <v>44774</v>
      </c>
      <c r="K35203" s="8">
        <v>7</v>
      </c>
      <c r="L35203" s="1" t="s">
        <v>25</v>
      </c>
      <c r="M35203">
        <v>1404</v>
      </c>
      <c r="N35203">
        <v>0.3</v>
      </c>
      <c r="O35203">
        <v>1404</v>
      </c>
      <c r="P35203">
        <v>0</v>
      </c>
      <c r="Q35203">
        <v>0</v>
      </c>
      <c r="R35203">
        <v>1</v>
      </c>
      <c r="S35203" s="1" t="s">
        <v>30</v>
      </c>
    </row>
    <row r="35204" spans="1:19" x14ac:dyDescent="0.25">
      <c r="A35204" s="1" t="s">
        <v>73904</v>
      </c>
      <c r="B35204" s="1" t="s">
        <v>797</v>
      </c>
      <c r="C35204" s="1" t="s">
        <v>21</v>
      </c>
      <c r="D35204" s="1" t="s">
        <v>73905</v>
      </c>
      <c r="E35204" s="1" t="s">
        <v>23</v>
      </c>
      <c r="F35204" s="1" t="s">
        <v>24</v>
      </c>
      <c r="G35204">
        <v>30293</v>
      </c>
      <c r="H35204">
        <v>30734</v>
      </c>
      <c r="I35204" s="2">
        <v>44755</v>
      </c>
      <c r="J35204" s="2">
        <v>44762</v>
      </c>
      <c r="K35204" s="8">
        <v>7</v>
      </c>
      <c r="L35204" s="1" t="s">
        <v>25</v>
      </c>
      <c r="M35204">
        <v>9087.9</v>
      </c>
      <c r="N35204">
        <v>0.3</v>
      </c>
      <c r="O35204">
        <v>9220</v>
      </c>
      <c r="P35204">
        <v>0</v>
      </c>
      <c r="Q35204">
        <v>441</v>
      </c>
      <c r="R35204">
        <v>1.0145358113535581</v>
      </c>
      <c r="S35204" s="1" t="s">
        <v>30</v>
      </c>
    </row>
    <row r="35205" spans="1:19" x14ac:dyDescent="0.25">
      <c r="A35205" s="1" t="s">
        <v>73906</v>
      </c>
      <c r="B35205" s="1" t="s">
        <v>754</v>
      </c>
      <c r="C35205" s="1" t="s">
        <v>21</v>
      </c>
      <c r="D35205" s="1" t="s">
        <v>73907</v>
      </c>
      <c r="E35205" s="1" t="s">
        <v>23</v>
      </c>
      <c r="F35205" s="1" t="s">
        <v>24</v>
      </c>
      <c r="G35205">
        <v>3214</v>
      </c>
      <c r="H35205">
        <v>3214</v>
      </c>
      <c r="I35205" s="2">
        <v>44826</v>
      </c>
      <c r="J35205" s="2">
        <v>44833</v>
      </c>
      <c r="K35205" s="8">
        <v>7</v>
      </c>
      <c r="L35205" s="1" t="s">
        <v>25</v>
      </c>
      <c r="M35205">
        <v>264.89999999999998</v>
      </c>
      <c r="N35205">
        <v>8.2420659614187902E-2</v>
      </c>
      <c r="O35205">
        <v>265</v>
      </c>
      <c r="P35205">
        <v>0</v>
      </c>
      <c r="Q35205">
        <v>0</v>
      </c>
      <c r="R35205">
        <v>1.0003775009437526</v>
      </c>
      <c r="S35205" s="1" t="s">
        <v>36</v>
      </c>
    </row>
    <row r="35206" spans="1:19" x14ac:dyDescent="0.25">
      <c r="A35206" s="1" t="s">
        <v>73908</v>
      </c>
      <c r="B35206" s="1" t="s">
        <v>8705</v>
      </c>
      <c r="C35206" s="1" t="s">
        <v>21</v>
      </c>
      <c r="D35206" s="1" t="s">
        <v>73909</v>
      </c>
      <c r="E35206" s="1" t="s">
        <v>23</v>
      </c>
      <c r="F35206" s="1" t="s">
        <v>24</v>
      </c>
      <c r="G35206">
        <v>918</v>
      </c>
      <c r="H35206">
        <v>981</v>
      </c>
      <c r="I35206" s="2">
        <v>44860</v>
      </c>
      <c r="J35206" s="2">
        <v>44867</v>
      </c>
      <c r="K35206" s="8">
        <v>7</v>
      </c>
      <c r="L35206" s="1" t="s">
        <v>25</v>
      </c>
      <c r="M35206">
        <v>275.39999999999998</v>
      </c>
      <c r="N35206">
        <v>0.3</v>
      </c>
      <c r="O35206">
        <v>294</v>
      </c>
      <c r="P35206">
        <v>0</v>
      </c>
      <c r="Q35206">
        <v>63</v>
      </c>
      <c r="R35206">
        <v>1.0675381263616559</v>
      </c>
      <c r="S35206" s="1" t="s">
        <v>40</v>
      </c>
    </row>
    <row r="35207" spans="1:19" x14ac:dyDescent="0.25">
      <c r="A35207" s="1" t="s">
        <v>73910</v>
      </c>
      <c r="B35207" s="1" t="s">
        <v>73911</v>
      </c>
      <c r="C35207" s="1" t="s">
        <v>21</v>
      </c>
      <c r="D35207" s="1" t="s">
        <v>73912</v>
      </c>
      <c r="E35207" s="1" t="s">
        <v>23</v>
      </c>
      <c r="F35207" s="1" t="s">
        <v>142</v>
      </c>
      <c r="G35207">
        <v>200000</v>
      </c>
      <c r="H35207">
        <v>230128</v>
      </c>
      <c r="I35207" s="2">
        <v>45106</v>
      </c>
      <c r="J35207" s="2">
        <v>45196</v>
      </c>
      <c r="K35207" s="8">
        <v>90</v>
      </c>
      <c r="L35207" s="1" t="s">
        <v>25</v>
      </c>
      <c r="M35207">
        <v>95000</v>
      </c>
      <c r="N35207">
        <v>0.47499999999999998</v>
      </c>
      <c r="O35207">
        <v>109311</v>
      </c>
      <c r="P35207">
        <v>1</v>
      </c>
      <c r="Q35207">
        <v>30128</v>
      </c>
      <c r="R35207">
        <v>1.1506421052631579</v>
      </c>
      <c r="S35207" s="1" t="s">
        <v>85</v>
      </c>
    </row>
    <row r="35208" spans="1:19" x14ac:dyDescent="0.25">
      <c r="A35208" s="1" t="s">
        <v>73913</v>
      </c>
      <c r="B35208" s="1" t="s">
        <v>44611</v>
      </c>
      <c r="C35208" s="1" t="s">
        <v>21</v>
      </c>
      <c r="D35208" s="1" t="s">
        <v>44612</v>
      </c>
      <c r="E35208" s="1" t="s">
        <v>34</v>
      </c>
      <c r="F35208" s="1" t="s">
        <v>142</v>
      </c>
      <c r="G35208">
        <v>250000</v>
      </c>
      <c r="H35208">
        <v>278125</v>
      </c>
      <c r="I35208" s="2">
        <v>45189</v>
      </c>
      <c r="J35208" s="2">
        <v>45279</v>
      </c>
      <c r="K35208" s="8">
        <v>90</v>
      </c>
      <c r="L35208" s="1" t="s">
        <v>25</v>
      </c>
      <c r="M35208">
        <v>59375</v>
      </c>
      <c r="N35208">
        <v>0.23749999999999999</v>
      </c>
      <c r="O35208">
        <v>66055</v>
      </c>
      <c r="P35208">
        <v>0</v>
      </c>
      <c r="Q35208">
        <v>28125</v>
      </c>
      <c r="R35208">
        <v>1.1125052631578947</v>
      </c>
      <c r="S35208" s="1" t="s">
        <v>36</v>
      </c>
    </row>
    <row r="35209" spans="1:19" x14ac:dyDescent="0.25">
      <c r="A35209" s="1" t="s">
        <v>73914</v>
      </c>
      <c r="B35209" s="1" t="s">
        <v>26717</v>
      </c>
      <c r="C35209" s="1" t="s">
        <v>21</v>
      </c>
      <c r="D35209" s="1" t="s">
        <v>73915</v>
      </c>
      <c r="E35209" s="1" t="s">
        <v>23</v>
      </c>
      <c r="F35209" s="1" t="s">
        <v>24</v>
      </c>
      <c r="G35209">
        <v>1746</v>
      </c>
      <c r="H35209">
        <v>2726</v>
      </c>
      <c r="I35209" s="2">
        <v>44820</v>
      </c>
      <c r="J35209" s="2">
        <v>44827</v>
      </c>
      <c r="K35209" s="8">
        <v>7</v>
      </c>
      <c r="L35209" s="1" t="s">
        <v>25</v>
      </c>
      <c r="M35209">
        <v>523.79999999999995</v>
      </c>
      <c r="N35209">
        <v>0.3</v>
      </c>
      <c r="O35209">
        <v>818</v>
      </c>
      <c r="P35209">
        <v>1</v>
      </c>
      <c r="Q35209">
        <v>980</v>
      </c>
      <c r="R35209">
        <v>1.5616647575410463</v>
      </c>
      <c r="S35209" s="1" t="s">
        <v>36</v>
      </c>
    </row>
    <row r="35210" spans="1:19" x14ac:dyDescent="0.25">
      <c r="A35210" s="1" t="s">
        <v>73916</v>
      </c>
      <c r="B35210" s="1" t="s">
        <v>729</v>
      </c>
      <c r="C35210" s="1" t="s">
        <v>21</v>
      </c>
      <c r="D35210" s="1" t="s">
        <v>73917</v>
      </c>
      <c r="E35210" s="1" t="s">
        <v>34</v>
      </c>
      <c r="F35210" s="1" t="s">
        <v>81</v>
      </c>
      <c r="G35210">
        <v>8000</v>
      </c>
      <c r="H35210">
        <v>8500</v>
      </c>
      <c r="I35210" s="2">
        <v>44662</v>
      </c>
      <c r="J35210" s="2">
        <v>44676</v>
      </c>
      <c r="K35210" s="8">
        <v>14</v>
      </c>
      <c r="L35210" s="1" t="s">
        <v>25</v>
      </c>
      <c r="M35210">
        <v>1280</v>
      </c>
      <c r="N35210">
        <v>0.16</v>
      </c>
      <c r="O35210">
        <v>1360</v>
      </c>
      <c r="P35210">
        <v>0</v>
      </c>
      <c r="Q35210">
        <v>500</v>
      </c>
      <c r="R35210">
        <v>1.0625</v>
      </c>
      <c r="S35210" s="1" t="s">
        <v>392</v>
      </c>
    </row>
    <row r="35211" spans="1:19" x14ac:dyDescent="0.25">
      <c r="A35211" s="1" t="s">
        <v>73918</v>
      </c>
      <c r="B35211" s="1" t="s">
        <v>2715</v>
      </c>
      <c r="C35211" s="1" t="s">
        <v>21</v>
      </c>
      <c r="D35211" s="1" t="s">
        <v>73919</v>
      </c>
      <c r="E35211" s="1" t="s">
        <v>23</v>
      </c>
      <c r="F35211" s="1" t="s">
        <v>24</v>
      </c>
      <c r="G35211">
        <v>1549</v>
      </c>
      <c r="H35211">
        <v>1560</v>
      </c>
      <c r="I35211" s="2">
        <v>44781</v>
      </c>
      <c r="J35211" s="2">
        <v>44788</v>
      </c>
      <c r="K35211" s="8">
        <v>7</v>
      </c>
      <c r="L35211" s="1" t="s">
        <v>25</v>
      </c>
      <c r="M35211">
        <v>464.7</v>
      </c>
      <c r="N35211">
        <v>0.3</v>
      </c>
      <c r="O35211">
        <v>468</v>
      </c>
      <c r="P35211">
        <v>0</v>
      </c>
      <c r="Q35211">
        <v>11</v>
      </c>
      <c r="R35211">
        <v>1.0071013557133635</v>
      </c>
      <c r="S35211" s="1" t="s">
        <v>26</v>
      </c>
    </row>
    <row r="35212" spans="1:19" x14ac:dyDescent="0.25">
      <c r="A35212" s="1" t="s">
        <v>73920</v>
      </c>
      <c r="B35212" s="1" t="s">
        <v>128</v>
      </c>
      <c r="C35212" s="1" t="s">
        <v>21</v>
      </c>
      <c r="D35212" s="1" t="s">
        <v>73921</v>
      </c>
      <c r="E35212" s="1" t="s">
        <v>23</v>
      </c>
      <c r="F35212" s="1" t="s">
        <v>24</v>
      </c>
      <c r="G35212">
        <v>2394</v>
      </c>
      <c r="H35212">
        <v>2394</v>
      </c>
      <c r="I35212" s="2">
        <v>44816</v>
      </c>
      <c r="J35212" s="2">
        <v>44823</v>
      </c>
      <c r="K35212" s="8">
        <v>7</v>
      </c>
      <c r="L35212" s="1" t="s">
        <v>25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 t="e">
        <v>#NUM!</v>
      </c>
      <c r="S35212" s="1" t="s">
        <v>36</v>
      </c>
    </row>
    <row r="35213" spans="1:19" x14ac:dyDescent="0.25">
      <c r="A35213" s="1" t="s">
        <v>73922</v>
      </c>
      <c r="B35213" s="1" t="s">
        <v>21392</v>
      </c>
      <c r="C35213" s="1" t="s">
        <v>21</v>
      </c>
      <c r="D35213" s="1" t="s">
        <v>73923</v>
      </c>
      <c r="E35213" s="1" t="s">
        <v>23</v>
      </c>
      <c r="F35213" s="1" t="s">
        <v>24</v>
      </c>
      <c r="G35213">
        <v>3878</v>
      </c>
      <c r="H35213">
        <v>3878</v>
      </c>
      <c r="I35213" s="2">
        <v>44876</v>
      </c>
      <c r="J35213" s="2">
        <v>44883</v>
      </c>
      <c r="K35213" s="8">
        <v>7</v>
      </c>
      <c r="L35213" s="1" t="s">
        <v>25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 t="e">
        <v>#NUM!</v>
      </c>
      <c r="S35213" s="1" t="s">
        <v>44</v>
      </c>
    </row>
    <row r="35214" spans="1:19" x14ac:dyDescent="0.25">
      <c r="A35214" s="1" t="s">
        <v>73924</v>
      </c>
      <c r="B35214" s="1" t="s">
        <v>3410</v>
      </c>
      <c r="C35214" s="1" t="s">
        <v>21</v>
      </c>
      <c r="D35214" s="1" t="s">
        <v>73925</v>
      </c>
      <c r="E35214" s="1" t="s">
        <v>23</v>
      </c>
      <c r="F35214" s="1" t="s">
        <v>24</v>
      </c>
      <c r="G35214">
        <v>19520</v>
      </c>
      <c r="H35214">
        <v>19520</v>
      </c>
      <c r="I35214" s="2">
        <v>44799</v>
      </c>
      <c r="J35214" s="2">
        <v>44806</v>
      </c>
      <c r="K35214" s="8">
        <v>7</v>
      </c>
      <c r="L35214" s="1" t="s">
        <v>25</v>
      </c>
      <c r="M35214">
        <v>5856</v>
      </c>
      <c r="N35214">
        <v>0.3</v>
      </c>
      <c r="O35214">
        <v>5856</v>
      </c>
      <c r="P35214">
        <v>0</v>
      </c>
      <c r="Q35214">
        <v>0</v>
      </c>
      <c r="R35214">
        <v>1</v>
      </c>
      <c r="S35214" s="1" t="s">
        <v>26</v>
      </c>
    </row>
    <row r="35215" spans="1:19" x14ac:dyDescent="0.25">
      <c r="A35215" s="1" t="s">
        <v>73926</v>
      </c>
      <c r="B35215" s="1" t="s">
        <v>3458</v>
      </c>
      <c r="C35215" s="1" t="s">
        <v>21</v>
      </c>
      <c r="D35215" s="1" t="s">
        <v>73927</v>
      </c>
      <c r="E35215" s="1" t="s">
        <v>23</v>
      </c>
      <c r="F35215" s="1" t="s">
        <v>24</v>
      </c>
      <c r="G35215">
        <v>698</v>
      </c>
      <c r="H35215">
        <v>698</v>
      </c>
      <c r="I35215" s="2">
        <v>44872</v>
      </c>
      <c r="J35215" s="2">
        <v>44879</v>
      </c>
      <c r="K35215" s="8">
        <v>7</v>
      </c>
      <c r="L35215" s="1" t="s">
        <v>25</v>
      </c>
      <c r="M35215">
        <v>209.4</v>
      </c>
      <c r="N35215">
        <v>0.3</v>
      </c>
      <c r="O35215">
        <v>209</v>
      </c>
      <c r="P35215">
        <v>0</v>
      </c>
      <c r="Q35215">
        <v>0</v>
      </c>
      <c r="R35215">
        <v>0.99808978032473727</v>
      </c>
      <c r="S35215" s="1" t="s">
        <v>44</v>
      </c>
    </row>
    <row r="35216" spans="1:19" x14ac:dyDescent="0.25">
      <c r="A35216" s="1" t="s">
        <v>73928</v>
      </c>
      <c r="B35216" s="1" t="s">
        <v>7948</v>
      </c>
      <c r="C35216" s="1" t="s">
        <v>21</v>
      </c>
      <c r="D35216" s="1" t="s">
        <v>73929</v>
      </c>
      <c r="E35216" s="1" t="s">
        <v>23</v>
      </c>
      <c r="F35216" s="1" t="s">
        <v>81</v>
      </c>
      <c r="G35216">
        <v>10500</v>
      </c>
      <c r="H35216">
        <v>10968</v>
      </c>
      <c r="I35216" s="2">
        <v>44820</v>
      </c>
      <c r="J35216" s="2">
        <v>44827</v>
      </c>
      <c r="K35216" s="8">
        <v>7</v>
      </c>
      <c r="L35216" s="1" t="s">
        <v>25</v>
      </c>
      <c r="M35216">
        <v>908.31</v>
      </c>
      <c r="N35216">
        <v>8.65057142857142E-2</v>
      </c>
      <c r="O35216">
        <v>949</v>
      </c>
      <c r="P35216">
        <v>0</v>
      </c>
      <c r="Q35216">
        <v>468</v>
      </c>
      <c r="R35216">
        <v>1.0447974810362102</v>
      </c>
      <c r="S35216" s="1" t="s">
        <v>36</v>
      </c>
    </row>
    <row r="35217" spans="1:19" x14ac:dyDescent="0.25">
      <c r="A35217" s="1" t="s">
        <v>73930</v>
      </c>
      <c r="B35217" s="1" t="s">
        <v>73931</v>
      </c>
      <c r="C35217" s="1" t="s">
        <v>21</v>
      </c>
      <c r="D35217" s="1" t="s">
        <v>73932</v>
      </c>
      <c r="E35217" s="1" t="s">
        <v>23</v>
      </c>
      <c r="F35217" s="1" t="s">
        <v>24</v>
      </c>
      <c r="G35217">
        <v>3172</v>
      </c>
      <c r="H35217">
        <v>3172</v>
      </c>
      <c r="I35217" s="2">
        <v>44839</v>
      </c>
      <c r="J35217" s="2">
        <v>44846</v>
      </c>
      <c r="K35217" s="8">
        <v>7</v>
      </c>
      <c r="L35217" s="1" t="s">
        <v>25</v>
      </c>
      <c r="M35217">
        <v>15.26</v>
      </c>
      <c r="N35217">
        <v>4.8108448928121002E-3</v>
      </c>
      <c r="O35217">
        <v>15</v>
      </c>
      <c r="P35217">
        <v>0</v>
      </c>
      <c r="Q35217">
        <v>0</v>
      </c>
      <c r="R35217">
        <v>0.98296199213630409</v>
      </c>
      <c r="S35217" s="1" t="s">
        <v>40</v>
      </c>
    </row>
    <row r="35218" spans="1:19" x14ac:dyDescent="0.25">
      <c r="A35218" s="1" t="s">
        <v>73933</v>
      </c>
      <c r="B35218" s="1" t="s">
        <v>2044</v>
      </c>
      <c r="C35218" s="1" t="s">
        <v>21</v>
      </c>
      <c r="D35218" s="1" t="s">
        <v>73934</v>
      </c>
      <c r="E35218" s="1" t="s">
        <v>23</v>
      </c>
      <c r="F35218" s="1" t="s">
        <v>24</v>
      </c>
      <c r="G35218">
        <v>1950</v>
      </c>
      <c r="H35218">
        <v>1950</v>
      </c>
      <c r="I35218" s="2">
        <v>44841</v>
      </c>
      <c r="J35218" s="2">
        <v>44848</v>
      </c>
      <c r="K35218" s="8">
        <v>7</v>
      </c>
      <c r="L35218" s="1" t="s">
        <v>25</v>
      </c>
      <c r="M35218">
        <v>585</v>
      </c>
      <c r="N35218">
        <v>0.3</v>
      </c>
      <c r="O35218">
        <v>585</v>
      </c>
      <c r="P35218">
        <v>0</v>
      </c>
      <c r="Q35218">
        <v>0</v>
      </c>
      <c r="R35218">
        <v>1</v>
      </c>
      <c r="S35218" s="1" t="s">
        <v>40</v>
      </c>
    </row>
    <row r="35219" spans="1:19" x14ac:dyDescent="0.25">
      <c r="A35219" s="1" t="s">
        <v>73935</v>
      </c>
      <c r="B35219" s="1" t="s">
        <v>49027</v>
      </c>
      <c r="C35219" s="1" t="s">
        <v>21</v>
      </c>
      <c r="D35219" s="1" t="s">
        <v>73936</v>
      </c>
      <c r="E35219" s="1" t="s">
        <v>23</v>
      </c>
      <c r="F35219" s="1" t="s">
        <v>24</v>
      </c>
      <c r="G35219">
        <v>6967</v>
      </c>
      <c r="H35219">
        <v>7181</v>
      </c>
      <c r="I35219" s="2">
        <v>44847</v>
      </c>
      <c r="J35219" s="2">
        <v>44854</v>
      </c>
      <c r="K35219" s="8">
        <v>7</v>
      </c>
      <c r="L35219" s="1" t="s">
        <v>25</v>
      </c>
      <c r="M35219">
        <v>2090.1</v>
      </c>
      <c r="N35219">
        <v>0.3</v>
      </c>
      <c r="O35219">
        <v>2154</v>
      </c>
      <c r="P35219">
        <v>0</v>
      </c>
      <c r="Q35219">
        <v>214</v>
      </c>
      <c r="R35219">
        <v>1.0305726998708196</v>
      </c>
      <c r="S35219" s="1" t="s">
        <v>40</v>
      </c>
    </row>
    <row r="35220" spans="1:19" x14ac:dyDescent="0.25">
      <c r="A35220" s="1" t="s">
        <v>73937</v>
      </c>
      <c r="B35220" s="1" t="s">
        <v>367</v>
      </c>
      <c r="C35220" s="1" t="s">
        <v>21</v>
      </c>
      <c r="D35220" s="1" t="s">
        <v>73938</v>
      </c>
      <c r="E35220" s="1" t="s">
        <v>23</v>
      </c>
      <c r="F35220" s="1" t="s">
        <v>24</v>
      </c>
      <c r="G35220">
        <v>6860</v>
      </c>
      <c r="H35220">
        <v>6860</v>
      </c>
      <c r="I35220" s="2">
        <v>44776</v>
      </c>
      <c r="J35220" s="2">
        <v>44783</v>
      </c>
      <c r="K35220" s="8">
        <v>7</v>
      </c>
      <c r="L35220" s="1" t="s">
        <v>25</v>
      </c>
      <c r="M35220">
        <v>2058</v>
      </c>
      <c r="N35220">
        <v>0.3</v>
      </c>
      <c r="O35220">
        <v>2058</v>
      </c>
      <c r="P35220">
        <v>0</v>
      </c>
      <c r="Q35220">
        <v>0</v>
      </c>
      <c r="R35220">
        <v>1</v>
      </c>
      <c r="S35220" s="1" t="s">
        <v>26</v>
      </c>
    </row>
    <row r="35221" spans="1:19" x14ac:dyDescent="0.25">
      <c r="A35221" s="1" t="s">
        <v>73939</v>
      </c>
      <c r="B35221" s="1" t="s">
        <v>2622</v>
      </c>
      <c r="C35221" s="1" t="s">
        <v>21</v>
      </c>
      <c r="D35221" s="1" t="s">
        <v>28876</v>
      </c>
      <c r="E35221" s="1" t="s">
        <v>23</v>
      </c>
      <c r="F35221" s="1" t="s">
        <v>81</v>
      </c>
      <c r="G35221">
        <v>9000</v>
      </c>
      <c r="H35221">
        <v>9550</v>
      </c>
      <c r="I35221" s="2">
        <v>44940</v>
      </c>
      <c r="J35221" s="2">
        <v>44954</v>
      </c>
      <c r="K35221" s="8">
        <v>14</v>
      </c>
      <c r="L35221" s="1" t="s">
        <v>25</v>
      </c>
      <c r="M35221">
        <v>1200</v>
      </c>
      <c r="N35221">
        <v>0.133333333333333</v>
      </c>
      <c r="O35221">
        <v>1273</v>
      </c>
      <c r="P35221">
        <v>0</v>
      </c>
      <c r="Q35221">
        <v>550</v>
      </c>
      <c r="R35221">
        <v>1.0608333333333333</v>
      </c>
      <c r="S35221" s="1" t="s">
        <v>936</v>
      </c>
    </row>
    <row r="35222" spans="1:19" x14ac:dyDescent="0.25">
      <c r="A35222" s="1" t="s">
        <v>73940</v>
      </c>
      <c r="B35222" s="1" t="s">
        <v>58</v>
      </c>
      <c r="C35222" s="1" t="s">
        <v>21</v>
      </c>
      <c r="D35222" s="1" t="s">
        <v>73941</v>
      </c>
      <c r="E35222" s="1" t="s">
        <v>23</v>
      </c>
      <c r="F35222" s="1" t="s">
        <v>24</v>
      </c>
      <c r="G35222">
        <v>4647</v>
      </c>
      <c r="H35222">
        <v>4647</v>
      </c>
      <c r="I35222" s="2">
        <v>44781</v>
      </c>
      <c r="J35222" s="2">
        <v>44788</v>
      </c>
      <c r="K35222" s="8">
        <v>7</v>
      </c>
      <c r="L35222" s="1" t="s">
        <v>25</v>
      </c>
      <c r="M35222">
        <v>1394.1</v>
      </c>
      <c r="N35222">
        <v>0.3</v>
      </c>
      <c r="O35222">
        <v>1394</v>
      </c>
      <c r="P35222">
        <v>0</v>
      </c>
      <c r="Q35222">
        <v>0</v>
      </c>
      <c r="R35222">
        <v>0.99992826913420851</v>
      </c>
      <c r="S35222" s="1" t="s">
        <v>26</v>
      </c>
    </row>
    <row r="35223" spans="1:19" x14ac:dyDescent="0.25">
      <c r="A35223" s="1" t="s">
        <v>73942</v>
      </c>
      <c r="B35223" s="1" t="s">
        <v>6302</v>
      </c>
      <c r="C35223" s="1" t="s">
        <v>21</v>
      </c>
      <c r="D35223" s="1" t="s">
        <v>73943</v>
      </c>
      <c r="E35223" s="1" t="s">
        <v>23</v>
      </c>
      <c r="F35223" s="1" t="s">
        <v>24</v>
      </c>
      <c r="G35223">
        <v>628</v>
      </c>
      <c r="H35223">
        <v>628</v>
      </c>
      <c r="I35223" s="2">
        <v>44802</v>
      </c>
      <c r="J35223" s="2">
        <v>44809</v>
      </c>
      <c r="K35223" s="8">
        <v>7</v>
      </c>
      <c r="L35223" s="1" t="s">
        <v>25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 t="e">
        <v>#NUM!</v>
      </c>
      <c r="S35223" s="1" t="s">
        <v>26</v>
      </c>
    </row>
    <row r="35224" spans="1:19" x14ac:dyDescent="0.25">
      <c r="A35224" s="1" t="s">
        <v>73944</v>
      </c>
      <c r="B35224" s="1" t="s">
        <v>3687</v>
      </c>
      <c r="C35224" s="1" t="s">
        <v>21</v>
      </c>
      <c r="D35224" s="1" t="s">
        <v>73945</v>
      </c>
      <c r="E35224" s="1" t="s">
        <v>23</v>
      </c>
      <c r="F35224" s="1" t="s">
        <v>24</v>
      </c>
      <c r="G35224">
        <v>111592</v>
      </c>
      <c r="H35224">
        <v>114412</v>
      </c>
      <c r="I35224" s="2">
        <v>44762</v>
      </c>
      <c r="J35224" s="2">
        <v>44769</v>
      </c>
      <c r="K35224" s="8">
        <v>7</v>
      </c>
      <c r="L35224" s="1" t="s">
        <v>25</v>
      </c>
      <c r="M35224">
        <v>33477.599999999999</v>
      </c>
      <c r="N35224">
        <v>0.3</v>
      </c>
      <c r="O35224">
        <v>34324</v>
      </c>
      <c r="P35224">
        <v>0</v>
      </c>
      <c r="Q35224">
        <v>2820</v>
      </c>
      <c r="R35224">
        <v>1.0252825770067149</v>
      </c>
      <c r="S35224" s="1" t="s">
        <v>30</v>
      </c>
    </row>
    <row r="35225" spans="1:19" x14ac:dyDescent="0.25">
      <c r="A35225" s="1" t="s">
        <v>73946</v>
      </c>
      <c r="B35225" s="1" t="s">
        <v>14051</v>
      </c>
      <c r="C35225" s="1" t="s">
        <v>21</v>
      </c>
      <c r="D35225" s="1" t="s">
        <v>73947</v>
      </c>
      <c r="E35225" s="1" t="s">
        <v>23</v>
      </c>
      <c r="F35225" s="1" t="s">
        <v>24</v>
      </c>
      <c r="G35225">
        <v>898</v>
      </c>
      <c r="H35225">
        <v>923</v>
      </c>
      <c r="I35225" s="2">
        <v>44789</v>
      </c>
      <c r="J35225" s="2">
        <v>44796</v>
      </c>
      <c r="K35225" s="8">
        <v>7</v>
      </c>
      <c r="L35225" s="1" t="s">
        <v>25</v>
      </c>
      <c r="M35225">
        <v>269.39999999999998</v>
      </c>
      <c r="N35225">
        <v>0.3</v>
      </c>
      <c r="O35225">
        <v>277</v>
      </c>
      <c r="P35225">
        <v>0</v>
      </c>
      <c r="Q35225">
        <v>25</v>
      </c>
      <c r="R35225">
        <v>1.0282108389012621</v>
      </c>
      <c r="S35225" s="1" t="s">
        <v>26</v>
      </c>
    </row>
    <row r="35226" spans="1:19" x14ac:dyDescent="0.25">
      <c r="A35226" s="1" t="s">
        <v>73948</v>
      </c>
      <c r="B35226" s="1" t="s">
        <v>45179</v>
      </c>
      <c r="C35226" s="1" t="s">
        <v>21</v>
      </c>
      <c r="D35226" s="1" t="s">
        <v>73568</v>
      </c>
      <c r="E35226" s="1" t="s">
        <v>34</v>
      </c>
      <c r="F35226" s="1" t="s">
        <v>35</v>
      </c>
      <c r="G35226">
        <v>4850</v>
      </c>
      <c r="H35226">
        <v>5020</v>
      </c>
      <c r="I35226" s="2">
        <v>45554</v>
      </c>
      <c r="J35226" s="2">
        <v>45561</v>
      </c>
      <c r="K35226" s="8">
        <v>7</v>
      </c>
      <c r="L35226" s="1" t="s">
        <v>25</v>
      </c>
      <c r="M35226">
        <v>970</v>
      </c>
      <c r="N35226">
        <v>0.2</v>
      </c>
      <c r="O35226">
        <v>1004</v>
      </c>
      <c r="P35226">
        <v>0</v>
      </c>
      <c r="Q35226">
        <v>170</v>
      </c>
      <c r="R35226">
        <v>1.0350515463917527</v>
      </c>
      <c r="S35226" s="1" t="s">
        <v>36</v>
      </c>
    </row>
    <row r="35227" spans="1:19" x14ac:dyDescent="0.25">
      <c r="A35227" s="1" t="s">
        <v>73949</v>
      </c>
      <c r="B35227" s="1" t="s">
        <v>3041</v>
      </c>
      <c r="C35227" s="1" t="s">
        <v>21</v>
      </c>
      <c r="D35227" s="1" t="s">
        <v>73950</v>
      </c>
      <c r="E35227" s="1" t="s">
        <v>23</v>
      </c>
      <c r="F35227" s="1" t="s">
        <v>24</v>
      </c>
      <c r="G35227">
        <v>5149</v>
      </c>
      <c r="H35227">
        <v>5149</v>
      </c>
      <c r="I35227" s="2">
        <v>44832</v>
      </c>
      <c r="J35227" s="2">
        <v>44839</v>
      </c>
      <c r="K35227" s="8">
        <v>7</v>
      </c>
      <c r="L35227" s="1" t="s">
        <v>25</v>
      </c>
      <c r="M35227">
        <v>1544.7</v>
      </c>
      <c r="N35227">
        <v>0.3</v>
      </c>
      <c r="O35227">
        <v>1545</v>
      </c>
      <c r="P35227">
        <v>0</v>
      </c>
      <c r="Q35227">
        <v>0</v>
      </c>
      <c r="R35227">
        <v>1.0001942124684404</v>
      </c>
      <c r="S35227" s="1" t="s">
        <v>36</v>
      </c>
    </row>
    <row r="35228" spans="1:19" x14ac:dyDescent="0.25">
      <c r="A35228" s="1" t="s">
        <v>73951</v>
      </c>
      <c r="B35228" s="1" t="s">
        <v>522</v>
      </c>
      <c r="C35228" s="1" t="s">
        <v>21</v>
      </c>
      <c r="D35228" s="1" t="s">
        <v>73952</v>
      </c>
      <c r="E35228" s="1" t="s">
        <v>23</v>
      </c>
      <c r="F35228" s="1" t="s">
        <v>24</v>
      </c>
      <c r="G35228">
        <v>7684</v>
      </c>
      <c r="H35228">
        <v>7684</v>
      </c>
      <c r="I35228" s="2">
        <v>44767</v>
      </c>
      <c r="J35228" s="2">
        <v>44774</v>
      </c>
      <c r="K35228" s="8">
        <v>7</v>
      </c>
      <c r="L35228" s="1" t="s">
        <v>25</v>
      </c>
      <c r="M35228">
        <v>2305.1999999999998</v>
      </c>
      <c r="N35228">
        <v>0.3</v>
      </c>
      <c r="O35228">
        <v>2305</v>
      </c>
      <c r="P35228">
        <v>0</v>
      </c>
      <c r="Q35228">
        <v>0</v>
      </c>
      <c r="R35228">
        <v>0.99991323963213607</v>
      </c>
      <c r="S35228" s="1" t="s">
        <v>30</v>
      </c>
    </row>
    <row r="35229" spans="1:19" x14ac:dyDescent="0.25">
      <c r="A35229" s="1" t="s">
        <v>73953</v>
      </c>
      <c r="B35229" s="1" t="s">
        <v>1645</v>
      </c>
      <c r="C35229" s="1" t="s">
        <v>21</v>
      </c>
      <c r="D35229" s="1" t="s">
        <v>73954</v>
      </c>
      <c r="E35229" s="1" t="s">
        <v>23</v>
      </c>
      <c r="F35229" s="1" t="s">
        <v>24</v>
      </c>
      <c r="G35229">
        <v>1197</v>
      </c>
      <c r="H35229">
        <v>1197</v>
      </c>
      <c r="I35229" s="2">
        <v>44795</v>
      </c>
      <c r="J35229" s="2">
        <v>44802</v>
      </c>
      <c r="K35229" s="8">
        <v>7</v>
      </c>
      <c r="L35229" s="1" t="s">
        <v>25</v>
      </c>
      <c r="M35229">
        <v>359.1</v>
      </c>
      <c r="N35229">
        <v>0.3</v>
      </c>
      <c r="O35229">
        <v>359</v>
      </c>
      <c r="P35229">
        <v>0</v>
      </c>
      <c r="Q35229">
        <v>0</v>
      </c>
      <c r="R35229">
        <v>0.99972152603731546</v>
      </c>
      <c r="S35229" s="1" t="s">
        <v>26</v>
      </c>
    </row>
    <row r="35230" spans="1:19" x14ac:dyDescent="0.25">
      <c r="A35230" s="1" t="s">
        <v>73955</v>
      </c>
      <c r="B35230" s="1" t="s">
        <v>28452</v>
      </c>
      <c r="C35230" s="1" t="s">
        <v>21</v>
      </c>
      <c r="D35230" s="1" t="s">
        <v>59752</v>
      </c>
      <c r="E35230" s="1" t="s">
        <v>23</v>
      </c>
      <c r="F35230" s="1" t="s">
        <v>24</v>
      </c>
      <c r="G35230">
        <v>16521</v>
      </c>
      <c r="H35230">
        <v>17159</v>
      </c>
      <c r="I35230" s="2">
        <v>44837</v>
      </c>
      <c r="J35230" s="2">
        <v>44844</v>
      </c>
      <c r="K35230" s="8">
        <v>7</v>
      </c>
      <c r="L35230" s="1" t="s">
        <v>25</v>
      </c>
      <c r="M35230">
        <v>4956.3</v>
      </c>
      <c r="N35230">
        <v>0.3</v>
      </c>
      <c r="O35230">
        <v>5148</v>
      </c>
      <c r="P35230">
        <v>0</v>
      </c>
      <c r="Q35230">
        <v>638</v>
      </c>
      <c r="R35230">
        <v>1.038678046123116</v>
      </c>
      <c r="S35230" s="1" t="s">
        <v>40</v>
      </c>
    </row>
    <row r="35231" spans="1:19" x14ac:dyDescent="0.25">
      <c r="A35231" s="1" t="s">
        <v>73956</v>
      </c>
      <c r="B35231" s="1" t="s">
        <v>2364</v>
      </c>
      <c r="C35231" s="1" t="s">
        <v>21</v>
      </c>
      <c r="D35231" s="1" t="s">
        <v>73957</v>
      </c>
      <c r="E35231" s="1" t="s">
        <v>23</v>
      </c>
      <c r="F35231" s="1" t="s">
        <v>24</v>
      </c>
      <c r="G35231">
        <v>5649</v>
      </c>
      <c r="H35231">
        <v>5649</v>
      </c>
      <c r="I35231" s="2">
        <v>44755</v>
      </c>
      <c r="J35231" s="2">
        <v>44762</v>
      </c>
      <c r="K35231" s="8">
        <v>7</v>
      </c>
      <c r="L35231" s="1" t="s">
        <v>25</v>
      </c>
      <c r="M35231">
        <v>1694.7</v>
      </c>
      <c r="N35231">
        <v>0.3</v>
      </c>
      <c r="O35231">
        <v>1695</v>
      </c>
      <c r="P35231">
        <v>0</v>
      </c>
      <c r="Q35231">
        <v>0</v>
      </c>
      <c r="R35231">
        <v>1.0001770224818551</v>
      </c>
      <c r="S35231" s="1" t="s">
        <v>30</v>
      </c>
    </row>
    <row r="35232" spans="1:19" x14ac:dyDescent="0.25">
      <c r="A35232" s="1" t="s">
        <v>73958</v>
      </c>
      <c r="B35232" s="1" t="s">
        <v>73959</v>
      </c>
      <c r="C35232" s="1" t="s">
        <v>21</v>
      </c>
      <c r="D35232" s="1" t="s">
        <v>73960</v>
      </c>
      <c r="E35232" s="1" t="s">
        <v>23</v>
      </c>
      <c r="F35232" s="1" t="s">
        <v>35</v>
      </c>
      <c r="G35232">
        <v>31625</v>
      </c>
      <c r="H35232">
        <v>32732</v>
      </c>
      <c r="I35232" s="2">
        <v>45486</v>
      </c>
      <c r="J35232" s="2">
        <v>45493</v>
      </c>
      <c r="K35232" s="8">
        <v>7</v>
      </c>
      <c r="L35232" s="1" t="s">
        <v>25</v>
      </c>
      <c r="M35232">
        <v>6325</v>
      </c>
      <c r="N35232">
        <v>0.2</v>
      </c>
      <c r="O35232">
        <v>6546</v>
      </c>
      <c r="P35232">
        <v>0</v>
      </c>
      <c r="Q35232">
        <v>1107</v>
      </c>
      <c r="R35232">
        <v>1.0349407114624507</v>
      </c>
      <c r="S35232" s="1" t="s">
        <v>30</v>
      </c>
    </row>
    <row r="35233" spans="1:19" x14ac:dyDescent="0.25">
      <c r="A35233" s="1" t="s">
        <v>73961</v>
      </c>
      <c r="B35233" s="1" t="s">
        <v>8566</v>
      </c>
      <c r="C35233" s="1" t="s">
        <v>21</v>
      </c>
      <c r="D35233" s="1" t="s">
        <v>73962</v>
      </c>
      <c r="E35233" s="1" t="s">
        <v>23</v>
      </c>
      <c r="F35233" s="1" t="s">
        <v>24</v>
      </c>
      <c r="G35233">
        <v>2895</v>
      </c>
      <c r="H35233">
        <v>2895</v>
      </c>
      <c r="I35233" s="2">
        <v>44770</v>
      </c>
      <c r="J35233" s="2">
        <v>44777</v>
      </c>
      <c r="K35233" s="8">
        <v>7</v>
      </c>
      <c r="L35233" s="1" t="s">
        <v>25</v>
      </c>
      <c r="M35233">
        <v>868.5</v>
      </c>
      <c r="N35233">
        <v>0.3</v>
      </c>
      <c r="O35233">
        <v>869</v>
      </c>
      <c r="P35233">
        <v>0</v>
      </c>
      <c r="Q35233">
        <v>0</v>
      </c>
      <c r="R35233">
        <v>1.0005757052389177</v>
      </c>
      <c r="S35233" s="1" t="s">
        <v>30</v>
      </c>
    </row>
    <row r="35234" spans="1:19" x14ac:dyDescent="0.25">
      <c r="A35234" s="1" t="s">
        <v>73963</v>
      </c>
      <c r="B35234" s="1" t="s">
        <v>15209</v>
      </c>
      <c r="C35234" s="1" t="s">
        <v>21</v>
      </c>
      <c r="D35234" s="1" t="s">
        <v>73964</v>
      </c>
      <c r="E35234" s="1" t="s">
        <v>23</v>
      </c>
      <c r="F35234" s="1" t="s">
        <v>24</v>
      </c>
      <c r="G35234">
        <v>9038</v>
      </c>
      <c r="H35234">
        <v>9130</v>
      </c>
      <c r="I35234" s="2">
        <v>44827</v>
      </c>
      <c r="J35234" s="2">
        <v>44834</v>
      </c>
      <c r="K35234" s="8">
        <v>7</v>
      </c>
      <c r="L35234" s="1" t="s">
        <v>25</v>
      </c>
      <c r="M35234">
        <v>1794.9</v>
      </c>
      <c r="N35234">
        <v>0.19859482186324401</v>
      </c>
      <c r="O35234">
        <v>1813</v>
      </c>
      <c r="P35234">
        <v>0</v>
      </c>
      <c r="Q35234">
        <v>92</v>
      </c>
      <c r="R35234">
        <v>1.010084127249429</v>
      </c>
      <c r="S35234" s="1" t="s">
        <v>36</v>
      </c>
    </row>
    <row r="35235" spans="1:19" x14ac:dyDescent="0.25">
      <c r="A35235" s="1" t="s">
        <v>73965</v>
      </c>
      <c r="B35235" s="1" t="s">
        <v>26238</v>
      </c>
      <c r="C35235" s="1" t="s">
        <v>21</v>
      </c>
      <c r="D35235" s="1" t="s">
        <v>73966</v>
      </c>
      <c r="E35235" s="1" t="s">
        <v>23</v>
      </c>
      <c r="F35235" s="1" t="s">
        <v>24</v>
      </c>
      <c r="G35235">
        <v>4560</v>
      </c>
      <c r="H35235">
        <v>4560</v>
      </c>
      <c r="I35235" s="2">
        <v>44768</v>
      </c>
      <c r="J35235" s="2">
        <v>44775</v>
      </c>
      <c r="K35235" s="8">
        <v>7</v>
      </c>
      <c r="L35235" s="1" t="s">
        <v>25</v>
      </c>
      <c r="M35235">
        <v>1368</v>
      </c>
      <c r="N35235">
        <v>0.3</v>
      </c>
      <c r="O35235">
        <v>1368</v>
      </c>
      <c r="P35235">
        <v>0</v>
      </c>
      <c r="Q35235">
        <v>0</v>
      </c>
      <c r="R35235">
        <v>1</v>
      </c>
      <c r="S35235" s="1" t="s">
        <v>30</v>
      </c>
    </row>
    <row r="35236" spans="1:19" x14ac:dyDescent="0.25">
      <c r="A35236" s="1" t="s">
        <v>73967</v>
      </c>
      <c r="B35236" s="1" t="s">
        <v>2646</v>
      </c>
      <c r="C35236" s="1" t="s">
        <v>21</v>
      </c>
      <c r="D35236" s="1" t="s">
        <v>73968</v>
      </c>
      <c r="E35236" s="1" t="s">
        <v>23</v>
      </c>
      <c r="F35236" s="1" t="s">
        <v>24</v>
      </c>
      <c r="G35236">
        <v>2220</v>
      </c>
      <c r="H35236">
        <v>2220</v>
      </c>
      <c r="I35236" s="2">
        <v>44831</v>
      </c>
      <c r="J35236" s="2">
        <v>44838</v>
      </c>
      <c r="K35236" s="8">
        <v>7</v>
      </c>
      <c r="L35236" s="1" t="s">
        <v>25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 t="e">
        <v>#NUM!</v>
      </c>
      <c r="S35236" s="1" t="s">
        <v>36</v>
      </c>
    </row>
    <row r="35237" spans="1:19" x14ac:dyDescent="0.25">
      <c r="A35237" s="1" t="s">
        <v>73969</v>
      </c>
      <c r="B35237" s="1" t="s">
        <v>14997</v>
      </c>
      <c r="C35237" s="1" t="s">
        <v>21</v>
      </c>
      <c r="D35237" s="1" t="s">
        <v>73970</v>
      </c>
      <c r="E35237" s="1" t="s">
        <v>23</v>
      </c>
      <c r="F35237" s="1" t="s">
        <v>24</v>
      </c>
      <c r="G35237">
        <v>3644</v>
      </c>
      <c r="H35237">
        <v>3644</v>
      </c>
      <c r="I35237" s="2">
        <v>44762</v>
      </c>
      <c r="J35237" s="2">
        <v>44769</v>
      </c>
      <c r="K35237" s="8">
        <v>7</v>
      </c>
      <c r="L35237" s="1" t="s">
        <v>25</v>
      </c>
      <c r="M35237">
        <v>1093.2</v>
      </c>
      <c r="N35237">
        <v>0.3</v>
      </c>
      <c r="O35237">
        <v>1093</v>
      </c>
      <c r="P35237">
        <v>0</v>
      </c>
      <c r="Q35237">
        <v>0</v>
      </c>
      <c r="R35237">
        <v>0.99981705085986095</v>
      </c>
      <c r="S35237" s="1" t="s">
        <v>30</v>
      </c>
    </row>
    <row r="35238" spans="1:19" x14ac:dyDescent="0.25">
      <c r="A35238" s="1" t="s">
        <v>73971</v>
      </c>
      <c r="B35238" s="1" t="s">
        <v>3445</v>
      </c>
      <c r="C35238" s="1" t="s">
        <v>21</v>
      </c>
      <c r="D35238" s="1" t="s">
        <v>73972</v>
      </c>
      <c r="E35238" s="1" t="s">
        <v>23</v>
      </c>
      <c r="F35238" s="1" t="s">
        <v>24</v>
      </c>
      <c r="G35238">
        <v>13660</v>
      </c>
      <c r="H35238">
        <v>13660</v>
      </c>
      <c r="I35238" s="2">
        <v>44862</v>
      </c>
      <c r="J35238" s="2">
        <v>44869</v>
      </c>
      <c r="K35238" s="8">
        <v>7</v>
      </c>
      <c r="L35238" s="1" t="s">
        <v>25</v>
      </c>
      <c r="M35238">
        <v>2409</v>
      </c>
      <c r="N35238">
        <v>0.17635431918008701</v>
      </c>
      <c r="O35238">
        <v>2852</v>
      </c>
      <c r="P35238">
        <v>0</v>
      </c>
      <c r="Q35238">
        <v>0</v>
      </c>
      <c r="R35238">
        <v>1.1838937318389373</v>
      </c>
      <c r="S35238" s="1" t="s">
        <v>40</v>
      </c>
    </row>
    <row r="35239" spans="1:19" x14ac:dyDescent="0.25">
      <c r="A35239" s="1" t="s">
        <v>73973</v>
      </c>
      <c r="B35239" s="1" t="s">
        <v>6553</v>
      </c>
      <c r="C35239" s="1" t="s">
        <v>21</v>
      </c>
      <c r="D35239" s="1" t="s">
        <v>73974</v>
      </c>
      <c r="E35239" s="1" t="s">
        <v>23</v>
      </c>
      <c r="F35239" s="1" t="s">
        <v>24</v>
      </c>
      <c r="G35239">
        <v>3719</v>
      </c>
      <c r="H35239">
        <v>3719</v>
      </c>
      <c r="I35239" s="2">
        <v>44819</v>
      </c>
      <c r="J35239" s="2">
        <v>44826</v>
      </c>
      <c r="K35239" s="8">
        <v>7</v>
      </c>
      <c r="L35239" s="1" t="s">
        <v>25</v>
      </c>
      <c r="M35239">
        <v>1115.7</v>
      </c>
      <c r="N35239">
        <v>0.3</v>
      </c>
      <c r="O35239">
        <v>1116</v>
      </c>
      <c r="P35239">
        <v>0</v>
      </c>
      <c r="Q35239">
        <v>0</v>
      </c>
      <c r="R35239">
        <v>1.0002688894864211</v>
      </c>
      <c r="S35239" s="1" t="s">
        <v>36</v>
      </c>
    </row>
    <row r="35240" spans="1:19" x14ac:dyDescent="0.25">
      <c r="A35240" s="1" t="s">
        <v>73975</v>
      </c>
      <c r="B35240" s="1" t="s">
        <v>5928</v>
      </c>
      <c r="C35240" s="1" t="s">
        <v>21</v>
      </c>
      <c r="D35240" s="1" t="s">
        <v>73976</v>
      </c>
      <c r="E35240" s="1" t="s">
        <v>23</v>
      </c>
      <c r="F35240" s="1" t="s">
        <v>24</v>
      </c>
      <c r="G35240">
        <v>435</v>
      </c>
      <c r="H35240">
        <v>455</v>
      </c>
      <c r="I35240" s="2">
        <v>44799</v>
      </c>
      <c r="J35240" s="2">
        <v>44806</v>
      </c>
      <c r="K35240" s="8">
        <v>7</v>
      </c>
      <c r="L35240" s="1" t="s">
        <v>25</v>
      </c>
      <c r="M35240">
        <v>0</v>
      </c>
      <c r="N35240">
        <v>0</v>
      </c>
      <c r="O35240">
        <v>0</v>
      </c>
      <c r="P35240">
        <v>0</v>
      </c>
      <c r="Q35240">
        <v>20</v>
      </c>
      <c r="R35240" t="e">
        <v>#NUM!</v>
      </c>
      <c r="S35240" s="1" t="s">
        <v>26</v>
      </c>
    </row>
    <row r="35241" spans="1:19" x14ac:dyDescent="0.25">
      <c r="A35241" s="1" t="s">
        <v>73977</v>
      </c>
      <c r="B35241" s="1" t="s">
        <v>697</v>
      </c>
      <c r="C35241" s="1" t="s">
        <v>21</v>
      </c>
      <c r="D35241" s="1" t="s">
        <v>73978</v>
      </c>
      <c r="E35241" s="1" t="s">
        <v>23</v>
      </c>
      <c r="F35241" s="1" t="s">
        <v>24</v>
      </c>
      <c r="G35241">
        <v>1849</v>
      </c>
      <c r="H35241">
        <v>1849</v>
      </c>
      <c r="I35241" s="2">
        <v>44887</v>
      </c>
      <c r="J35241" s="2">
        <v>44894</v>
      </c>
      <c r="K35241" s="8">
        <v>7</v>
      </c>
      <c r="L35241" s="1" t="s">
        <v>25</v>
      </c>
      <c r="M35241">
        <v>554.70000000000005</v>
      </c>
      <c r="N35241">
        <v>0.3</v>
      </c>
      <c r="O35241">
        <v>555</v>
      </c>
      <c r="P35241">
        <v>0</v>
      </c>
      <c r="Q35241">
        <v>0</v>
      </c>
      <c r="R35241">
        <v>1.0005408328826393</v>
      </c>
      <c r="S35241" s="1" t="s">
        <v>44</v>
      </c>
    </row>
    <row r="35242" spans="1:19" x14ac:dyDescent="0.25">
      <c r="A35242" s="1" t="s">
        <v>73979</v>
      </c>
      <c r="B35242" s="1" t="s">
        <v>1490</v>
      </c>
      <c r="C35242" s="1" t="s">
        <v>21</v>
      </c>
      <c r="D35242" s="1" t="s">
        <v>73980</v>
      </c>
      <c r="E35242" s="1" t="s">
        <v>23</v>
      </c>
      <c r="F35242" s="1" t="s">
        <v>24</v>
      </c>
      <c r="G35242">
        <v>4398</v>
      </c>
      <c r="H35242">
        <v>4398</v>
      </c>
      <c r="I35242" s="2">
        <v>44795</v>
      </c>
      <c r="J35242" s="2">
        <v>44802</v>
      </c>
      <c r="K35242" s="8">
        <v>7</v>
      </c>
      <c r="L35242" s="1" t="s">
        <v>25</v>
      </c>
      <c r="M35242">
        <v>1319.4</v>
      </c>
      <c r="N35242">
        <v>0.3</v>
      </c>
      <c r="O35242">
        <v>1319</v>
      </c>
      <c r="P35242">
        <v>0</v>
      </c>
      <c r="Q35242">
        <v>0</v>
      </c>
      <c r="R35242">
        <v>0.99969683189328473</v>
      </c>
      <c r="S35242" s="1" t="s">
        <v>26</v>
      </c>
    </row>
    <row r="35243" spans="1:19" x14ac:dyDescent="0.25">
      <c r="A35243" s="1" t="s">
        <v>73981</v>
      </c>
      <c r="B35243" s="1" t="s">
        <v>6087</v>
      </c>
      <c r="C35243" s="1" t="s">
        <v>21</v>
      </c>
      <c r="D35243" s="1" t="s">
        <v>73982</v>
      </c>
      <c r="E35243" s="1" t="s">
        <v>23</v>
      </c>
      <c r="F35243" s="1" t="s">
        <v>24</v>
      </c>
      <c r="G35243">
        <v>5750</v>
      </c>
      <c r="H35243">
        <v>5927</v>
      </c>
      <c r="I35243" s="2">
        <v>44791</v>
      </c>
      <c r="J35243" s="2">
        <v>44798</v>
      </c>
      <c r="K35243" s="8">
        <v>7</v>
      </c>
      <c r="L35243" s="1" t="s">
        <v>25</v>
      </c>
      <c r="M35243">
        <v>1725</v>
      </c>
      <c r="N35243">
        <v>0.3</v>
      </c>
      <c r="O35243">
        <v>1778</v>
      </c>
      <c r="P35243">
        <v>0</v>
      </c>
      <c r="Q35243">
        <v>177</v>
      </c>
      <c r="R35243">
        <v>1.0307246376811594</v>
      </c>
      <c r="S35243" s="1" t="s">
        <v>26</v>
      </c>
    </row>
    <row r="35244" spans="1:19" x14ac:dyDescent="0.25">
      <c r="A35244" s="1" t="s">
        <v>73983</v>
      </c>
      <c r="B35244" s="1" t="s">
        <v>1261</v>
      </c>
      <c r="C35244" s="1" t="s">
        <v>21</v>
      </c>
      <c r="D35244" s="1" t="s">
        <v>73984</v>
      </c>
      <c r="E35244" s="1" t="s">
        <v>23</v>
      </c>
      <c r="F35244" s="1" t="s">
        <v>24</v>
      </c>
      <c r="G35244">
        <v>8358</v>
      </c>
      <c r="H35244">
        <v>8358</v>
      </c>
      <c r="I35244" s="2">
        <v>44817</v>
      </c>
      <c r="J35244" s="2">
        <v>44824</v>
      </c>
      <c r="K35244" s="8">
        <v>7</v>
      </c>
      <c r="L35244" s="1" t="s">
        <v>25</v>
      </c>
      <c r="M35244">
        <v>998.1</v>
      </c>
      <c r="N35244">
        <v>0.119418521177315</v>
      </c>
      <c r="O35244">
        <v>998</v>
      </c>
      <c r="P35244">
        <v>0</v>
      </c>
      <c r="Q35244">
        <v>0</v>
      </c>
      <c r="R35244">
        <v>0.99989980963831282</v>
      </c>
      <c r="S35244" s="1" t="s">
        <v>36</v>
      </c>
    </row>
    <row r="35245" spans="1:19" x14ac:dyDescent="0.25">
      <c r="A35245" s="1" t="s">
        <v>73985</v>
      </c>
      <c r="B35245" s="1" t="s">
        <v>31205</v>
      </c>
      <c r="C35245" s="1" t="s">
        <v>21</v>
      </c>
      <c r="D35245" s="1" t="s">
        <v>73986</v>
      </c>
      <c r="E35245" s="1" t="s">
        <v>23</v>
      </c>
      <c r="F35245" s="1" t="s">
        <v>24</v>
      </c>
      <c r="G35245">
        <v>7988</v>
      </c>
      <c r="H35245">
        <v>7988</v>
      </c>
      <c r="I35245" s="2">
        <v>44784</v>
      </c>
      <c r="J35245" s="2">
        <v>44791</v>
      </c>
      <c r="K35245" s="8">
        <v>7</v>
      </c>
      <c r="L35245" s="1" t="s">
        <v>25</v>
      </c>
      <c r="M35245">
        <v>2396.4</v>
      </c>
      <c r="N35245">
        <v>0.3</v>
      </c>
      <c r="O35245">
        <v>2396</v>
      </c>
      <c r="P35245">
        <v>0</v>
      </c>
      <c r="Q35245">
        <v>0</v>
      </c>
      <c r="R35245">
        <v>0.99983308295776996</v>
      </c>
      <c r="S35245" s="1" t="s">
        <v>26</v>
      </c>
    </row>
    <row r="35246" spans="1:19" x14ac:dyDescent="0.25">
      <c r="A35246" s="1" t="s">
        <v>73987</v>
      </c>
      <c r="B35246" s="1" t="s">
        <v>6394</v>
      </c>
      <c r="C35246" s="1" t="s">
        <v>21</v>
      </c>
      <c r="D35246" s="1" t="s">
        <v>73988</v>
      </c>
      <c r="E35246" s="1" t="s">
        <v>23</v>
      </c>
      <c r="F35246" s="1" t="s">
        <v>24</v>
      </c>
      <c r="G35246">
        <v>3749</v>
      </c>
      <c r="H35246">
        <v>3749</v>
      </c>
      <c r="I35246" s="2">
        <v>44851</v>
      </c>
      <c r="J35246" s="2">
        <v>44858</v>
      </c>
      <c r="K35246" s="8">
        <v>7</v>
      </c>
      <c r="L35246" s="1" t="s">
        <v>25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 t="e">
        <v>#NUM!</v>
      </c>
      <c r="S35246" s="1" t="s">
        <v>40</v>
      </c>
    </row>
    <row r="35247" spans="1:19" x14ac:dyDescent="0.25">
      <c r="A35247" s="1" t="s">
        <v>73989</v>
      </c>
      <c r="B35247" s="1" t="s">
        <v>964</v>
      </c>
      <c r="C35247" s="1" t="s">
        <v>21</v>
      </c>
      <c r="D35247" s="1" t="s">
        <v>73990</v>
      </c>
      <c r="E35247" s="1" t="s">
        <v>23</v>
      </c>
      <c r="F35247" s="1" t="s">
        <v>24</v>
      </c>
      <c r="G35247">
        <v>5048</v>
      </c>
      <c r="H35247">
        <v>5048</v>
      </c>
      <c r="I35247" s="2">
        <v>44769</v>
      </c>
      <c r="J35247" s="2">
        <v>44776</v>
      </c>
      <c r="K35247" s="8">
        <v>7</v>
      </c>
      <c r="L35247" s="1" t="s">
        <v>25</v>
      </c>
      <c r="M35247">
        <v>1514.4</v>
      </c>
      <c r="N35247">
        <v>0.3</v>
      </c>
      <c r="O35247">
        <v>1514</v>
      </c>
      <c r="P35247">
        <v>0</v>
      </c>
      <c r="Q35247">
        <v>0</v>
      </c>
      <c r="R35247">
        <v>0.99973586899101952</v>
      </c>
      <c r="S35247" s="1" t="s">
        <v>30</v>
      </c>
    </row>
    <row r="35248" spans="1:19" x14ac:dyDescent="0.25">
      <c r="A35248" s="1" t="s">
        <v>73991</v>
      </c>
      <c r="B35248" s="1" t="s">
        <v>2238</v>
      </c>
      <c r="C35248" s="1" t="s">
        <v>21</v>
      </c>
      <c r="D35248" s="1" t="s">
        <v>73992</v>
      </c>
      <c r="E35248" s="1" t="s">
        <v>23</v>
      </c>
      <c r="F35248" s="1" t="s">
        <v>24</v>
      </c>
      <c r="G35248">
        <v>6398</v>
      </c>
      <c r="H35248">
        <v>6398</v>
      </c>
      <c r="I35248" s="2">
        <v>44758</v>
      </c>
      <c r="J35248" s="2">
        <v>44765</v>
      </c>
      <c r="K35248" s="8">
        <v>7</v>
      </c>
      <c r="L35248" s="1" t="s">
        <v>25</v>
      </c>
      <c r="M35248">
        <v>1919.4</v>
      </c>
      <c r="N35248">
        <v>0.3</v>
      </c>
      <c r="O35248">
        <v>1919</v>
      </c>
      <c r="P35248">
        <v>0</v>
      </c>
      <c r="Q35248">
        <v>0</v>
      </c>
      <c r="R35248">
        <v>0.99979160154214852</v>
      </c>
      <c r="S35248" s="1" t="s">
        <v>30</v>
      </c>
    </row>
    <row r="35249" spans="1:19" x14ac:dyDescent="0.25">
      <c r="A35249" s="1" t="s">
        <v>73993</v>
      </c>
      <c r="B35249" s="1" t="s">
        <v>17418</v>
      </c>
      <c r="C35249" s="1" t="s">
        <v>21</v>
      </c>
      <c r="D35249" s="1" t="s">
        <v>73994</v>
      </c>
      <c r="E35249" s="1" t="s">
        <v>23</v>
      </c>
      <c r="F35249" s="1" t="s">
        <v>24</v>
      </c>
      <c r="G35249">
        <v>19636</v>
      </c>
      <c r="H35249">
        <v>19636</v>
      </c>
      <c r="I35249" s="2">
        <v>44811</v>
      </c>
      <c r="J35249" s="2">
        <v>44818</v>
      </c>
      <c r="K35249" s="8">
        <v>7</v>
      </c>
      <c r="L35249" s="1" t="s">
        <v>25</v>
      </c>
      <c r="M35249">
        <v>5890.8</v>
      </c>
      <c r="N35249">
        <v>0.3</v>
      </c>
      <c r="O35249">
        <v>5891</v>
      </c>
      <c r="P35249">
        <v>0</v>
      </c>
      <c r="Q35249">
        <v>0</v>
      </c>
      <c r="R35249">
        <v>1.0000339512460108</v>
      </c>
      <c r="S35249" s="1" t="s">
        <v>36</v>
      </c>
    </row>
    <row r="35250" spans="1:19" x14ac:dyDescent="0.25">
      <c r="A35250" s="1" t="s">
        <v>73995</v>
      </c>
      <c r="B35250" s="1" t="s">
        <v>15020</v>
      </c>
      <c r="C35250" s="1" t="s">
        <v>21</v>
      </c>
      <c r="D35250" s="1" t="s">
        <v>73996</v>
      </c>
      <c r="E35250" s="1" t="s">
        <v>23</v>
      </c>
      <c r="F35250" s="1" t="s">
        <v>24</v>
      </c>
      <c r="G35250">
        <v>9158</v>
      </c>
      <c r="H35250">
        <v>9325</v>
      </c>
      <c r="I35250" s="2">
        <v>44881</v>
      </c>
      <c r="J35250" s="2">
        <v>44888</v>
      </c>
      <c r="K35250" s="8">
        <v>7</v>
      </c>
      <c r="L35250" s="1" t="s">
        <v>25</v>
      </c>
      <c r="M35250">
        <v>2747.4</v>
      </c>
      <c r="N35250">
        <v>0.3</v>
      </c>
      <c r="O35250">
        <v>2798</v>
      </c>
      <c r="P35250">
        <v>0</v>
      </c>
      <c r="Q35250">
        <v>167</v>
      </c>
      <c r="R35250">
        <v>1.0184174128266725</v>
      </c>
      <c r="S35250" s="1" t="s">
        <v>44</v>
      </c>
    </row>
    <row r="35251" spans="1:19" x14ac:dyDescent="0.25">
      <c r="A35251" s="1" t="s">
        <v>73997</v>
      </c>
      <c r="B35251" s="1" t="s">
        <v>41095</v>
      </c>
      <c r="C35251" s="1" t="s">
        <v>21</v>
      </c>
      <c r="D35251" s="1" t="s">
        <v>73998</v>
      </c>
      <c r="E35251" s="1" t="s">
        <v>23</v>
      </c>
      <c r="F35251" s="1" t="s">
        <v>24</v>
      </c>
      <c r="G35251">
        <v>1999</v>
      </c>
      <c r="H35251">
        <v>2028</v>
      </c>
      <c r="I35251" s="2">
        <v>44838</v>
      </c>
      <c r="J35251" s="2">
        <v>44845</v>
      </c>
      <c r="K35251" s="8">
        <v>7</v>
      </c>
      <c r="L35251" s="1" t="s">
        <v>25</v>
      </c>
      <c r="M35251">
        <v>599.70000000000005</v>
      </c>
      <c r="N35251">
        <v>0.3</v>
      </c>
      <c r="O35251">
        <v>608</v>
      </c>
      <c r="P35251">
        <v>0</v>
      </c>
      <c r="Q35251">
        <v>29</v>
      </c>
      <c r="R35251">
        <v>1.0138402534600632</v>
      </c>
      <c r="S35251" s="1" t="s">
        <v>40</v>
      </c>
    </row>
    <row r="35252" spans="1:19" x14ac:dyDescent="0.25">
      <c r="A35252" s="1" t="s">
        <v>73999</v>
      </c>
      <c r="B35252" s="1" t="s">
        <v>9927</v>
      </c>
      <c r="C35252" s="1" t="s">
        <v>21</v>
      </c>
      <c r="D35252" s="1" t="s">
        <v>74000</v>
      </c>
      <c r="E35252" s="1" t="s">
        <v>23</v>
      </c>
      <c r="F35252" s="1" t="s">
        <v>24</v>
      </c>
      <c r="G35252">
        <v>13995</v>
      </c>
      <c r="H35252">
        <v>18690</v>
      </c>
      <c r="I35252" s="2">
        <v>44858</v>
      </c>
      <c r="J35252" s="2">
        <v>44865</v>
      </c>
      <c r="K35252" s="8">
        <v>7</v>
      </c>
      <c r="L35252" s="1" t="s">
        <v>25</v>
      </c>
      <c r="M35252">
        <v>0</v>
      </c>
      <c r="N35252">
        <v>0</v>
      </c>
      <c r="O35252">
        <v>0</v>
      </c>
      <c r="P35252">
        <v>0</v>
      </c>
      <c r="Q35252">
        <v>4695</v>
      </c>
      <c r="R35252" t="e">
        <v>#NUM!</v>
      </c>
      <c r="S35252" s="1" t="s">
        <v>40</v>
      </c>
    </row>
    <row r="35253" spans="1:19" x14ac:dyDescent="0.25">
      <c r="A35253" s="1" t="s">
        <v>74001</v>
      </c>
      <c r="B35253" s="1" t="s">
        <v>13061</v>
      </c>
      <c r="C35253" s="1" t="s">
        <v>21</v>
      </c>
      <c r="D35253" s="1" t="s">
        <v>74002</v>
      </c>
      <c r="E35253" s="1" t="s">
        <v>23</v>
      </c>
      <c r="F35253" s="1" t="s">
        <v>24</v>
      </c>
      <c r="G35253">
        <v>555</v>
      </c>
      <c r="H35253">
        <v>555</v>
      </c>
      <c r="I35253" s="2">
        <v>44756</v>
      </c>
      <c r="J35253" s="2">
        <v>44763</v>
      </c>
      <c r="K35253" s="8">
        <v>7</v>
      </c>
      <c r="L35253" s="1" t="s">
        <v>25</v>
      </c>
      <c r="M35253">
        <v>166.5</v>
      </c>
      <c r="N35253">
        <v>0.3</v>
      </c>
      <c r="O35253">
        <v>167</v>
      </c>
      <c r="P35253">
        <v>0</v>
      </c>
      <c r="Q35253">
        <v>0</v>
      </c>
      <c r="R35253">
        <v>1.003003003003003</v>
      </c>
      <c r="S35253" s="1" t="s">
        <v>30</v>
      </c>
    </row>
    <row r="35254" spans="1:19" x14ac:dyDescent="0.25">
      <c r="A35254" s="1" t="s">
        <v>74003</v>
      </c>
      <c r="B35254" s="1" t="s">
        <v>12471</v>
      </c>
      <c r="C35254" s="1" t="s">
        <v>21</v>
      </c>
      <c r="D35254" s="1" t="s">
        <v>74004</v>
      </c>
      <c r="E35254" s="1" t="s">
        <v>23</v>
      </c>
      <c r="F35254" s="1" t="s">
        <v>24</v>
      </c>
      <c r="G35254">
        <v>11947</v>
      </c>
      <c r="H35254">
        <v>12312</v>
      </c>
      <c r="I35254" s="2">
        <v>44775</v>
      </c>
      <c r="J35254" s="2">
        <v>44782</v>
      </c>
      <c r="K35254" s="8">
        <v>7</v>
      </c>
      <c r="L35254" s="1" t="s">
        <v>25</v>
      </c>
      <c r="M35254">
        <v>3584.1</v>
      </c>
      <c r="N35254">
        <v>0.3</v>
      </c>
      <c r="O35254">
        <v>3694</v>
      </c>
      <c r="P35254">
        <v>0</v>
      </c>
      <c r="Q35254">
        <v>365</v>
      </c>
      <c r="R35254">
        <v>1.0306632069417707</v>
      </c>
      <c r="S35254" s="1" t="s">
        <v>26</v>
      </c>
    </row>
    <row r="35255" spans="1:19" x14ac:dyDescent="0.25">
      <c r="A35255" s="1" t="s">
        <v>74005</v>
      </c>
      <c r="B35255" s="1" t="s">
        <v>32182</v>
      </c>
      <c r="C35255" s="1" t="s">
        <v>21</v>
      </c>
      <c r="D35255" s="1" t="s">
        <v>74006</v>
      </c>
      <c r="E35255" s="1" t="s">
        <v>23</v>
      </c>
      <c r="F35255" s="1" t="s">
        <v>24</v>
      </c>
      <c r="G35255">
        <v>939</v>
      </c>
      <c r="H35255">
        <v>947</v>
      </c>
      <c r="I35255" s="2">
        <v>44846</v>
      </c>
      <c r="J35255" s="2">
        <v>44853</v>
      </c>
      <c r="K35255" s="8">
        <v>7</v>
      </c>
      <c r="L35255" s="1" t="s">
        <v>349</v>
      </c>
      <c r="M35255">
        <v>0</v>
      </c>
      <c r="N35255">
        <v>0</v>
      </c>
      <c r="O35255">
        <v>0</v>
      </c>
      <c r="P35255">
        <v>0</v>
      </c>
      <c r="Q35255">
        <v>8</v>
      </c>
      <c r="R35255" t="e">
        <v>#NUM!</v>
      </c>
      <c r="S35255" s="1" t="s">
        <v>40</v>
      </c>
    </row>
    <row r="35256" spans="1:19" x14ac:dyDescent="0.25">
      <c r="A35256" s="1" t="s">
        <v>74007</v>
      </c>
      <c r="B35256" s="1" t="s">
        <v>4115</v>
      </c>
      <c r="C35256" s="1" t="s">
        <v>21</v>
      </c>
      <c r="D35256" s="1" t="s">
        <v>74008</v>
      </c>
      <c r="E35256" s="1" t="s">
        <v>23</v>
      </c>
      <c r="F35256" s="1" t="s">
        <v>24</v>
      </c>
      <c r="G35256">
        <v>13585</v>
      </c>
      <c r="H35256">
        <v>14004</v>
      </c>
      <c r="I35256" s="2">
        <v>44827</v>
      </c>
      <c r="J35256" s="2">
        <v>44834</v>
      </c>
      <c r="K35256" s="8">
        <v>7</v>
      </c>
      <c r="L35256" s="1" t="s">
        <v>25</v>
      </c>
      <c r="M35256">
        <v>597.07000000000005</v>
      </c>
      <c r="N35256">
        <v>4.3950680898049301E-2</v>
      </c>
      <c r="O35256">
        <v>615</v>
      </c>
      <c r="P35256">
        <v>0</v>
      </c>
      <c r="Q35256">
        <v>419</v>
      </c>
      <c r="R35256">
        <v>1.0300299797343695</v>
      </c>
      <c r="S35256" s="1" t="s">
        <v>36</v>
      </c>
    </row>
    <row r="35257" spans="1:19" x14ac:dyDescent="0.25">
      <c r="A35257" s="1" t="s">
        <v>74009</v>
      </c>
      <c r="B35257" s="1" t="s">
        <v>4549</v>
      </c>
      <c r="C35257" s="1" t="s">
        <v>21</v>
      </c>
      <c r="D35257" s="1" t="s">
        <v>74010</v>
      </c>
      <c r="E35257" s="1" t="s">
        <v>23</v>
      </c>
      <c r="F35257" s="1" t="s">
        <v>24</v>
      </c>
      <c r="G35257">
        <v>699</v>
      </c>
      <c r="H35257">
        <v>699</v>
      </c>
      <c r="I35257" s="2">
        <v>44765</v>
      </c>
      <c r="J35257" s="2">
        <v>44772</v>
      </c>
      <c r="K35257" s="8">
        <v>7</v>
      </c>
      <c r="L35257" s="1" t="s">
        <v>25</v>
      </c>
      <c r="M35257">
        <v>209.7</v>
      </c>
      <c r="N35257">
        <v>0.3</v>
      </c>
      <c r="O35257">
        <v>210</v>
      </c>
      <c r="P35257">
        <v>0</v>
      </c>
      <c r="Q35257">
        <v>0</v>
      </c>
      <c r="R35257">
        <v>1.0014306151645207</v>
      </c>
      <c r="S35257" s="1" t="s">
        <v>30</v>
      </c>
    </row>
    <row r="35258" spans="1:19" x14ac:dyDescent="0.25">
      <c r="A35258" s="1" t="s">
        <v>74011</v>
      </c>
      <c r="B35258" s="1" t="s">
        <v>6224</v>
      </c>
      <c r="C35258" s="1" t="s">
        <v>21</v>
      </c>
      <c r="D35258" s="1" t="s">
        <v>74012</v>
      </c>
      <c r="E35258" s="1" t="s">
        <v>23</v>
      </c>
      <c r="F35258" s="1" t="s">
        <v>24</v>
      </c>
      <c r="G35258">
        <v>14183</v>
      </c>
      <c r="H35258">
        <v>14529</v>
      </c>
      <c r="I35258" s="2">
        <v>44778</v>
      </c>
      <c r="J35258" s="2">
        <v>44785</v>
      </c>
      <c r="K35258" s="8">
        <v>7</v>
      </c>
      <c r="L35258" s="1" t="s">
        <v>25</v>
      </c>
      <c r="M35258">
        <v>4254.8999999999996</v>
      </c>
      <c r="N35258">
        <v>0.3</v>
      </c>
      <c r="O35258">
        <v>4359</v>
      </c>
      <c r="P35258">
        <v>0</v>
      </c>
      <c r="Q35258">
        <v>346</v>
      </c>
      <c r="R35258">
        <v>1.0244659098921245</v>
      </c>
      <c r="S35258" s="1" t="s">
        <v>26</v>
      </c>
    </row>
    <row r="35259" spans="1:19" x14ac:dyDescent="0.25">
      <c r="A35259" s="1" t="s">
        <v>74013</v>
      </c>
      <c r="B35259" s="1" t="s">
        <v>2817</v>
      </c>
      <c r="C35259" s="1" t="s">
        <v>21</v>
      </c>
      <c r="D35259" s="1" t="s">
        <v>74014</v>
      </c>
      <c r="E35259" s="1" t="s">
        <v>23</v>
      </c>
      <c r="F35259" s="1" t="s">
        <v>24</v>
      </c>
      <c r="G35259">
        <v>5214</v>
      </c>
      <c r="H35259">
        <v>5229</v>
      </c>
      <c r="I35259" s="2">
        <v>44886</v>
      </c>
      <c r="J35259" s="2">
        <v>44893</v>
      </c>
      <c r="K35259" s="8">
        <v>7</v>
      </c>
      <c r="L35259" s="1" t="s">
        <v>25</v>
      </c>
      <c r="M35259">
        <v>1564.2</v>
      </c>
      <c r="N35259">
        <v>0.3</v>
      </c>
      <c r="O35259">
        <v>1569</v>
      </c>
      <c r="P35259">
        <v>0</v>
      </c>
      <c r="Q35259">
        <v>15</v>
      </c>
      <c r="R35259">
        <v>1.0030686612965094</v>
      </c>
      <c r="S35259" s="1" t="s">
        <v>44</v>
      </c>
    </row>
    <row r="35260" spans="1:19" x14ac:dyDescent="0.25">
      <c r="A35260" s="1" t="s">
        <v>74015</v>
      </c>
      <c r="B35260" s="1" t="s">
        <v>3294</v>
      </c>
      <c r="C35260" s="1" t="s">
        <v>21</v>
      </c>
      <c r="D35260" s="1" t="s">
        <v>74016</v>
      </c>
      <c r="E35260" s="1" t="s">
        <v>23</v>
      </c>
      <c r="F35260" s="1" t="s">
        <v>24</v>
      </c>
      <c r="G35260">
        <v>13520</v>
      </c>
      <c r="H35260">
        <v>13602</v>
      </c>
      <c r="I35260" s="2">
        <v>44841</v>
      </c>
      <c r="J35260" s="2">
        <v>44848</v>
      </c>
      <c r="K35260" s="8">
        <v>7</v>
      </c>
      <c r="L35260" s="1" t="s">
        <v>25</v>
      </c>
      <c r="M35260">
        <v>0</v>
      </c>
      <c r="N35260">
        <v>0</v>
      </c>
      <c r="O35260">
        <v>0</v>
      </c>
      <c r="P35260">
        <v>0</v>
      </c>
      <c r="Q35260">
        <v>82</v>
      </c>
      <c r="R35260" t="e">
        <v>#NUM!</v>
      </c>
      <c r="S35260" s="1" t="s">
        <v>40</v>
      </c>
    </row>
    <row r="35261" spans="1:19" x14ac:dyDescent="0.25">
      <c r="A35261" s="1" t="s">
        <v>74017</v>
      </c>
      <c r="B35261" s="1" t="s">
        <v>2266</v>
      </c>
      <c r="C35261" s="1" t="s">
        <v>21</v>
      </c>
      <c r="D35261" s="1" t="s">
        <v>74018</v>
      </c>
      <c r="E35261" s="1" t="s">
        <v>23</v>
      </c>
      <c r="F35261" s="1" t="s">
        <v>24</v>
      </c>
      <c r="G35261">
        <v>17356</v>
      </c>
      <c r="H35261">
        <v>17819</v>
      </c>
      <c r="I35261" s="2">
        <v>44870</v>
      </c>
      <c r="J35261" s="2">
        <v>44877</v>
      </c>
      <c r="K35261" s="8">
        <v>7</v>
      </c>
      <c r="L35261" s="1" t="s">
        <v>25</v>
      </c>
      <c r="M35261">
        <v>5206.8</v>
      </c>
      <c r="N35261">
        <v>0.3</v>
      </c>
      <c r="O35261">
        <v>5346</v>
      </c>
      <c r="P35261">
        <v>0</v>
      </c>
      <c r="Q35261">
        <v>463</v>
      </c>
      <c r="R35261">
        <v>1.0267342705692555</v>
      </c>
      <c r="S35261" s="1" t="s">
        <v>44</v>
      </c>
    </row>
    <row r="35262" spans="1:19" x14ac:dyDescent="0.25">
      <c r="A35262" s="1" t="s">
        <v>74019</v>
      </c>
      <c r="B35262" s="1" t="s">
        <v>10456</v>
      </c>
      <c r="C35262" s="1" t="s">
        <v>21</v>
      </c>
      <c r="D35262" s="1" t="s">
        <v>74020</v>
      </c>
      <c r="E35262" s="1" t="s">
        <v>23</v>
      </c>
      <c r="F35262" s="1" t="s">
        <v>24</v>
      </c>
      <c r="G35262">
        <v>2615</v>
      </c>
      <c r="H35262">
        <v>2615</v>
      </c>
      <c r="I35262" s="2">
        <v>44765</v>
      </c>
      <c r="J35262" s="2">
        <v>44772</v>
      </c>
      <c r="K35262" s="8">
        <v>7</v>
      </c>
      <c r="L35262" s="1" t="s">
        <v>25</v>
      </c>
      <c r="M35262">
        <v>784.5</v>
      </c>
      <c r="N35262">
        <v>0.3</v>
      </c>
      <c r="O35262">
        <v>785</v>
      </c>
      <c r="P35262">
        <v>0</v>
      </c>
      <c r="Q35262">
        <v>0</v>
      </c>
      <c r="R35262">
        <v>1.0006373486297004</v>
      </c>
      <c r="S35262" s="1" t="s">
        <v>30</v>
      </c>
    </row>
    <row r="35263" spans="1:19" x14ac:dyDescent="0.25">
      <c r="A35263" s="1" t="s">
        <v>74021</v>
      </c>
      <c r="B35263" s="1" t="s">
        <v>1848</v>
      </c>
      <c r="C35263" s="1" t="s">
        <v>21</v>
      </c>
      <c r="D35263" s="1" t="s">
        <v>74022</v>
      </c>
      <c r="E35263" s="1" t="s">
        <v>23</v>
      </c>
      <c r="F35263" s="1" t="s">
        <v>24</v>
      </c>
      <c r="G35263">
        <v>1220</v>
      </c>
      <c r="H35263">
        <v>1247</v>
      </c>
      <c r="I35263" s="2">
        <v>44823</v>
      </c>
      <c r="J35263" s="2">
        <v>44830</v>
      </c>
      <c r="K35263" s="8">
        <v>7</v>
      </c>
      <c r="L35263" s="1" t="s">
        <v>25</v>
      </c>
      <c r="M35263">
        <v>366</v>
      </c>
      <c r="N35263">
        <v>0.3</v>
      </c>
      <c r="O35263">
        <v>374</v>
      </c>
      <c r="P35263">
        <v>0</v>
      </c>
      <c r="Q35263">
        <v>27</v>
      </c>
      <c r="R35263">
        <v>1.0218579234972678</v>
      </c>
      <c r="S35263" s="1" t="s">
        <v>36</v>
      </c>
    </row>
    <row r="35264" spans="1:19" x14ac:dyDescent="0.25">
      <c r="A35264" s="1" t="s">
        <v>74023</v>
      </c>
      <c r="B35264" s="1" t="s">
        <v>4496</v>
      </c>
      <c r="C35264" s="1" t="s">
        <v>21</v>
      </c>
      <c r="D35264" s="1" t="s">
        <v>74024</v>
      </c>
      <c r="E35264" s="1" t="s">
        <v>23</v>
      </c>
      <c r="F35264" s="1" t="s">
        <v>24</v>
      </c>
      <c r="G35264">
        <v>1713</v>
      </c>
      <c r="H35264">
        <v>1768</v>
      </c>
      <c r="I35264" s="2">
        <v>44770</v>
      </c>
      <c r="J35264" s="2">
        <v>44777</v>
      </c>
      <c r="K35264" s="8">
        <v>7</v>
      </c>
      <c r="L35264" s="1" t="s">
        <v>25</v>
      </c>
      <c r="M35264">
        <v>513.9</v>
      </c>
      <c r="N35264">
        <v>0.3</v>
      </c>
      <c r="O35264">
        <v>530</v>
      </c>
      <c r="P35264">
        <v>0</v>
      </c>
      <c r="Q35264">
        <v>55</v>
      </c>
      <c r="R35264">
        <v>1.0313290523448142</v>
      </c>
      <c r="S35264" s="1" t="s">
        <v>30</v>
      </c>
    </row>
    <row r="35265" spans="1:19" x14ac:dyDescent="0.25">
      <c r="A35265" s="1" t="s">
        <v>74025</v>
      </c>
      <c r="B35265" s="1" t="s">
        <v>42989</v>
      </c>
      <c r="C35265" s="1" t="s">
        <v>21</v>
      </c>
      <c r="D35265" s="1" t="s">
        <v>74026</v>
      </c>
      <c r="E35265" s="1" t="s">
        <v>23</v>
      </c>
      <c r="F35265" s="1" t="s">
        <v>24</v>
      </c>
      <c r="G35265">
        <v>1540</v>
      </c>
      <c r="H35265">
        <v>1562</v>
      </c>
      <c r="I35265" s="2">
        <v>44858</v>
      </c>
      <c r="J35265" s="2">
        <v>44865</v>
      </c>
      <c r="K35265" s="8">
        <v>7</v>
      </c>
      <c r="L35265" s="1" t="s">
        <v>25</v>
      </c>
      <c r="M35265">
        <v>462</v>
      </c>
      <c r="N35265">
        <v>0.3</v>
      </c>
      <c r="O35265">
        <v>472</v>
      </c>
      <c r="P35265">
        <v>0</v>
      </c>
      <c r="Q35265">
        <v>22</v>
      </c>
      <c r="R35265">
        <v>1.0216450216450217</v>
      </c>
      <c r="S35265" s="1" t="s">
        <v>40</v>
      </c>
    </row>
    <row r="35266" spans="1:19" x14ac:dyDescent="0.25">
      <c r="A35266" s="1" t="s">
        <v>74027</v>
      </c>
      <c r="B35266" s="1" t="s">
        <v>38190</v>
      </c>
      <c r="C35266" s="1" t="s">
        <v>21</v>
      </c>
      <c r="D35266" s="1" t="s">
        <v>74028</v>
      </c>
      <c r="E35266" s="1" t="s">
        <v>23</v>
      </c>
      <c r="F35266" s="1" t="s">
        <v>24</v>
      </c>
      <c r="G35266">
        <v>6687</v>
      </c>
      <c r="H35266">
        <v>6687</v>
      </c>
      <c r="I35266" s="2">
        <v>44840</v>
      </c>
      <c r="J35266" s="2">
        <v>44847</v>
      </c>
      <c r="K35266" s="8">
        <v>7</v>
      </c>
      <c r="L35266" s="1" t="s">
        <v>25</v>
      </c>
      <c r="M35266">
        <v>43.76</v>
      </c>
      <c r="N35266">
        <v>6.54404067593838E-3</v>
      </c>
      <c r="O35266">
        <v>44</v>
      </c>
      <c r="P35266">
        <v>0</v>
      </c>
      <c r="Q35266">
        <v>0</v>
      </c>
      <c r="R35266">
        <v>1.0054844606946984</v>
      </c>
      <c r="S35266" s="1" t="s">
        <v>40</v>
      </c>
    </row>
    <row r="35267" spans="1:19" x14ac:dyDescent="0.25">
      <c r="A35267" s="1" t="s">
        <v>74029</v>
      </c>
      <c r="B35267" s="1" t="s">
        <v>528</v>
      </c>
      <c r="C35267" s="1" t="s">
        <v>21</v>
      </c>
      <c r="D35267" s="1" t="s">
        <v>74030</v>
      </c>
      <c r="E35267" s="1" t="s">
        <v>23</v>
      </c>
      <c r="F35267" s="1" t="s">
        <v>24</v>
      </c>
      <c r="G35267">
        <v>39326</v>
      </c>
      <c r="H35267">
        <v>39800</v>
      </c>
      <c r="I35267" s="2">
        <v>44841</v>
      </c>
      <c r="J35267" s="2">
        <v>44848</v>
      </c>
      <c r="K35267" s="8">
        <v>7</v>
      </c>
      <c r="L35267" s="1" t="s">
        <v>25</v>
      </c>
      <c r="M35267">
        <v>1026.0999999999999</v>
      </c>
      <c r="N35267">
        <v>2.6092152774246001E-2</v>
      </c>
      <c r="O35267">
        <v>1038</v>
      </c>
      <c r="P35267">
        <v>0</v>
      </c>
      <c r="Q35267">
        <v>474</v>
      </c>
      <c r="R35267">
        <v>1.0115973102036839</v>
      </c>
      <c r="S35267" s="1" t="s">
        <v>40</v>
      </c>
    </row>
    <row r="35268" spans="1:19" x14ac:dyDescent="0.25">
      <c r="A35268" s="1" t="s">
        <v>74031</v>
      </c>
      <c r="B35268" s="1" t="s">
        <v>36368</v>
      </c>
      <c r="C35268" s="1" t="s">
        <v>21</v>
      </c>
      <c r="D35268" s="1" t="s">
        <v>74032</v>
      </c>
      <c r="E35268" s="1" t="s">
        <v>23</v>
      </c>
      <c r="F35268" s="1" t="s">
        <v>24</v>
      </c>
      <c r="G35268">
        <v>8344</v>
      </c>
      <c r="H35268">
        <v>8344</v>
      </c>
      <c r="I35268" s="2">
        <v>44861</v>
      </c>
      <c r="J35268" s="2">
        <v>44868</v>
      </c>
      <c r="K35268" s="8">
        <v>7</v>
      </c>
      <c r="L35268" s="1" t="s">
        <v>25</v>
      </c>
      <c r="M35268">
        <v>2503.1999999999998</v>
      </c>
      <c r="N35268">
        <v>0.3</v>
      </c>
      <c r="O35268">
        <v>2503</v>
      </c>
      <c r="P35268">
        <v>0</v>
      </c>
      <c r="Q35268">
        <v>0</v>
      </c>
      <c r="R35268">
        <v>0.99992010226909567</v>
      </c>
      <c r="S35268" s="1" t="s">
        <v>40</v>
      </c>
    </row>
    <row r="35269" spans="1:19" x14ac:dyDescent="0.25">
      <c r="A35269" s="1" t="s">
        <v>74033</v>
      </c>
      <c r="B35269" s="1" t="s">
        <v>868</v>
      </c>
      <c r="C35269" s="1" t="s">
        <v>21</v>
      </c>
      <c r="D35269" s="1" t="s">
        <v>74034</v>
      </c>
      <c r="E35269" s="1" t="s">
        <v>23</v>
      </c>
      <c r="F35269" s="1" t="s">
        <v>24</v>
      </c>
      <c r="G35269">
        <v>6040</v>
      </c>
      <c r="H35269">
        <v>6069</v>
      </c>
      <c r="I35269" s="2">
        <v>44851</v>
      </c>
      <c r="J35269" s="2">
        <v>44858</v>
      </c>
      <c r="K35269" s="8">
        <v>7</v>
      </c>
      <c r="L35269" s="1" t="s">
        <v>25</v>
      </c>
      <c r="M35269">
        <v>1812</v>
      </c>
      <c r="N35269">
        <v>0.3</v>
      </c>
      <c r="O35269">
        <v>1821</v>
      </c>
      <c r="P35269">
        <v>0</v>
      </c>
      <c r="Q35269">
        <v>29</v>
      </c>
      <c r="R35269">
        <v>1.0049668874172186</v>
      </c>
      <c r="S35269" s="1" t="s">
        <v>40</v>
      </c>
    </row>
    <row r="35270" spans="1:19" x14ac:dyDescent="0.25">
      <c r="A35270" s="1" t="s">
        <v>74035</v>
      </c>
      <c r="B35270" s="1" t="s">
        <v>1490</v>
      </c>
      <c r="C35270" s="1" t="s">
        <v>21</v>
      </c>
      <c r="D35270" s="1" t="s">
        <v>74036</v>
      </c>
      <c r="E35270" s="1" t="s">
        <v>23</v>
      </c>
      <c r="F35270" s="1" t="s">
        <v>24</v>
      </c>
      <c r="G35270">
        <v>7278</v>
      </c>
      <c r="H35270">
        <v>7278</v>
      </c>
      <c r="I35270" s="2">
        <v>44768</v>
      </c>
      <c r="J35270" s="2">
        <v>44775</v>
      </c>
      <c r="K35270" s="8">
        <v>7</v>
      </c>
      <c r="L35270" s="1" t="s">
        <v>25</v>
      </c>
      <c r="M35270">
        <v>2183.4</v>
      </c>
      <c r="N35270">
        <v>0.3</v>
      </c>
      <c r="O35270">
        <v>2183</v>
      </c>
      <c r="P35270">
        <v>0</v>
      </c>
      <c r="Q35270">
        <v>0</v>
      </c>
      <c r="R35270">
        <v>0.9998167994870385</v>
      </c>
      <c r="S35270" s="1" t="s">
        <v>30</v>
      </c>
    </row>
    <row r="35271" spans="1:19" x14ac:dyDescent="0.25">
      <c r="A35271" s="1" t="s">
        <v>74037</v>
      </c>
      <c r="B35271" s="1" t="s">
        <v>2134</v>
      </c>
      <c r="C35271" s="1" t="s">
        <v>21</v>
      </c>
      <c r="D35271" s="1" t="s">
        <v>74038</v>
      </c>
      <c r="E35271" s="1" t="s">
        <v>23</v>
      </c>
      <c r="F35271" s="1" t="s">
        <v>24</v>
      </c>
      <c r="G35271">
        <v>4220</v>
      </c>
      <c r="H35271">
        <v>4250</v>
      </c>
      <c r="I35271" s="2">
        <v>44867</v>
      </c>
      <c r="J35271" s="2">
        <v>44874</v>
      </c>
      <c r="K35271" s="8">
        <v>7</v>
      </c>
      <c r="L35271" s="1" t="s">
        <v>25</v>
      </c>
      <c r="M35271">
        <v>1266</v>
      </c>
      <c r="N35271">
        <v>0.3</v>
      </c>
      <c r="O35271">
        <v>1275</v>
      </c>
      <c r="P35271">
        <v>0</v>
      </c>
      <c r="Q35271">
        <v>30</v>
      </c>
      <c r="R35271">
        <v>1.0071090047393365</v>
      </c>
      <c r="S35271" s="1" t="s">
        <v>44</v>
      </c>
    </row>
    <row r="35272" spans="1:19" x14ac:dyDescent="0.25">
      <c r="A35272" s="1" t="s">
        <v>74039</v>
      </c>
      <c r="B35272" s="1" t="s">
        <v>13245</v>
      </c>
      <c r="C35272" s="1" t="s">
        <v>21</v>
      </c>
      <c r="D35272" s="1" t="s">
        <v>74040</v>
      </c>
      <c r="E35272" s="1" t="s">
        <v>23</v>
      </c>
      <c r="F35272" s="1" t="s">
        <v>24</v>
      </c>
      <c r="G35272">
        <v>838</v>
      </c>
      <c r="H35272">
        <v>869</v>
      </c>
      <c r="I35272" s="2">
        <v>44861</v>
      </c>
      <c r="J35272" s="2">
        <v>44868</v>
      </c>
      <c r="K35272" s="8">
        <v>7</v>
      </c>
      <c r="L35272" s="1" t="s">
        <v>25</v>
      </c>
      <c r="M35272">
        <v>251.4</v>
      </c>
      <c r="N35272">
        <v>0.3</v>
      </c>
      <c r="O35272">
        <v>261</v>
      </c>
      <c r="P35272">
        <v>0</v>
      </c>
      <c r="Q35272">
        <v>31</v>
      </c>
      <c r="R35272">
        <v>1.0381861575178997</v>
      </c>
      <c r="S35272" s="1" t="s">
        <v>40</v>
      </c>
    </row>
    <row r="35273" spans="1:19" x14ac:dyDescent="0.25">
      <c r="A35273" s="1" t="s">
        <v>74041</v>
      </c>
      <c r="B35273" s="1" t="s">
        <v>6896</v>
      </c>
      <c r="C35273" s="1" t="s">
        <v>21</v>
      </c>
      <c r="D35273" s="1" t="s">
        <v>74042</v>
      </c>
      <c r="E35273" s="1" t="s">
        <v>23</v>
      </c>
      <c r="F35273" s="1" t="s">
        <v>24</v>
      </c>
      <c r="G35273">
        <v>1860</v>
      </c>
      <c r="H35273">
        <v>1860</v>
      </c>
      <c r="I35273" s="2">
        <v>44837</v>
      </c>
      <c r="J35273" s="2">
        <v>44844</v>
      </c>
      <c r="K35273" s="8">
        <v>7</v>
      </c>
      <c r="L35273" s="1" t="s">
        <v>25</v>
      </c>
      <c r="M35273">
        <v>558</v>
      </c>
      <c r="N35273">
        <v>0.3</v>
      </c>
      <c r="O35273">
        <v>558</v>
      </c>
      <c r="P35273">
        <v>0</v>
      </c>
      <c r="Q35273">
        <v>0</v>
      </c>
      <c r="R35273">
        <v>1</v>
      </c>
      <c r="S35273" s="1" t="s">
        <v>40</v>
      </c>
    </row>
    <row r="35274" spans="1:19" x14ac:dyDescent="0.25">
      <c r="A35274" s="1" t="s">
        <v>74043</v>
      </c>
      <c r="B35274" s="1" t="s">
        <v>1548</v>
      </c>
      <c r="C35274" s="1" t="s">
        <v>21</v>
      </c>
      <c r="D35274" s="1" t="s">
        <v>74044</v>
      </c>
      <c r="E35274" s="1" t="s">
        <v>23</v>
      </c>
      <c r="F35274" s="1" t="s">
        <v>24</v>
      </c>
      <c r="G35274">
        <v>918</v>
      </c>
      <c r="H35274">
        <v>951</v>
      </c>
      <c r="I35274" s="2">
        <v>44893</v>
      </c>
      <c r="J35274" s="2">
        <v>44900</v>
      </c>
      <c r="K35274" s="8">
        <v>7</v>
      </c>
      <c r="L35274" s="1" t="s">
        <v>25</v>
      </c>
      <c r="M35274">
        <v>25.18</v>
      </c>
      <c r="N35274">
        <v>2.7429193899782101E-2</v>
      </c>
      <c r="O35274">
        <v>26</v>
      </c>
      <c r="P35274">
        <v>0</v>
      </c>
      <c r="Q35274">
        <v>33</v>
      </c>
      <c r="R35274">
        <v>1.0325655281969817</v>
      </c>
      <c r="S35274" s="1" t="s">
        <v>44</v>
      </c>
    </row>
    <row r="35275" spans="1:19" x14ac:dyDescent="0.25">
      <c r="A35275" s="1" t="s">
        <v>74045</v>
      </c>
      <c r="B35275" s="1" t="s">
        <v>5258</v>
      </c>
      <c r="C35275" s="1" t="s">
        <v>21</v>
      </c>
      <c r="D35275" s="1" t="s">
        <v>74046</v>
      </c>
      <c r="E35275" s="1" t="s">
        <v>23</v>
      </c>
      <c r="F35275" s="1" t="s">
        <v>24</v>
      </c>
      <c r="G35275">
        <v>839</v>
      </c>
      <c r="H35275">
        <v>839</v>
      </c>
      <c r="I35275" s="2">
        <v>44774</v>
      </c>
      <c r="J35275" s="2">
        <v>44781</v>
      </c>
      <c r="K35275" s="8">
        <v>7</v>
      </c>
      <c r="L35275" s="1" t="s">
        <v>25</v>
      </c>
      <c r="M35275">
        <v>251.7</v>
      </c>
      <c r="N35275">
        <v>0.3</v>
      </c>
      <c r="O35275">
        <v>252</v>
      </c>
      <c r="P35275">
        <v>0</v>
      </c>
      <c r="Q35275">
        <v>0</v>
      </c>
      <c r="R35275">
        <v>1.0011918951132301</v>
      </c>
      <c r="S35275" s="1" t="s">
        <v>26</v>
      </c>
    </row>
    <row r="35276" spans="1:19" x14ac:dyDescent="0.25">
      <c r="A35276" s="1" t="s">
        <v>74047</v>
      </c>
      <c r="B35276" s="1" t="s">
        <v>522</v>
      </c>
      <c r="C35276" s="1" t="s">
        <v>21</v>
      </c>
      <c r="D35276" s="1" t="s">
        <v>74048</v>
      </c>
      <c r="E35276" s="1" t="s">
        <v>23</v>
      </c>
      <c r="F35276" s="1" t="s">
        <v>24</v>
      </c>
      <c r="G35276">
        <v>15904</v>
      </c>
      <c r="H35276">
        <v>15904</v>
      </c>
      <c r="I35276" s="2">
        <v>44765</v>
      </c>
      <c r="J35276" s="2">
        <v>44772</v>
      </c>
      <c r="K35276" s="8">
        <v>7</v>
      </c>
      <c r="L35276" s="1" t="s">
        <v>25</v>
      </c>
      <c r="M35276">
        <v>4771.2</v>
      </c>
      <c r="N35276">
        <v>0.3</v>
      </c>
      <c r="O35276">
        <v>4771</v>
      </c>
      <c r="P35276">
        <v>0</v>
      </c>
      <c r="Q35276">
        <v>0</v>
      </c>
      <c r="R35276">
        <v>0.99995808182427903</v>
      </c>
      <c r="S35276" s="1" t="s">
        <v>30</v>
      </c>
    </row>
    <row r="35277" spans="1:19" x14ac:dyDescent="0.25">
      <c r="A35277" s="1" t="s">
        <v>74049</v>
      </c>
      <c r="B35277" s="1" t="s">
        <v>3903</v>
      </c>
      <c r="C35277" s="1" t="s">
        <v>21</v>
      </c>
      <c r="D35277" s="1" t="s">
        <v>74050</v>
      </c>
      <c r="E35277" s="1" t="s">
        <v>23</v>
      </c>
      <c r="F35277" s="1" t="s">
        <v>24</v>
      </c>
      <c r="G35277">
        <v>2631</v>
      </c>
      <c r="H35277">
        <v>3996</v>
      </c>
      <c r="I35277" s="2">
        <v>44840</v>
      </c>
      <c r="J35277" s="2">
        <v>44847</v>
      </c>
      <c r="K35277" s="8">
        <v>7</v>
      </c>
      <c r="L35277" s="1" t="s">
        <v>25</v>
      </c>
      <c r="M35277">
        <v>0</v>
      </c>
      <c r="N35277">
        <v>0</v>
      </c>
      <c r="O35277">
        <v>0</v>
      </c>
      <c r="P35277">
        <v>0</v>
      </c>
      <c r="Q35277">
        <v>1365</v>
      </c>
      <c r="R35277" t="e">
        <v>#NUM!</v>
      </c>
      <c r="S35277" s="1" t="s">
        <v>40</v>
      </c>
    </row>
    <row r="35278" spans="1:19" x14ac:dyDescent="0.25">
      <c r="A35278" s="1" t="s">
        <v>74051</v>
      </c>
      <c r="B35278" s="1" t="s">
        <v>8439</v>
      </c>
      <c r="C35278" s="1" t="s">
        <v>21</v>
      </c>
      <c r="D35278" s="1" t="s">
        <v>74052</v>
      </c>
      <c r="E35278" s="1" t="s">
        <v>23</v>
      </c>
      <c r="F35278" s="1" t="s">
        <v>24</v>
      </c>
      <c r="G35278">
        <v>1500</v>
      </c>
      <c r="H35278">
        <v>1555</v>
      </c>
      <c r="I35278" s="2">
        <v>44772</v>
      </c>
      <c r="J35278" s="2">
        <v>44779</v>
      </c>
      <c r="K35278" s="8">
        <v>7</v>
      </c>
      <c r="L35278" s="1" t="s">
        <v>25</v>
      </c>
      <c r="M35278">
        <v>450</v>
      </c>
      <c r="N35278">
        <v>0.3</v>
      </c>
      <c r="O35278">
        <v>467</v>
      </c>
      <c r="P35278">
        <v>0</v>
      </c>
      <c r="Q35278">
        <v>55</v>
      </c>
      <c r="R35278">
        <v>1.0377777777777777</v>
      </c>
      <c r="S35278" s="1" t="s">
        <v>30</v>
      </c>
    </row>
    <row r="35279" spans="1:19" x14ac:dyDescent="0.25">
      <c r="A35279" s="1" t="s">
        <v>74053</v>
      </c>
      <c r="B35279" s="1" t="s">
        <v>1898</v>
      </c>
      <c r="C35279" s="1" t="s">
        <v>21</v>
      </c>
      <c r="D35279" s="1" t="s">
        <v>74054</v>
      </c>
      <c r="E35279" s="1" t="s">
        <v>23</v>
      </c>
      <c r="F35279" s="1" t="s">
        <v>24</v>
      </c>
      <c r="G35279">
        <v>5164</v>
      </c>
      <c r="H35279">
        <v>5225</v>
      </c>
      <c r="I35279" s="2">
        <v>44835</v>
      </c>
      <c r="J35279" s="2">
        <v>44842</v>
      </c>
      <c r="K35279" s="8">
        <v>7</v>
      </c>
      <c r="L35279" s="1" t="s">
        <v>25</v>
      </c>
      <c r="M35279">
        <v>487.33</v>
      </c>
      <c r="N35279">
        <v>9.4370642912470895E-2</v>
      </c>
      <c r="O35279">
        <v>493</v>
      </c>
      <c r="P35279">
        <v>0</v>
      </c>
      <c r="Q35279">
        <v>61</v>
      </c>
      <c r="R35279">
        <v>1.0116348265036013</v>
      </c>
      <c r="S35279" s="1" t="s">
        <v>40</v>
      </c>
    </row>
    <row r="35280" spans="1:19" x14ac:dyDescent="0.25">
      <c r="A35280" s="1" t="s">
        <v>74055</v>
      </c>
      <c r="B35280" s="1" t="s">
        <v>9881</v>
      </c>
      <c r="C35280" s="1" t="s">
        <v>21</v>
      </c>
      <c r="D35280" s="1" t="s">
        <v>74056</v>
      </c>
      <c r="E35280" s="1" t="s">
        <v>23</v>
      </c>
      <c r="F35280" s="1" t="s">
        <v>24</v>
      </c>
      <c r="G35280">
        <v>8892</v>
      </c>
      <c r="H35280">
        <v>9162</v>
      </c>
      <c r="I35280" s="2">
        <v>44867</v>
      </c>
      <c r="J35280" s="2">
        <v>44874</v>
      </c>
      <c r="K35280" s="8">
        <v>7</v>
      </c>
      <c r="L35280" s="1" t="s">
        <v>25</v>
      </c>
      <c r="M35280">
        <v>2667.6</v>
      </c>
      <c r="N35280">
        <v>0.3</v>
      </c>
      <c r="O35280">
        <v>2749</v>
      </c>
      <c r="P35280">
        <v>0</v>
      </c>
      <c r="Q35280">
        <v>270</v>
      </c>
      <c r="R35280">
        <v>1.0305143199880042</v>
      </c>
      <c r="S35280" s="1" t="s">
        <v>44</v>
      </c>
    </row>
    <row r="35281" spans="1:19" x14ac:dyDescent="0.25">
      <c r="A35281" s="1" t="s">
        <v>74057</v>
      </c>
      <c r="B35281" s="1" t="s">
        <v>73224</v>
      </c>
      <c r="C35281" s="1" t="s">
        <v>21</v>
      </c>
      <c r="D35281" s="1" t="s">
        <v>74058</v>
      </c>
      <c r="E35281" s="1" t="s">
        <v>23</v>
      </c>
      <c r="F35281" s="1" t="s">
        <v>312</v>
      </c>
      <c r="G35281">
        <v>20420</v>
      </c>
      <c r="H35281">
        <v>20829</v>
      </c>
      <c r="I35281" s="2">
        <v>44851</v>
      </c>
      <c r="J35281" s="2">
        <v>44858</v>
      </c>
      <c r="K35281" s="8">
        <v>7</v>
      </c>
      <c r="L35281" s="1" t="s">
        <v>25</v>
      </c>
      <c r="M35281">
        <v>3267</v>
      </c>
      <c r="N35281">
        <v>0.15999020568070499</v>
      </c>
      <c r="O35281">
        <v>3332</v>
      </c>
      <c r="P35281">
        <v>0</v>
      </c>
      <c r="Q35281">
        <v>409</v>
      </c>
      <c r="R35281">
        <v>1.0198959289868381</v>
      </c>
      <c r="S35281" s="1" t="s">
        <v>40</v>
      </c>
    </row>
    <row r="35282" spans="1:19" x14ac:dyDescent="0.25">
      <c r="A35282" s="1" t="s">
        <v>74059</v>
      </c>
      <c r="B35282" s="1" t="s">
        <v>2075</v>
      </c>
      <c r="C35282" s="1" t="s">
        <v>21</v>
      </c>
      <c r="D35282" s="1" t="s">
        <v>74060</v>
      </c>
      <c r="E35282" s="1" t="s">
        <v>23</v>
      </c>
      <c r="F35282" s="1" t="s">
        <v>24</v>
      </c>
      <c r="G35282">
        <v>4256</v>
      </c>
      <c r="H35282">
        <v>4282</v>
      </c>
      <c r="I35282" s="2">
        <v>44785</v>
      </c>
      <c r="J35282" s="2">
        <v>44792</v>
      </c>
      <c r="K35282" s="8">
        <v>7</v>
      </c>
      <c r="L35282" s="1" t="s">
        <v>25</v>
      </c>
      <c r="M35282">
        <v>1276.8</v>
      </c>
      <c r="N35282">
        <v>0.3</v>
      </c>
      <c r="O35282">
        <v>1285</v>
      </c>
      <c r="P35282">
        <v>0</v>
      </c>
      <c r="Q35282">
        <v>26</v>
      </c>
      <c r="R35282">
        <v>1.0064223057644111</v>
      </c>
      <c r="S35282" s="1" t="s">
        <v>26</v>
      </c>
    </row>
    <row r="35283" spans="1:19" x14ac:dyDescent="0.25">
      <c r="A35283" s="1" t="s">
        <v>74061</v>
      </c>
      <c r="B35283" s="1" t="s">
        <v>24249</v>
      </c>
      <c r="C35283" s="1" t="s">
        <v>21</v>
      </c>
      <c r="D35283" s="1" t="s">
        <v>74062</v>
      </c>
      <c r="E35283" s="1" t="s">
        <v>23</v>
      </c>
      <c r="F35283" s="1" t="s">
        <v>24</v>
      </c>
      <c r="G35283">
        <v>3000</v>
      </c>
      <c r="H35283">
        <v>3089</v>
      </c>
      <c r="I35283" s="2">
        <v>44825</v>
      </c>
      <c r="J35283" s="2">
        <v>44832</v>
      </c>
      <c r="K35283" s="8">
        <v>7</v>
      </c>
      <c r="L35283" s="1" t="s">
        <v>25</v>
      </c>
      <c r="M35283">
        <v>900</v>
      </c>
      <c r="N35283">
        <v>0.3</v>
      </c>
      <c r="O35283">
        <v>927</v>
      </c>
      <c r="P35283">
        <v>0</v>
      </c>
      <c r="Q35283">
        <v>89</v>
      </c>
      <c r="R35283">
        <v>1.03</v>
      </c>
      <c r="S35283" s="1" t="s">
        <v>36</v>
      </c>
    </row>
    <row r="35284" spans="1:19" x14ac:dyDescent="0.25">
      <c r="A35284" s="1" t="s">
        <v>74063</v>
      </c>
      <c r="B35284" s="1" t="s">
        <v>800</v>
      </c>
      <c r="C35284" s="1" t="s">
        <v>21</v>
      </c>
      <c r="D35284" s="1" t="s">
        <v>74064</v>
      </c>
      <c r="E35284" s="1" t="s">
        <v>23</v>
      </c>
      <c r="F35284" s="1" t="s">
        <v>24</v>
      </c>
      <c r="G35284">
        <v>5040</v>
      </c>
      <c r="H35284">
        <v>5040</v>
      </c>
      <c r="I35284" s="2">
        <v>44769</v>
      </c>
      <c r="J35284" s="2">
        <v>44776</v>
      </c>
      <c r="K35284" s="8">
        <v>7</v>
      </c>
      <c r="L35284" s="1" t="s">
        <v>25</v>
      </c>
      <c r="M35284">
        <v>1512</v>
      </c>
      <c r="N35284">
        <v>0.3</v>
      </c>
      <c r="O35284">
        <v>1512</v>
      </c>
      <c r="P35284">
        <v>0</v>
      </c>
      <c r="Q35284">
        <v>0</v>
      </c>
      <c r="R35284">
        <v>1</v>
      </c>
      <c r="S35284" s="1" t="s">
        <v>30</v>
      </c>
    </row>
    <row r="35285" spans="1:19" x14ac:dyDescent="0.25">
      <c r="A35285" s="1" t="s">
        <v>74065</v>
      </c>
      <c r="B35285" s="1" t="s">
        <v>5009</v>
      </c>
      <c r="C35285" s="1" t="s">
        <v>21</v>
      </c>
      <c r="D35285" s="1" t="s">
        <v>74066</v>
      </c>
      <c r="E35285" s="1" t="s">
        <v>23</v>
      </c>
      <c r="F35285" s="1" t="s">
        <v>24</v>
      </c>
      <c r="G35285">
        <v>23585</v>
      </c>
      <c r="H35285">
        <v>23585</v>
      </c>
      <c r="I35285" s="2">
        <v>44887</v>
      </c>
      <c r="J35285" s="2">
        <v>44894</v>
      </c>
      <c r="K35285" s="8">
        <v>7</v>
      </c>
      <c r="L35285" s="1" t="s">
        <v>25</v>
      </c>
      <c r="M35285">
        <v>7075.5</v>
      </c>
      <c r="N35285">
        <v>0.3</v>
      </c>
      <c r="O35285">
        <v>7076</v>
      </c>
      <c r="P35285">
        <v>0</v>
      </c>
      <c r="Q35285">
        <v>0</v>
      </c>
      <c r="R35285">
        <v>1.0000706663840011</v>
      </c>
      <c r="S35285" s="1" t="s">
        <v>44</v>
      </c>
    </row>
    <row r="35286" spans="1:19" x14ac:dyDescent="0.25">
      <c r="A35286" s="1" t="s">
        <v>74067</v>
      </c>
      <c r="B35286" s="1" t="s">
        <v>1468</v>
      </c>
      <c r="C35286" s="1" t="s">
        <v>21</v>
      </c>
      <c r="D35286" s="1" t="s">
        <v>74068</v>
      </c>
      <c r="E35286" s="1" t="s">
        <v>23</v>
      </c>
      <c r="F35286" s="1" t="s">
        <v>24</v>
      </c>
      <c r="G35286">
        <v>29790</v>
      </c>
      <c r="H35286">
        <v>29969</v>
      </c>
      <c r="I35286" s="2">
        <v>44869</v>
      </c>
      <c r="J35286" s="2">
        <v>44876</v>
      </c>
      <c r="K35286" s="8">
        <v>7</v>
      </c>
      <c r="L35286" s="1" t="s">
        <v>25</v>
      </c>
      <c r="M35286">
        <v>8937</v>
      </c>
      <c r="N35286">
        <v>0.3</v>
      </c>
      <c r="O35286">
        <v>9047</v>
      </c>
      <c r="P35286">
        <v>0</v>
      </c>
      <c r="Q35286">
        <v>179</v>
      </c>
      <c r="R35286">
        <v>1.0123083808884412</v>
      </c>
      <c r="S35286" s="1" t="s">
        <v>44</v>
      </c>
    </row>
    <row r="35287" spans="1:19" x14ac:dyDescent="0.25">
      <c r="A35287" s="1" t="s">
        <v>74069</v>
      </c>
      <c r="B35287" s="1" t="s">
        <v>3200</v>
      </c>
      <c r="C35287" s="1" t="s">
        <v>21</v>
      </c>
      <c r="D35287" s="1" t="s">
        <v>74070</v>
      </c>
      <c r="E35287" s="1" t="s">
        <v>23</v>
      </c>
      <c r="F35287" s="1" t="s">
        <v>24</v>
      </c>
      <c r="G35287">
        <v>80280</v>
      </c>
      <c r="H35287">
        <v>80280</v>
      </c>
      <c r="I35287" s="2">
        <v>44769</v>
      </c>
      <c r="J35287" s="2">
        <v>44776</v>
      </c>
      <c r="K35287" s="8">
        <v>7</v>
      </c>
      <c r="L35287" s="1" t="s">
        <v>25</v>
      </c>
      <c r="M35287">
        <v>24084</v>
      </c>
      <c r="N35287">
        <v>0.3</v>
      </c>
      <c r="O35287">
        <v>24084</v>
      </c>
      <c r="P35287">
        <v>0</v>
      </c>
      <c r="Q35287">
        <v>0</v>
      </c>
      <c r="R35287">
        <v>1</v>
      </c>
      <c r="S35287" s="1" t="s">
        <v>30</v>
      </c>
    </row>
    <row r="35288" spans="1:19" x14ac:dyDescent="0.25">
      <c r="A35288" s="1" t="s">
        <v>74071</v>
      </c>
      <c r="B35288" s="1" t="s">
        <v>4100</v>
      </c>
      <c r="C35288" s="1" t="s">
        <v>21</v>
      </c>
      <c r="D35288" s="1" t="s">
        <v>74072</v>
      </c>
      <c r="E35288" s="1" t="s">
        <v>23</v>
      </c>
      <c r="F35288" s="1" t="s">
        <v>24</v>
      </c>
      <c r="G35288">
        <v>1000</v>
      </c>
      <c r="H35288">
        <v>1000</v>
      </c>
      <c r="I35288" s="2">
        <v>44830</v>
      </c>
      <c r="J35288" s="2">
        <v>44837</v>
      </c>
      <c r="K35288" s="8">
        <v>7</v>
      </c>
      <c r="L35288" s="1" t="s">
        <v>25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 t="e">
        <v>#NUM!</v>
      </c>
      <c r="S35288" s="1" t="s">
        <v>36</v>
      </c>
    </row>
    <row r="35289" spans="1:19" x14ac:dyDescent="0.25">
      <c r="A35289" s="1" t="s">
        <v>74073</v>
      </c>
      <c r="B35289" s="1" t="s">
        <v>17772</v>
      </c>
      <c r="C35289" s="1" t="s">
        <v>21</v>
      </c>
      <c r="D35289" s="1" t="s">
        <v>74074</v>
      </c>
      <c r="E35289" s="1" t="s">
        <v>23</v>
      </c>
      <c r="F35289" s="1" t="s">
        <v>24</v>
      </c>
      <c r="G35289">
        <v>4016</v>
      </c>
      <c r="H35289">
        <v>4134</v>
      </c>
      <c r="I35289" s="2">
        <v>44890</v>
      </c>
      <c r="J35289" s="2">
        <v>44897</v>
      </c>
      <c r="K35289" s="8">
        <v>7</v>
      </c>
      <c r="L35289" s="1" t="s">
        <v>25</v>
      </c>
      <c r="M35289">
        <v>1204.8</v>
      </c>
      <c r="N35289">
        <v>0.3</v>
      </c>
      <c r="O35289">
        <v>1240</v>
      </c>
      <c r="P35289">
        <v>0</v>
      </c>
      <c r="Q35289">
        <v>118</v>
      </c>
      <c r="R35289">
        <v>1.0292164674634794</v>
      </c>
      <c r="S35289" s="1" t="s">
        <v>44</v>
      </c>
    </row>
    <row r="35290" spans="1:19" x14ac:dyDescent="0.25">
      <c r="A35290" s="1" t="s">
        <v>74075</v>
      </c>
      <c r="B35290" s="1" t="s">
        <v>20484</v>
      </c>
      <c r="C35290" s="1" t="s">
        <v>21</v>
      </c>
      <c r="D35290" s="1" t="s">
        <v>74076</v>
      </c>
      <c r="E35290" s="1" t="s">
        <v>23</v>
      </c>
      <c r="F35290" s="1" t="s">
        <v>24</v>
      </c>
      <c r="G35290">
        <v>2850</v>
      </c>
      <c r="H35290">
        <v>2850</v>
      </c>
      <c r="I35290" s="2">
        <v>44788</v>
      </c>
      <c r="J35290" s="2">
        <v>44795</v>
      </c>
      <c r="K35290" s="8">
        <v>7</v>
      </c>
      <c r="L35290" s="1" t="s">
        <v>25</v>
      </c>
      <c r="M35290">
        <v>855</v>
      </c>
      <c r="N35290">
        <v>0.3</v>
      </c>
      <c r="O35290">
        <v>855</v>
      </c>
      <c r="P35290">
        <v>0</v>
      </c>
      <c r="Q35290">
        <v>0</v>
      </c>
      <c r="R35290">
        <v>1</v>
      </c>
      <c r="S35290" s="1" t="s">
        <v>26</v>
      </c>
    </row>
    <row r="35291" spans="1:19" x14ac:dyDescent="0.25">
      <c r="A35291" s="1" t="s">
        <v>74077</v>
      </c>
      <c r="B35291" s="1" t="s">
        <v>17853</v>
      </c>
      <c r="C35291" s="1" t="s">
        <v>21</v>
      </c>
      <c r="D35291" s="1" t="s">
        <v>74078</v>
      </c>
      <c r="E35291" s="1" t="s">
        <v>23</v>
      </c>
      <c r="F35291" s="1" t="s">
        <v>24</v>
      </c>
      <c r="G35291">
        <v>6400</v>
      </c>
      <c r="H35291">
        <v>6478</v>
      </c>
      <c r="I35291" s="2">
        <v>44768</v>
      </c>
      <c r="J35291" s="2">
        <v>44775</v>
      </c>
      <c r="K35291" s="8">
        <v>7</v>
      </c>
      <c r="L35291" s="1" t="s">
        <v>25</v>
      </c>
      <c r="M35291">
        <v>1920</v>
      </c>
      <c r="N35291">
        <v>0.3</v>
      </c>
      <c r="O35291">
        <v>1943</v>
      </c>
      <c r="P35291">
        <v>0</v>
      </c>
      <c r="Q35291">
        <v>78</v>
      </c>
      <c r="R35291">
        <v>1.0119791666666667</v>
      </c>
      <c r="S35291" s="1" t="s">
        <v>30</v>
      </c>
    </row>
    <row r="35292" spans="1:19" x14ac:dyDescent="0.25">
      <c r="A35292" s="1" t="s">
        <v>74079</v>
      </c>
      <c r="B35292" s="1" t="s">
        <v>1264</v>
      </c>
      <c r="C35292" s="1" t="s">
        <v>21</v>
      </c>
      <c r="D35292" s="1" t="s">
        <v>74080</v>
      </c>
      <c r="E35292" s="1" t="s">
        <v>23</v>
      </c>
      <c r="F35292" s="1" t="s">
        <v>24</v>
      </c>
      <c r="G35292">
        <v>7739</v>
      </c>
      <c r="H35292">
        <v>7739</v>
      </c>
      <c r="I35292" s="2">
        <v>44761</v>
      </c>
      <c r="J35292" s="2">
        <v>44768</v>
      </c>
      <c r="K35292" s="8">
        <v>7</v>
      </c>
      <c r="L35292" s="1" t="s">
        <v>25</v>
      </c>
      <c r="M35292">
        <v>2321.6999999999998</v>
      </c>
      <c r="N35292">
        <v>0.3</v>
      </c>
      <c r="O35292">
        <v>2322</v>
      </c>
      <c r="P35292">
        <v>0</v>
      </c>
      <c r="Q35292">
        <v>0</v>
      </c>
      <c r="R35292">
        <v>1.0001292156609383</v>
      </c>
      <c r="S35292" s="1" t="s">
        <v>30</v>
      </c>
    </row>
    <row r="35293" spans="1:19" x14ac:dyDescent="0.25">
      <c r="A35293" s="1" t="s">
        <v>74081</v>
      </c>
      <c r="B35293" s="1" t="s">
        <v>3047</v>
      </c>
      <c r="C35293" s="1" t="s">
        <v>21</v>
      </c>
      <c r="D35293" s="1" t="s">
        <v>74082</v>
      </c>
      <c r="E35293" s="1" t="s">
        <v>23</v>
      </c>
      <c r="F35293" s="1" t="s">
        <v>24</v>
      </c>
      <c r="G35293">
        <v>13245</v>
      </c>
      <c r="H35293">
        <v>13245</v>
      </c>
      <c r="I35293" s="2">
        <v>44785</v>
      </c>
      <c r="J35293" s="2">
        <v>44792</v>
      </c>
      <c r="K35293" s="8">
        <v>7</v>
      </c>
      <c r="L35293" s="1" t="s">
        <v>25</v>
      </c>
      <c r="M35293">
        <v>3973.5</v>
      </c>
      <c r="N35293">
        <v>0.3</v>
      </c>
      <c r="O35293">
        <v>3974</v>
      </c>
      <c r="P35293">
        <v>0</v>
      </c>
      <c r="Q35293">
        <v>0</v>
      </c>
      <c r="R35293">
        <v>1.0001258336479175</v>
      </c>
      <c r="S35293" s="1" t="s">
        <v>26</v>
      </c>
    </row>
    <row r="35294" spans="1:19" x14ac:dyDescent="0.25">
      <c r="A35294" s="1" t="s">
        <v>74083</v>
      </c>
      <c r="B35294" s="1" t="s">
        <v>13171</v>
      </c>
      <c r="C35294" s="1" t="s">
        <v>21</v>
      </c>
      <c r="D35294" s="1" t="s">
        <v>74084</v>
      </c>
      <c r="E35294" s="1" t="s">
        <v>23</v>
      </c>
      <c r="F35294" s="1" t="s">
        <v>24</v>
      </c>
      <c r="G35294">
        <v>1750</v>
      </c>
      <c r="H35294">
        <v>1750</v>
      </c>
      <c r="I35294" s="2">
        <v>44880</v>
      </c>
      <c r="J35294" s="2">
        <v>44887</v>
      </c>
      <c r="K35294" s="8">
        <v>7</v>
      </c>
      <c r="L35294" s="1" t="s">
        <v>25</v>
      </c>
      <c r="M35294">
        <v>525</v>
      </c>
      <c r="N35294">
        <v>0.3</v>
      </c>
      <c r="O35294">
        <v>525</v>
      </c>
      <c r="P35294">
        <v>0</v>
      </c>
      <c r="Q35294">
        <v>0</v>
      </c>
      <c r="R35294">
        <v>1</v>
      </c>
      <c r="S35294" s="1" t="s">
        <v>44</v>
      </c>
    </row>
    <row r="35295" spans="1:19" x14ac:dyDescent="0.25">
      <c r="A35295" s="1" t="s">
        <v>74085</v>
      </c>
      <c r="B35295" s="1" t="s">
        <v>3041</v>
      </c>
      <c r="C35295" s="1" t="s">
        <v>21</v>
      </c>
      <c r="D35295" s="1" t="s">
        <v>74086</v>
      </c>
      <c r="E35295" s="1" t="s">
        <v>23</v>
      </c>
      <c r="F35295" s="1" t="s">
        <v>24</v>
      </c>
      <c r="G35295">
        <v>1250</v>
      </c>
      <c r="H35295">
        <v>1250</v>
      </c>
      <c r="I35295" s="2">
        <v>44879</v>
      </c>
      <c r="J35295" s="2">
        <v>44886</v>
      </c>
      <c r="K35295" s="8">
        <v>7</v>
      </c>
      <c r="L35295" s="1" t="s">
        <v>25</v>
      </c>
      <c r="M35295">
        <v>375</v>
      </c>
      <c r="N35295">
        <v>0.3</v>
      </c>
      <c r="O35295">
        <v>375</v>
      </c>
      <c r="P35295">
        <v>0</v>
      </c>
      <c r="Q35295">
        <v>0</v>
      </c>
      <c r="R35295">
        <v>1</v>
      </c>
      <c r="S35295" s="1" t="s">
        <v>44</v>
      </c>
    </row>
    <row r="35296" spans="1:19" x14ac:dyDescent="0.25">
      <c r="A35296" s="1" t="s">
        <v>74087</v>
      </c>
      <c r="B35296" s="1" t="s">
        <v>3487</v>
      </c>
      <c r="C35296" s="1" t="s">
        <v>21</v>
      </c>
      <c r="D35296" s="1" t="s">
        <v>74088</v>
      </c>
      <c r="E35296" s="1" t="s">
        <v>23</v>
      </c>
      <c r="F35296" s="1" t="s">
        <v>24</v>
      </c>
      <c r="G35296">
        <v>53490</v>
      </c>
      <c r="H35296">
        <v>55115</v>
      </c>
      <c r="I35296" s="2">
        <v>44769</v>
      </c>
      <c r="J35296" s="2">
        <v>44776</v>
      </c>
      <c r="K35296" s="8">
        <v>7</v>
      </c>
      <c r="L35296" s="1" t="s">
        <v>25</v>
      </c>
      <c r="M35296">
        <v>16047</v>
      </c>
      <c r="N35296">
        <v>0.3</v>
      </c>
      <c r="O35296">
        <v>16535</v>
      </c>
      <c r="P35296">
        <v>0</v>
      </c>
      <c r="Q35296">
        <v>1625</v>
      </c>
      <c r="R35296">
        <v>1.0304106686608088</v>
      </c>
      <c r="S35296" s="1" t="s">
        <v>30</v>
      </c>
    </row>
    <row r="35297" spans="1:19" x14ac:dyDescent="0.25">
      <c r="A35297" s="1" t="s">
        <v>74089</v>
      </c>
      <c r="B35297" s="1" t="s">
        <v>6441</v>
      </c>
      <c r="C35297" s="1" t="s">
        <v>21</v>
      </c>
      <c r="D35297" s="1" t="s">
        <v>42683</v>
      </c>
      <c r="E35297" s="1" t="s">
        <v>23</v>
      </c>
      <c r="F35297" s="1" t="s">
        <v>24</v>
      </c>
      <c r="G35297">
        <v>9857</v>
      </c>
      <c r="H35297">
        <v>10159</v>
      </c>
      <c r="I35297" s="2">
        <v>44793</v>
      </c>
      <c r="J35297" s="2">
        <v>44800</v>
      </c>
      <c r="K35297" s="8">
        <v>7</v>
      </c>
      <c r="L35297" s="1" t="s">
        <v>25</v>
      </c>
      <c r="M35297">
        <v>0</v>
      </c>
      <c r="N35297">
        <v>0</v>
      </c>
      <c r="O35297">
        <v>0</v>
      </c>
      <c r="P35297">
        <v>0</v>
      </c>
      <c r="Q35297">
        <v>302</v>
      </c>
      <c r="R35297" t="e">
        <v>#NUM!</v>
      </c>
      <c r="S35297" s="1" t="s">
        <v>26</v>
      </c>
    </row>
    <row r="35298" spans="1:19" x14ac:dyDescent="0.25">
      <c r="A35298" s="1" t="s">
        <v>74090</v>
      </c>
      <c r="B35298" s="1" t="s">
        <v>3206</v>
      </c>
      <c r="C35298" s="1" t="s">
        <v>21</v>
      </c>
      <c r="D35298" s="1" t="s">
        <v>74091</v>
      </c>
      <c r="E35298" s="1" t="s">
        <v>23</v>
      </c>
      <c r="F35298" s="1" t="s">
        <v>24</v>
      </c>
      <c r="G35298">
        <v>4629</v>
      </c>
      <c r="H35298">
        <v>4629</v>
      </c>
      <c r="I35298" s="2">
        <v>44818</v>
      </c>
      <c r="J35298" s="2">
        <v>44825</v>
      </c>
      <c r="K35298" s="8">
        <v>7</v>
      </c>
      <c r="L35298" s="1" t="s">
        <v>25</v>
      </c>
      <c r="M35298">
        <v>1388.7</v>
      </c>
      <c r="N35298">
        <v>0.3</v>
      </c>
      <c r="O35298">
        <v>1389</v>
      </c>
      <c r="P35298">
        <v>0</v>
      </c>
      <c r="Q35298">
        <v>0</v>
      </c>
      <c r="R35298">
        <v>1.0002160293799955</v>
      </c>
      <c r="S35298" s="1" t="s">
        <v>36</v>
      </c>
    </row>
    <row r="35299" spans="1:19" x14ac:dyDescent="0.25">
      <c r="A35299" s="1" t="s">
        <v>74092</v>
      </c>
      <c r="B35299" s="1" t="s">
        <v>12956</v>
      </c>
      <c r="C35299" s="1" t="s">
        <v>21</v>
      </c>
      <c r="D35299" s="1" t="s">
        <v>74093</v>
      </c>
      <c r="E35299" s="1" t="s">
        <v>23</v>
      </c>
      <c r="F35299" s="1" t="s">
        <v>24</v>
      </c>
      <c r="G35299">
        <v>380</v>
      </c>
      <c r="H35299">
        <v>386</v>
      </c>
      <c r="I35299" s="2">
        <v>44777</v>
      </c>
      <c r="J35299" s="2">
        <v>44784</v>
      </c>
      <c r="K35299" s="8">
        <v>7</v>
      </c>
      <c r="L35299" s="1" t="s">
        <v>25</v>
      </c>
      <c r="M35299">
        <v>114</v>
      </c>
      <c r="N35299">
        <v>0.3</v>
      </c>
      <c r="O35299">
        <v>116</v>
      </c>
      <c r="P35299">
        <v>0</v>
      </c>
      <c r="Q35299">
        <v>6</v>
      </c>
      <c r="R35299">
        <v>1.0175438596491229</v>
      </c>
      <c r="S35299" s="1" t="s">
        <v>26</v>
      </c>
    </row>
    <row r="35300" spans="1:19" x14ac:dyDescent="0.25">
      <c r="A35300" s="1" t="s">
        <v>74094</v>
      </c>
      <c r="B35300" s="1" t="s">
        <v>7270</v>
      </c>
      <c r="C35300" s="1" t="s">
        <v>21</v>
      </c>
      <c r="D35300" s="1" t="s">
        <v>74095</v>
      </c>
      <c r="E35300" s="1" t="s">
        <v>23</v>
      </c>
      <c r="F35300" s="1" t="s">
        <v>24</v>
      </c>
      <c r="G35300">
        <v>389</v>
      </c>
      <c r="H35300">
        <v>389</v>
      </c>
      <c r="I35300" s="2">
        <v>44854</v>
      </c>
      <c r="J35300" s="2">
        <v>44861</v>
      </c>
      <c r="K35300" s="8">
        <v>7</v>
      </c>
      <c r="L35300" s="1" t="s">
        <v>25</v>
      </c>
      <c r="M35300">
        <v>116.7</v>
      </c>
      <c r="N35300">
        <v>0.3</v>
      </c>
      <c r="O35300">
        <v>117</v>
      </c>
      <c r="P35300">
        <v>0</v>
      </c>
      <c r="Q35300">
        <v>0</v>
      </c>
      <c r="R35300">
        <v>1.0025706940874035</v>
      </c>
      <c r="S35300" s="1" t="s">
        <v>40</v>
      </c>
    </row>
    <row r="35301" spans="1:19" x14ac:dyDescent="0.25">
      <c r="A35301" s="1" t="s">
        <v>74096</v>
      </c>
      <c r="B35301" s="1" t="s">
        <v>3276</v>
      </c>
      <c r="C35301" s="1" t="s">
        <v>21</v>
      </c>
      <c r="D35301" s="1" t="s">
        <v>74097</v>
      </c>
      <c r="E35301" s="1" t="s">
        <v>23</v>
      </c>
      <c r="F35301" s="1" t="s">
        <v>24</v>
      </c>
      <c r="G35301">
        <v>1569</v>
      </c>
      <c r="H35301">
        <v>1580</v>
      </c>
      <c r="I35301" s="2">
        <v>44783</v>
      </c>
      <c r="J35301" s="2">
        <v>44790</v>
      </c>
      <c r="K35301" s="8">
        <v>7</v>
      </c>
      <c r="L35301" s="1" t="s">
        <v>25</v>
      </c>
      <c r="M35301">
        <v>470.7</v>
      </c>
      <c r="N35301">
        <v>0.3</v>
      </c>
      <c r="O35301">
        <v>474</v>
      </c>
      <c r="P35301">
        <v>0</v>
      </c>
      <c r="Q35301">
        <v>11</v>
      </c>
      <c r="R35301">
        <v>1.0070108349267048</v>
      </c>
      <c r="S35301" s="1" t="s">
        <v>26</v>
      </c>
    </row>
    <row r="35302" spans="1:19" x14ac:dyDescent="0.25">
      <c r="A35302" s="1" t="s">
        <v>74098</v>
      </c>
      <c r="B35302" s="1" t="s">
        <v>11156</v>
      </c>
      <c r="C35302" s="1" t="s">
        <v>21</v>
      </c>
      <c r="D35302" s="1" t="s">
        <v>74099</v>
      </c>
      <c r="E35302" s="1" t="s">
        <v>23</v>
      </c>
      <c r="F35302" s="1" t="s">
        <v>24</v>
      </c>
      <c r="G35302">
        <v>2947</v>
      </c>
      <c r="H35302">
        <v>3010</v>
      </c>
      <c r="I35302" s="2">
        <v>44869</v>
      </c>
      <c r="J35302" s="2">
        <v>44876</v>
      </c>
      <c r="K35302" s="8">
        <v>7</v>
      </c>
      <c r="L35302" s="1" t="s">
        <v>25</v>
      </c>
      <c r="M35302">
        <v>884.1</v>
      </c>
      <c r="N35302">
        <v>0.3</v>
      </c>
      <c r="O35302">
        <v>903</v>
      </c>
      <c r="P35302">
        <v>0</v>
      </c>
      <c r="Q35302">
        <v>63</v>
      </c>
      <c r="R35302">
        <v>1.0213776722090262</v>
      </c>
      <c r="S35302" s="1" t="s">
        <v>44</v>
      </c>
    </row>
    <row r="35303" spans="1:19" x14ac:dyDescent="0.25">
      <c r="A35303" s="1" t="s">
        <v>74100</v>
      </c>
      <c r="B35303" s="1" t="s">
        <v>1521</v>
      </c>
      <c r="C35303" s="1" t="s">
        <v>21</v>
      </c>
      <c r="D35303" s="1" t="s">
        <v>74101</v>
      </c>
      <c r="E35303" s="1" t="s">
        <v>23</v>
      </c>
      <c r="F35303" s="1" t="s">
        <v>24</v>
      </c>
      <c r="G35303">
        <v>10948</v>
      </c>
      <c r="H35303">
        <v>10948</v>
      </c>
      <c r="I35303" s="2">
        <v>44758</v>
      </c>
      <c r="J35303" s="2">
        <v>44765</v>
      </c>
      <c r="K35303" s="8">
        <v>7</v>
      </c>
      <c r="L35303" s="1" t="s">
        <v>25</v>
      </c>
      <c r="M35303">
        <v>3284.4</v>
      </c>
      <c r="N35303">
        <v>0.3</v>
      </c>
      <c r="O35303">
        <v>3284</v>
      </c>
      <c r="P35303">
        <v>0</v>
      </c>
      <c r="Q35303">
        <v>0</v>
      </c>
      <c r="R35303">
        <v>0.99987821215442696</v>
      </c>
      <c r="S35303" s="1" t="s">
        <v>30</v>
      </c>
    </row>
    <row r="35304" spans="1:19" x14ac:dyDescent="0.25">
      <c r="A35304" s="1" t="s">
        <v>74102</v>
      </c>
      <c r="B35304" s="1" t="s">
        <v>14727</v>
      </c>
      <c r="C35304" s="1" t="s">
        <v>21</v>
      </c>
      <c r="D35304" s="1" t="s">
        <v>74103</v>
      </c>
      <c r="E35304" s="1" t="s">
        <v>23</v>
      </c>
      <c r="F35304" s="1" t="s">
        <v>24</v>
      </c>
      <c r="G35304">
        <v>3179</v>
      </c>
      <c r="H35304">
        <v>3179</v>
      </c>
      <c r="I35304" s="2">
        <v>44868</v>
      </c>
      <c r="J35304" s="2">
        <v>44875</v>
      </c>
      <c r="K35304" s="8">
        <v>7</v>
      </c>
      <c r="L35304" s="1" t="s">
        <v>25</v>
      </c>
      <c r="M35304">
        <v>0.02</v>
      </c>
      <c r="N35304">
        <v>6.2912865681031701E-6</v>
      </c>
      <c r="O35304">
        <v>0</v>
      </c>
      <c r="P35304">
        <v>0</v>
      </c>
      <c r="Q35304">
        <v>0</v>
      </c>
      <c r="R35304">
        <v>0</v>
      </c>
      <c r="S35304" s="1" t="s">
        <v>44</v>
      </c>
    </row>
    <row r="35305" spans="1:19" x14ac:dyDescent="0.25">
      <c r="A35305" s="1" t="s">
        <v>74104</v>
      </c>
      <c r="B35305" s="1" t="s">
        <v>1508</v>
      </c>
      <c r="C35305" s="1" t="s">
        <v>21</v>
      </c>
      <c r="D35305" s="1" t="s">
        <v>74105</v>
      </c>
      <c r="E35305" s="1" t="s">
        <v>23</v>
      </c>
      <c r="F35305" s="1" t="s">
        <v>24</v>
      </c>
      <c r="G35305">
        <v>6679</v>
      </c>
      <c r="H35305">
        <v>6679</v>
      </c>
      <c r="I35305" s="2">
        <v>44819</v>
      </c>
      <c r="J35305" s="2">
        <v>44826</v>
      </c>
      <c r="K35305" s="8">
        <v>7</v>
      </c>
      <c r="L35305" s="1" t="s">
        <v>25</v>
      </c>
      <c r="M35305">
        <v>353.98</v>
      </c>
      <c r="N35305">
        <v>5.2998951938912998E-2</v>
      </c>
      <c r="O35305">
        <v>354</v>
      </c>
      <c r="P35305">
        <v>0</v>
      </c>
      <c r="Q35305">
        <v>0</v>
      </c>
      <c r="R35305">
        <v>1.0000565003672524</v>
      </c>
      <c r="S35305" s="1" t="s">
        <v>36</v>
      </c>
    </row>
    <row r="35306" spans="1:19" x14ac:dyDescent="0.25">
      <c r="A35306" s="1" t="s">
        <v>74106</v>
      </c>
      <c r="B35306" s="1" t="s">
        <v>15359</v>
      </c>
      <c r="C35306" s="1" t="s">
        <v>21</v>
      </c>
      <c r="D35306" s="1" t="s">
        <v>74107</v>
      </c>
      <c r="E35306" s="1" t="s">
        <v>23</v>
      </c>
      <c r="F35306" s="1" t="s">
        <v>24</v>
      </c>
      <c r="G35306">
        <v>31667</v>
      </c>
      <c r="H35306">
        <v>32632</v>
      </c>
      <c r="I35306" s="2">
        <v>44891</v>
      </c>
      <c r="J35306" s="2">
        <v>44898</v>
      </c>
      <c r="K35306" s="8">
        <v>7</v>
      </c>
      <c r="L35306" s="1" t="s">
        <v>25</v>
      </c>
      <c r="M35306">
        <v>0</v>
      </c>
      <c r="N35306">
        <v>0</v>
      </c>
      <c r="O35306">
        <v>0</v>
      </c>
      <c r="P35306">
        <v>0</v>
      </c>
      <c r="Q35306">
        <v>965</v>
      </c>
      <c r="R35306" t="e">
        <v>#NUM!</v>
      </c>
      <c r="S35306" s="1" t="s">
        <v>44</v>
      </c>
    </row>
    <row r="35307" spans="1:19" x14ac:dyDescent="0.25">
      <c r="A35307" s="1" t="s">
        <v>74108</v>
      </c>
      <c r="B35307" s="1" t="s">
        <v>43373</v>
      </c>
      <c r="C35307" s="1" t="s">
        <v>21</v>
      </c>
      <c r="D35307" s="1" t="s">
        <v>74109</v>
      </c>
      <c r="E35307" s="1" t="s">
        <v>23</v>
      </c>
      <c r="F35307" s="1" t="s">
        <v>142</v>
      </c>
      <c r="G35307">
        <v>35000</v>
      </c>
      <c r="H35307">
        <v>39200</v>
      </c>
      <c r="I35307" s="2">
        <v>45188</v>
      </c>
      <c r="J35307" s="2">
        <v>45248</v>
      </c>
      <c r="K35307" s="8">
        <v>60</v>
      </c>
      <c r="L35307" s="1" t="s">
        <v>25</v>
      </c>
      <c r="M35307">
        <v>8312</v>
      </c>
      <c r="N35307">
        <v>0.23748571428571399</v>
      </c>
      <c r="O35307">
        <v>9309</v>
      </c>
      <c r="P35307">
        <v>0</v>
      </c>
      <c r="Q35307">
        <v>4200</v>
      </c>
      <c r="R35307">
        <v>1.1199470644850817</v>
      </c>
      <c r="S35307" s="1" t="s">
        <v>36</v>
      </c>
    </row>
    <row r="35308" spans="1:19" x14ac:dyDescent="0.25">
      <c r="A35308" s="1" t="s">
        <v>74110</v>
      </c>
      <c r="B35308" s="1" t="s">
        <v>11921</v>
      </c>
      <c r="C35308" s="1" t="s">
        <v>21</v>
      </c>
      <c r="D35308" s="1" t="s">
        <v>74111</v>
      </c>
      <c r="E35308" s="1" t="s">
        <v>23</v>
      </c>
      <c r="F35308" s="1" t="s">
        <v>24</v>
      </c>
      <c r="G35308">
        <v>44908</v>
      </c>
      <c r="H35308">
        <v>44908</v>
      </c>
      <c r="I35308" s="2">
        <v>44775</v>
      </c>
      <c r="J35308" s="2">
        <v>44782</v>
      </c>
      <c r="K35308" s="8">
        <v>7</v>
      </c>
      <c r="L35308" s="1" t="s">
        <v>25</v>
      </c>
      <c r="M35308">
        <v>13472.4</v>
      </c>
      <c r="N35308">
        <v>0.3</v>
      </c>
      <c r="O35308">
        <v>13472</v>
      </c>
      <c r="P35308">
        <v>0</v>
      </c>
      <c r="Q35308">
        <v>0</v>
      </c>
      <c r="R35308">
        <v>0.99997030967014044</v>
      </c>
      <c r="S35308" s="1" t="s">
        <v>26</v>
      </c>
    </row>
    <row r="35309" spans="1:19" x14ac:dyDescent="0.25">
      <c r="A35309" s="1" t="s">
        <v>74112</v>
      </c>
      <c r="B35309" s="1" t="s">
        <v>821</v>
      </c>
      <c r="C35309" s="1" t="s">
        <v>21</v>
      </c>
      <c r="D35309" s="1" t="s">
        <v>74113</v>
      </c>
      <c r="E35309" s="1" t="s">
        <v>23</v>
      </c>
      <c r="F35309" s="1" t="s">
        <v>24</v>
      </c>
      <c r="G35309">
        <v>15288</v>
      </c>
      <c r="H35309">
        <v>15754</v>
      </c>
      <c r="I35309" s="2">
        <v>44769</v>
      </c>
      <c r="J35309" s="2">
        <v>44776</v>
      </c>
      <c r="K35309" s="8">
        <v>7</v>
      </c>
      <c r="L35309" s="1" t="s">
        <v>25</v>
      </c>
      <c r="M35309">
        <v>4586.3999999999996</v>
      </c>
      <c r="N35309">
        <v>0.3</v>
      </c>
      <c r="O35309">
        <v>4726</v>
      </c>
      <c r="P35309">
        <v>0</v>
      </c>
      <c r="Q35309">
        <v>466</v>
      </c>
      <c r="R35309">
        <v>1.0304378161521019</v>
      </c>
      <c r="S35309" s="1" t="s">
        <v>30</v>
      </c>
    </row>
    <row r="35310" spans="1:19" x14ac:dyDescent="0.25">
      <c r="A35310" s="1" t="s">
        <v>74114</v>
      </c>
      <c r="B35310" s="1" t="s">
        <v>6982</v>
      </c>
      <c r="C35310" s="1" t="s">
        <v>21</v>
      </c>
      <c r="D35310" s="1" t="s">
        <v>74115</v>
      </c>
      <c r="E35310" s="1" t="s">
        <v>23</v>
      </c>
      <c r="F35310" s="1" t="s">
        <v>24</v>
      </c>
      <c r="G35310">
        <v>23952</v>
      </c>
      <c r="H35310">
        <v>23952</v>
      </c>
      <c r="I35310" s="2">
        <v>44835</v>
      </c>
      <c r="J35310" s="2">
        <v>44842</v>
      </c>
      <c r="K35310" s="8">
        <v>7</v>
      </c>
      <c r="L35310" s="1" t="s">
        <v>25</v>
      </c>
      <c r="M35310">
        <v>251.97</v>
      </c>
      <c r="N35310">
        <v>1.0519789579158299E-2</v>
      </c>
      <c r="O35310">
        <v>252</v>
      </c>
      <c r="P35310">
        <v>0</v>
      </c>
      <c r="Q35310">
        <v>0</v>
      </c>
      <c r="R35310">
        <v>1.0001190617930706</v>
      </c>
      <c r="S35310" s="1" t="s">
        <v>40</v>
      </c>
    </row>
    <row r="35311" spans="1:19" x14ac:dyDescent="0.25">
      <c r="A35311" s="1" t="s">
        <v>74116</v>
      </c>
      <c r="B35311" s="1" t="s">
        <v>4450</v>
      </c>
      <c r="C35311" s="1" t="s">
        <v>21</v>
      </c>
      <c r="D35311" s="1" t="s">
        <v>74117</v>
      </c>
      <c r="E35311" s="1" t="s">
        <v>23</v>
      </c>
      <c r="F35311" s="1" t="s">
        <v>24</v>
      </c>
      <c r="G35311">
        <v>5928</v>
      </c>
      <c r="H35311">
        <v>5964</v>
      </c>
      <c r="I35311" s="2">
        <v>44867</v>
      </c>
      <c r="J35311" s="2">
        <v>44874</v>
      </c>
      <c r="K35311" s="8">
        <v>7</v>
      </c>
      <c r="L35311" s="1" t="s">
        <v>25</v>
      </c>
      <c r="M35311">
        <v>0</v>
      </c>
      <c r="N35311">
        <v>0</v>
      </c>
      <c r="O35311">
        <v>0</v>
      </c>
      <c r="P35311">
        <v>0</v>
      </c>
      <c r="Q35311">
        <v>36</v>
      </c>
      <c r="R35311" t="e">
        <v>#NUM!</v>
      </c>
      <c r="S35311" s="1" t="s">
        <v>44</v>
      </c>
    </row>
    <row r="35312" spans="1:19" x14ac:dyDescent="0.25">
      <c r="A35312" s="1" t="s">
        <v>74118</v>
      </c>
      <c r="B35312" s="1" t="s">
        <v>5157</v>
      </c>
      <c r="C35312" s="1" t="s">
        <v>21</v>
      </c>
      <c r="D35312" s="1" t="s">
        <v>74119</v>
      </c>
      <c r="E35312" s="1" t="s">
        <v>23</v>
      </c>
      <c r="F35312" s="1" t="s">
        <v>24</v>
      </c>
      <c r="G35312">
        <v>8247</v>
      </c>
      <c r="H35312">
        <v>8297</v>
      </c>
      <c r="I35312" s="2">
        <v>44763</v>
      </c>
      <c r="J35312" s="2">
        <v>44770</v>
      </c>
      <c r="K35312" s="8">
        <v>7</v>
      </c>
      <c r="L35312" s="1" t="s">
        <v>25</v>
      </c>
      <c r="M35312">
        <v>2474.1</v>
      </c>
      <c r="N35312">
        <v>0.3</v>
      </c>
      <c r="O35312">
        <v>2489</v>
      </c>
      <c r="P35312">
        <v>0</v>
      </c>
      <c r="Q35312">
        <v>50</v>
      </c>
      <c r="R35312">
        <v>1.0060223919809224</v>
      </c>
      <c r="S35312" s="1" t="s">
        <v>30</v>
      </c>
    </row>
    <row r="35313" spans="1:19" x14ac:dyDescent="0.25">
      <c r="A35313" s="1" t="s">
        <v>74120</v>
      </c>
      <c r="B35313" s="1" t="s">
        <v>6697</v>
      </c>
      <c r="C35313" s="1" t="s">
        <v>21</v>
      </c>
      <c r="D35313" s="1" t="s">
        <v>74121</v>
      </c>
      <c r="E35313" s="1" t="s">
        <v>23</v>
      </c>
      <c r="F35313" s="1" t="s">
        <v>24</v>
      </c>
      <c r="G35313">
        <v>14456</v>
      </c>
      <c r="H35313">
        <v>14808</v>
      </c>
      <c r="I35313" s="2">
        <v>44786</v>
      </c>
      <c r="J35313" s="2">
        <v>44793</v>
      </c>
      <c r="K35313" s="8">
        <v>7</v>
      </c>
      <c r="L35313" s="1" t="s">
        <v>25</v>
      </c>
      <c r="M35313">
        <v>436.2</v>
      </c>
      <c r="N35313">
        <v>3.01743220807969E-2</v>
      </c>
      <c r="O35313">
        <v>447</v>
      </c>
      <c r="P35313">
        <v>0</v>
      </c>
      <c r="Q35313">
        <v>352</v>
      </c>
      <c r="R35313">
        <v>1.0247592847317744</v>
      </c>
      <c r="S35313" s="1" t="s">
        <v>26</v>
      </c>
    </row>
    <row r="35314" spans="1:19" x14ac:dyDescent="0.25">
      <c r="A35314" s="1" t="s">
        <v>74122</v>
      </c>
      <c r="B35314" s="1" t="s">
        <v>3831</v>
      </c>
      <c r="C35314" s="1" t="s">
        <v>21</v>
      </c>
      <c r="D35314" s="1" t="s">
        <v>74123</v>
      </c>
      <c r="E35314" s="1" t="s">
        <v>23</v>
      </c>
      <c r="F35314" s="1" t="s">
        <v>24</v>
      </c>
      <c r="G35314">
        <v>4699</v>
      </c>
      <c r="H35314">
        <v>4766</v>
      </c>
      <c r="I35314" s="2">
        <v>44806</v>
      </c>
      <c r="J35314" s="2">
        <v>44813</v>
      </c>
      <c r="K35314" s="8">
        <v>7</v>
      </c>
      <c r="L35314" s="1" t="s">
        <v>25</v>
      </c>
      <c r="M35314">
        <v>338.3</v>
      </c>
      <c r="N35314">
        <v>7.1994041285379798E-2</v>
      </c>
      <c r="O35314">
        <v>343</v>
      </c>
      <c r="P35314">
        <v>0</v>
      </c>
      <c r="Q35314">
        <v>67</v>
      </c>
      <c r="R35314">
        <v>1.0138929943836832</v>
      </c>
      <c r="S35314" s="1" t="s">
        <v>36</v>
      </c>
    </row>
    <row r="35315" spans="1:19" x14ac:dyDescent="0.25">
      <c r="A35315" s="1" t="s">
        <v>74124</v>
      </c>
      <c r="B35315" s="1" t="s">
        <v>4331</v>
      </c>
      <c r="C35315" s="1" t="s">
        <v>21</v>
      </c>
      <c r="D35315" s="1" t="s">
        <v>74125</v>
      </c>
      <c r="E35315" s="1" t="s">
        <v>23</v>
      </c>
      <c r="F35315" s="1" t="s">
        <v>24</v>
      </c>
      <c r="G35315">
        <v>2240</v>
      </c>
      <c r="H35315">
        <v>2240</v>
      </c>
      <c r="I35315" s="2">
        <v>44845</v>
      </c>
      <c r="J35315" s="2">
        <v>44852</v>
      </c>
      <c r="K35315" s="8">
        <v>7</v>
      </c>
      <c r="L35315" s="1" t="s">
        <v>25</v>
      </c>
      <c r="M35315">
        <v>672</v>
      </c>
      <c r="N35315">
        <v>0.3</v>
      </c>
      <c r="O35315">
        <v>672</v>
      </c>
      <c r="P35315">
        <v>0</v>
      </c>
      <c r="Q35315">
        <v>0</v>
      </c>
      <c r="R35315">
        <v>1</v>
      </c>
      <c r="S35315" s="1" t="s">
        <v>40</v>
      </c>
    </row>
    <row r="35316" spans="1:19" x14ac:dyDescent="0.25">
      <c r="A35316" s="1" t="s">
        <v>74126</v>
      </c>
      <c r="B35316" s="1" t="s">
        <v>2858</v>
      </c>
      <c r="C35316" s="1" t="s">
        <v>21</v>
      </c>
      <c r="D35316" s="1" t="s">
        <v>74127</v>
      </c>
      <c r="E35316" s="1" t="s">
        <v>23</v>
      </c>
      <c r="F35316" s="1" t="s">
        <v>24</v>
      </c>
      <c r="G35316">
        <v>17697</v>
      </c>
      <c r="H35316">
        <v>17921</v>
      </c>
      <c r="I35316" s="2">
        <v>44772</v>
      </c>
      <c r="J35316" s="2">
        <v>44779</v>
      </c>
      <c r="K35316" s="8">
        <v>7</v>
      </c>
      <c r="L35316" s="1" t="s">
        <v>25</v>
      </c>
      <c r="M35316">
        <v>5309.1</v>
      </c>
      <c r="N35316">
        <v>0.3</v>
      </c>
      <c r="O35316">
        <v>5376</v>
      </c>
      <c r="P35316">
        <v>0</v>
      </c>
      <c r="Q35316">
        <v>224</v>
      </c>
      <c r="R35316">
        <v>1.0126010058201955</v>
      </c>
      <c r="S35316" s="1" t="s">
        <v>30</v>
      </c>
    </row>
    <row r="35317" spans="1:19" x14ac:dyDescent="0.25">
      <c r="A35317" s="1" t="s">
        <v>74128</v>
      </c>
      <c r="B35317" s="1" t="s">
        <v>2945</v>
      </c>
      <c r="C35317" s="1" t="s">
        <v>21</v>
      </c>
      <c r="D35317" s="1" t="s">
        <v>74129</v>
      </c>
      <c r="E35317" s="1" t="s">
        <v>23</v>
      </c>
      <c r="F35317" s="1" t="s">
        <v>24</v>
      </c>
      <c r="G35317">
        <v>10017</v>
      </c>
      <c r="H35317">
        <v>10322</v>
      </c>
      <c r="I35317" s="2">
        <v>44860</v>
      </c>
      <c r="J35317" s="2">
        <v>44867</v>
      </c>
      <c r="K35317" s="8">
        <v>7</v>
      </c>
      <c r="L35317" s="1" t="s">
        <v>25</v>
      </c>
      <c r="M35317">
        <v>32.76</v>
      </c>
      <c r="N35317">
        <v>3.2704402515723202E-3</v>
      </c>
      <c r="O35317">
        <v>34</v>
      </c>
      <c r="P35317">
        <v>0</v>
      </c>
      <c r="Q35317">
        <v>305</v>
      </c>
      <c r="R35317">
        <v>1.0378510378510379</v>
      </c>
      <c r="S35317" s="1" t="s">
        <v>40</v>
      </c>
    </row>
    <row r="35318" spans="1:19" x14ac:dyDescent="0.25">
      <c r="A35318" s="1" t="s">
        <v>74130</v>
      </c>
      <c r="B35318" s="1" t="s">
        <v>1187</v>
      </c>
      <c r="C35318" s="1" t="s">
        <v>21</v>
      </c>
      <c r="D35318" s="1" t="s">
        <v>74131</v>
      </c>
      <c r="E35318" s="1" t="s">
        <v>23</v>
      </c>
      <c r="F35318" s="1" t="s">
        <v>24</v>
      </c>
      <c r="G35318">
        <v>2864</v>
      </c>
      <c r="H35318">
        <v>2864</v>
      </c>
      <c r="I35318" s="2">
        <v>44882</v>
      </c>
      <c r="J35318" s="2">
        <v>44889</v>
      </c>
      <c r="K35318" s="8">
        <v>7</v>
      </c>
      <c r="L35318" s="1" t="s">
        <v>25</v>
      </c>
      <c r="M35318">
        <v>859.2</v>
      </c>
      <c r="N35318">
        <v>0.3</v>
      </c>
      <c r="O35318">
        <v>859</v>
      </c>
      <c r="P35318">
        <v>0</v>
      </c>
      <c r="Q35318">
        <v>0</v>
      </c>
      <c r="R35318">
        <v>0.99976722532588447</v>
      </c>
      <c r="S35318" s="1" t="s">
        <v>44</v>
      </c>
    </row>
    <row r="35319" spans="1:19" x14ac:dyDescent="0.25">
      <c r="A35319" s="1" t="s">
        <v>74132</v>
      </c>
      <c r="B35319" s="1" t="s">
        <v>16916</v>
      </c>
      <c r="C35319" s="1" t="s">
        <v>21</v>
      </c>
      <c r="D35319" s="1" t="s">
        <v>74133</v>
      </c>
      <c r="E35319" s="1" t="s">
        <v>23</v>
      </c>
      <c r="F35319" s="1" t="s">
        <v>24</v>
      </c>
      <c r="G35319">
        <v>2220</v>
      </c>
      <c r="H35319">
        <v>2300</v>
      </c>
      <c r="I35319" s="2">
        <v>44813</v>
      </c>
      <c r="J35319" s="2">
        <v>44820</v>
      </c>
      <c r="K35319" s="8">
        <v>7</v>
      </c>
      <c r="L35319" s="1" t="s">
        <v>25</v>
      </c>
      <c r="M35319">
        <v>600</v>
      </c>
      <c r="N35319">
        <v>0.27027027027027001</v>
      </c>
      <c r="O35319">
        <v>622</v>
      </c>
      <c r="P35319">
        <v>0</v>
      </c>
      <c r="Q35319">
        <v>80</v>
      </c>
      <c r="R35319">
        <v>1.0366666666666666</v>
      </c>
      <c r="S35319" s="1" t="s">
        <v>36</v>
      </c>
    </row>
    <row r="35320" spans="1:19" x14ac:dyDescent="0.25">
      <c r="A35320" s="1" t="s">
        <v>74134</v>
      </c>
      <c r="B35320" s="1" t="s">
        <v>27168</v>
      </c>
      <c r="C35320" s="1" t="s">
        <v>21</v>
      </c>
      <c r="D35320" s="1" t="s">
        <v>74135</v>
      </c>
      <c r="E35320" s="1" t="s">
        <v>23</v>
      </c>
      <c r="F35320" s="1" t="s">
        <v>24</v>
      </c>
      <c r="G35320">
        <v>4700</v>
      </c>
      <c r="H35320">
        <v>4869</v>
      </c>
      <c r="I35320" s="2">
        <v>44757</v>
      </c>
      <c r="J35320" s="2">
        <v>44764</v>
      </c>
      <c r="K35320" s="8">
        <v>7</v>
      </c>
      <c r="L35320" s="1" t="s">
        <v>25</v>
      </c>
      <c r="M35320">
        <v>1410</v>
      </c>
      <c r="N35320">
        <v>0.3</v>
      </c>
      <c r="O35320">
        <v>1461</v>
      </c>
      <c r="P35320">
        <v>0</v>
      </c>
      <c r="Q35320">
        <v>169</v>
      </c>
      <c r="R35320">
        <v>1.0361702127659576</v>
      </c>
      <c r="S35320" s="1" t="s">
        <v>30</v>
      </c>
    </row>
    <row r="35321" spans="1:19" x14ac:dyDescent="0.25">
      <c r="A35321" s="1" t="s">
        <v>74136</v>
      </c>
      <c r="B35321" s="1" t="s">
        <v>5781</v>
      </c>
      <c r="C35321" s="1" t="s">
        <v>21</v>
      </c>
      <c r="D35321" s="1" t="s">
        <v>74137</v>
      </c>
      <c r="E35321" s="1" t="s">
        <v>23</v>
      </c>
      <c r="F35321" s="1" t="s">
        <v>24</v>
      </c>
      <c r="G35321">
        <v>27596</v>
      </c>
      <c r="H35321">
        <v>27929</v>
      </c>
      <c r="I35321" s="2">
        <v>44827</v>
      </c>
      <c r="J35321" s="2">
        <v>44834</v>
      </c>
      <c r="K35321" s="8">
        <v>7</v>
      </c>
      <c r="L35321" s="1" t="s">
        <v>25</v>
      </c>
      <c r="M35321">
        <v>0</v>
      </c>
      <c r="N35321">
        <v>0</v>
      </c>
      <c r="O35321">
        <v>0</v>
      </c>
      <c r="P35321">
        <v>0</v>
      </c>
      <c r="Q35321">
        <v>333</v>
      </c>
      <c r="R35321" t="e">
        <v>#NUM!</v>
      </c>
      <c r="S35321" s="1" t="s">
        <v>36</v>
      </c>
    </row>
    <row r="35322" spans="1:19" x14ac:dyDescent="0.25">
      <c r="A35322" s="1" t="s">
        <v>74138</v>
      </c>
      <c r="B35322" s="1" t="s">
        <v>32531</v>
      </c>
      <c r="C35322" s="1" t="s">
        <v>21</v>
      </c>
      <c r="D35322" s="1" t="s">
        <v>74139</v>
      </c>
      <c r="E35322" s="1" t="s">
        <v>23</v>
      </c>
      <c r="F35322" s="1" t="s">
        <v>35</v>
      </c>
      <c r="G35322">
        <v>23595</v>
      </c>
      <c r="H35322">
        <v>24067</v>
      </c>
      <c r="I35322" s="2">
        <v>45216</v>
      </c>
      <c r="J35322" s="2">
        <v>45223</v>
      </c>
      <c r="K35322" s="8">
        <v>7</v>
      </c>
      <c r="L35322" s="1" t="s">
        <v>25</v>
      </c>
      <c r="M35322">
        <v>4424</v>
      </c>
      <c r="N35322">
        <v>0.18749735113371399</v>
      </c>
      <c r="O35322">
        <v>4512</v>
      </c>
      <c r="P35322">
        <v>0</v>
      </c>
      <c r="Q35322">
        <v>472</v>
      </c>
      <c r="R35322">
        <v>1.0198915009041591</v>
      </c>
      <c r="S35322" s="1" t="s">
        <v>40</v>
      </c>
    </row>
    <row r="35323" spans="1:19" x14ac:dyDescent="0.25">
      <c r="A35323" s="1" t="s">
        <v>74140</v>
      </c>
      <c r="B35323" s="1" t="s">
        <v>2285</v>
      </c>
      <c r="C35323" s="1" t="s">
        <v>21</v>
      </c>
      <c r="D35323" s="1" t="s">
        <v>74141</v>
      </c>
      <c r="E35323" s="1" t="s">
        <v>23</v>
      </c>
      <c r="F35323" s="1" t="s">
        <v>24</v>
      </c>
      <c r="G35323">
        <v>15492</v>
      </c>
      <c r="H35323">
        <v>15582</v>
      </c>
      <c r="I35323" s="2">
        <v>44811</v>
      </c>
      <c r="J35323" s="2">
        <v>44818</v>
      </c>
      <c r="K35323" s="8">
        <v>7</v>
      </c>
      <c r="L35323" s="1" t="s">
        <v>25</v>
      </c>
      <c r="M35323">
        <v>4647.6000000000004</v>
      </c>
      <c r="N35323">
        <v>0.3</v>
      </c>
      <c r="O35323">
        <v>4675</v>
      </c>
      <c r="P35323">
        <v>0</v>
      </c>
      <c r="Q35323">
        <v>90</v>
      </c>
      <c r="R35323">
        <v>1.0058955159652292</v>
      </c>
      <c r="S35323" s="1" t="s">
        <v>36</v>
      </c>
    </row>
    <row r="35324" spans="1:19" x14ac:dyDescent="0.25">
      <c r="A35324" s="1" t="s">
        <v>74142</v>
      </c>
      <c r="B35324" s="1" t="s">
        <v>1592</v>
      </c>
      <c r="C35324" s="1" t="s">
        <v>21</v>
      </c>
      <c r="D35324" s="1" t="s">
        <v>74143</v>
      </c>
      <c r="E35324" s="1" t="s">
        <v>23</v>
      </c>
      <c r="F35324" s="1" t="s">
        <v>24</v>
      </c>
      <c r="G35324">
        <v>3179</v>
      </c>
      <c r="H35324">
        <v>3179</v>
      </c>
      <c r="I35324" s="2">
        <v>44844</v>
      </c>
      <c r="J35324" s="2">
        <v>44851</v>
      </c>
      <c r="K35324" s="8">
        <v>7</v>
      </c>
      <c r="L35324" s="1" t="s">
        <v>25</v>
      </c>
      <c r="M35324">
        <v>953.7</v>
      </c>
      <c r="N35324">
        <v>0.3</v>
      </c>
      <c r="O35324">
        <v>954</v>
      </c>
      <c r="P35324">
        <v>0</v>
      </c>
      <c r="Q35324">
        <v>0</v>
      </c>
      <c r="R35324">
        <v>1.000314564328405</v>
      </c>
      <c r="S35324" s="1" t="s">
        <v>40</v>
      </c>
    </row>
    <row r="35325" spans="1:19" x14ac:dyDescent="0.25">
      <c r="A35325" s="1" t="s">
        <v>74144</v>
      </c>
      <c r="B35325" s="1" t="s">
        <v>387</v>
      </c>
      <c r="C35325" s="1" t="s">
        <v>21</v>
      </c>
      <c r="D35325" s="1" t="s">
        <v>74145</v>
      </c>
      <c r="E35325" s="1" t="s">
        <v>23</v>
      </c>
      <c r="F35325" s="1" t="s">
        <v>24</v>
      </c>
      <c r="G35325">
        <v>14231</v>
      </c>
      <c r="H35325">
        <v>14482</v>
      </c>
      <c r="I35325" s="2">
        <v>44872</v>
      </c>
      <c r="J35325" s="2">
        <v>44879</v>
      </c>
      <c r="K35325" s="8">
        <v>7</v>
      </c>
      <c r="L35325" s="1" t="s">
        <v>25</v>
      </c>
      <c r="M35325">
        <v>2067.58</v>
      </c>
      <c r="N35325">
        <v>0.14528704939919801</v>
      </c>
      <c r="O35325">
        <v>2104</v>
      </c>
      <c r="P35325">
        <v>0</v>
      </c>
      <c r="Q35325">
        <v>251</v>
      </c>
      <c r="R35325">
        <v>1.0176147960417494</v>
      </c>
      <c r="S35325" s="1" t="s">
        <v>44</v>
      </c>
    </row>
    <row r="35326" spans="1:19" x14ac:dyDescent="0.25">
      <c r="A35326" s="1" t="s">
        <v>74146</v>
      </c>
      <c r="B35326" s="1" t="s">
        <v>3399</v>
      </c>
      <c r="C35326" s="1" t="s">
        <v>21</v>
      </c>
      <c r="D35326" s="1" t="s">
        <v>74147</v>
      </c>
      <c r="E35326" s="1" t="s">
        <v>23</v>
      </c>
      <c r="F35326" s="1" t="s">
        <v>24</v>
      </c>
      <c r="G35326">
        <v>14116</v>
      </c>
      <c r="H35326">
        <v>14547</v>
      </c>
      <c r="I35326" s="2">
        <v>44808</v>
      </c>
      <c r="J35326" s="2">
        <v>44815</v>
      </c>
      <c r="K35326" s="8">
        <v>7</v>
      </c>
      <c r="L35326" s="1" t="s">
        <v>25</v>
      </c>
      <c r="M35326">
        <v>4234.8</v>
      </c>
      <c r="N35326">
        <v>0.3</v>
      </c>
      <c r="O35326">
        <v>4364</v>
      </c>
      <c r="P35326">
        <v>0</v>
      </c>
      <c r="Q35326">
        <v>431</v>
      </c>
      <c r="R35326">
        <v>1.0305091149523</v>
      </c>
      <c r="S35326" s="1" t="s">
        <v>36</v>
      </c>
    </row>
    <row r="35327" spans="1:19" x14ac:dyDescent="0.25">
      <c r="A35327" s="1" t="s">
        <v>74148</v>
      </c>
      <c r="B35327" s="1" t="s">
        <v>3987</v>
      </c>
      <c r="C35327" s="1" t="s">
        <v>21</v>
      </c>
      <c r="D35327" s="1" t="s">
        <v>74149</v>
      </c>
      <c r="E35327" s="1" t="s">
        <v>23</v>
      </c>
      <c r="F35327" s="1" t="s">
        <v>24</v>
      </c>
      <c r="G35327">
        <v>4453</v>
      </c>
      <c r="H35327">
        <v>4614</v>
      </c>
      <c r="I35327" s="2">
        <v>44776</v>
      </c>
      <c r="J35327" s="2">
        <v>44783</v>
      </c>
      <c r="K35327" s="8">
        <v>7</v>
      </c>
      <c r="L35327" s="1" t="s">
        <v>25</v>
      </c>
      <c r="M35327">
        <v>1335.9</v>
      </c>
      <c r="N35327">
        <v>0.3</v>
      </c>
      <c r="O35327">
        <v>1384</v>
      </c>
      <c r="P35327">
        <v>0</v>
      </c>
      <c r="Q35327">
        <v>161</v>
      </c>
      <c r="R35327">
        <v>1.0360056890485814</v>
      </c>
      <c r="S35327" s="1" t="s">
        <v>26</v>
      </c>
    </row>
    <row r="35328" spans="1:19" x14ac:dyDescent="0.25">
      <c r="A35328" s="1" t="s">
        <v>74150</v>
      </c>
      <c r="B35328" s="1" t="s">
        <v>10192</v>
      </c>
      <c r="C35328" s="1" t="s">
        <v>21</v>
      </c>
      <c r="D35328" s="1" t="s">
        <v>74151</v>
      </c>
      <c r="E35328" s="1" t="s">
        <v>23</v>
      </c>
      <c r="F35328" s="1" t="s">
        <v>24</v>
      </c>
      <c r="G35328">
        <v>4910</v>
      </c>
      <c r="H35328">
        <v>4978</v>
      </c>
      <c r="I35328" s="2">
        <v>44814</v>
      </c>
      <c r="J35328" s="2">
        <v>44821</v>
      </c>
      <c r="K35328" s="8">
        <v>7</v>
      </c>
      <c r="L35328" s="1" t="s">
        <v>25</v>
      </c>
      <c r="M35328">
        <v>1473</v>
      </c>
      <c r="N35328">
        <v>0.3</v>
      </c>
      <c r="O35328">
        <v>1493</v>
      </c>
      <c r="P35328">
        <v>0</v>
      </c>
      <c r="Q35328">
        <v>68</v>
      </c>
      <c r="R35328">
        <v>1.0135777325186694</v>
      </c>
      <c r="S35328" s="1" t="s">
        <v>36</v>
      </c>
    </row>
    <row r="35329" spans="1:19" x14ac:dyDescent="0.25">
      <c r="A35329" s="1" t="s">
        <v>74152</v>
      </c>
      <c r="B35329" s="1" t="s">
        <v>12444</v>
      </c>
      <c r="C35329" s="1" t="s">
        <v>21</v>
      </c>
      <c r="D35329" s="1" t="s">
        <v>74153</v>
      </c>
      <c r="E35329" s="1" t="s">
        <v>23</v>
      </c>
      <c r="F35329" s="1" t="s">
        <v>24</v>
      </c>
      <c r="G35329">
        <v>15375</v>
      </c>
      <c r="H35329">
        <v>15795</v>
      </c>
      <c r="I35329" s="2">
        <v>44830</v>
      </c>
      <c r="J35329" s="2">
        <v>44837</v>
      </c>
      <c r="K35329" s="8">
        <v>7</v>
      </c>
      <c r="L35329" s="1" t="s">
        <v>25</v>
      </c>
      <c r="M35329">
        <v>0</v>
      </c>
      <c r="N35329">
        <v>0</v>
      </c>
      <c r="O35329">
        <v>0</v>
      </c>
      <c r="P35329">
        <v>0</v>
      </c>
      <c r="Q35329">
        <v>420</v>
      </c>
      <c r="R35329" t="e">
        <v>#NUM!</v>
      </c>
      <c r="S35329" s="1" t="s">
        <v>36</v>
      </c>
    </row>
    <row r="35330" spans="1:19" x14ac:dyDescent="0.25">
      <c r="A35330" s="1" t="s">
        <v>74154</v>
      </c>
      <c r="B35330" s="1" t="s">
        <v>3700</v>
      </c>
      <c r="C35330" s="1" t="s">
        <v>21</v>
      </c>
      <c r="D35330" s="1" t="s">
        <v>74155</v>
      </c>
      <c r="E35330" s="1" t="s">
        <v>23</v>
      </c>
      <c r="F35330" s="1" t="s">
        <v>24</v>
      </c>
      <c r="G35330">
        <v>103709</v>
      </c>
      <c r="H35330">
        <v>105828</v>
      </c>
      <c r="I35330" s="2">
        <v>44767</v>
      </c>
      <c r="J35330" s="2">
        <v>44774</v>
      </c>
      <c r="K35330" s="8">
        <v>7</v>
      </c>
      <c r="L35330" s="1" t="s">
        <v>25</v>
      </c>
      <c r="M35330">
        <v>31112.7</v>
      </c>
      <c r="N35330">
        <v>0.3</v>
      </c>
      <c r="O35330">
        <v>31748</v>
      </c>
      <c r="P35330">
        <v>0</v>
      </c>
      <c r="Q35330">
        <v>2119</v>
      </c>
      <c r="R35330">
        <v>1.0204193142993054</v>
      </c>
      <c r="S35330" s="1" t="s">
        <v>30</v>
      </c>
    </row>
    <row r="35331" spans="1:19" x14ac:dyDescent="0.25">
      <c r="A35331" s="1" t="s">
        <v>74156</v>
      </c>
      <c r="B35331" s="1" t="s">
        <v>20575</v>
      </c>
      <c r="C35331" s="1" t="s">
        <v>21</v>
      </c>
      <c r="D35331" s="1" t="s">
        <v>74157</v>
      </c>
      <c r="E35331" s="1" t="s">
        <v>23</v>
      </c>
      <c r="F35331" s="1" t="s">
        <v>24</v>
      </c>
      <c r="G35331">
        <v>2420</v>
      </c>
      <c r="H35331">
        <v>2420</v>
      </c>
      <c r="I35331" s="2">
        <v>44791</v>
      </c>
      <c r="J35331" s="2">
        <v>44798</v>
      </c>
      <c r="K35331" s="8">
        <v>7</v>
      </c>
      <c r="L35331" s="1" t="s">
        <v>25</v>
      </c>
      <c r="M35331">
        <v>726</v>
      </c>
      <c r="N35331">
        <v>0.3</v>
      </c>
      <c r="O35331">
        <v>726</v>
      </c>
      <c r="P35331">
        <v>0</v>
      </c>
      <c r="Q35331">
        <v>0</v>
      </c>
      <c r="R35331">
        <v>1</v>
      </c>
      <c r="S35331" s="1" t="s">
        <v>26</v>
      </c>
    </row>
    <row r="35332" spans="1:19" x14ac:dyDescent="0.25">
      <c r="A35332" s="1" t="s">
        <v>74158</v>
      </c>
      <c r="B35332" s="1" t="s">
        <v>17124</v>
      </c>
      <c r="C35332" s="1" t="s">
        <v>21</v>
      </c>
      <c r="D35332" s="1" t="s">
        <v>74159</v>
      </c>
      <c r="E35332" s="1" t="s">
        <v>23</v>
      </c>
      <c r="F35332" s="1" t="s">
        <v>24</v>
      </c>
      <c r="G35332">
        <v>529</v>
      </c>
      <c r="H35332">
        <v>541</v>
      </c>
      <c r="I35332" s="2">
        <v>44883</v>
      </c>
      <c r="J35332" s="2">
        <v>44890</v>
      </c>
      <c r="K35332" s="8">
        <v>7</v>
      </c>
      <c r="L35332" s="1" t="s">
        <v>25</v>
      </c>
      <c r="M35332">
        <v>158.69999999999999</v>
      </c>
      <c r="N35332">
        <v>0.3</v>
      </c>
      <c r="O35332">
        <v>162</v>
      </c>
      <c r="P35332">
        <v>0</v>
      </c>
      <c r="Q35332">
        <v>12</v>
      </c>
      <c r="R35332">
        <v>1.0207939508506616</v>
      </c>
      <c r="S35332" s="1" t="s">
        <v>44</v>
      </c>
    </row>
    <row r="35333" spans="1:19" x14ac:dyDescent="0.25">
      <c r="A35333" s="1" t="s">
        <v>74160</v>
      </c>
      <c r="B35333" s="1" t="s">
        <v>6700</v>
      </c>
      <c r="C35333" s="1" t="s">
        <v>21</v>
      </c>
      <c r="D35333" s="1" t="s">
        <v>74161</v>
      </c>
      <c r="E35333" s="1" t="s">
        <v>23</v>
      </c>
      <c r="F35333" s="1" t="s">
        <v>24</v>
      </c>
      <c r="G35333">
        <v>4398</v>
      </c>
      <c r="H35333">
        <v>4429</v>
      </c>
      <c r="I35333" s="2">
        <v>44824</v>
      </c>
      <c r="J35333" s="2">
        <v>44831</v>
      </c>
      <c r="K35333" s="8">
        <v>7</v>
      </c>
      <c r="L35333" s="1" t="s">
        <v>25</v>
      </c>
      <c r="M35333">
        <v>77.27</v>
      </c>
      <c r="N35333">
        <v>1.7569349704411E-2</v>
      </c>
      <c r="O35333">
        <v>78</v>
      </c>
      <c r="P35333">
        <v>0</v>
      </c>
      <c r="Q35333">
        <v>31</v>
      </c>
      <c r="R35333">
        <v>1.0094473922609033</v>
      </c>
      <c r="S35333" s="1" t="s">
        <v>36</v>
      </c>
    </row>
    <row r="35334" spans="1:19" x14ac:dyDescent="0.25">
      <c r="A35334" s="1" t="s">
        <v>74162</v>
      </c>
      <c r="B35334" s="1" t="s">
        <v>1050</v>
      </c>
      <c r="C35334" s="1" t="s">
        <v>21</v>
      </c>
      <c r="D35334" s="1" t="s">
        <v>74163</v>
      </c>
      <c r="E35334" s="1" t="s">
        <v>23</v>
      </c>
      <c r="F35334" s="1" t="s">
        <v>24</v>
      </c>
      <c r="G35334">
        <v>14826</v>
      </c>
      <c r="H35334">
        <v>14826</v>
      </c>
      <c r="I35334" s="2">
        <v>44872</v>
      </c>
      <c r="J35334" s="2">
        <v>44879</v>
      </c>
      <c r="K35334" s="8">
        <v>7</v>
      </c>
      <c r="L35334" s="1" t="s">
        <v>25</v>
      </c>
      <c r="M35334">
        <v>4447.8</v>
      </c>
      <c r="N35334">
        <v>0.3</v>
      </c>
      <c r="O35334">
        <v>4448</v>
      </c>
      <c r="P35334">
        <v>0</v>
      </c>
      <c r="Q35334">
        <v>0</v>
      </c>
      <c r="R35334">
        <v>1.0000449660506316</v>
      </c>
      <c r="S35334" s="1" t="s">
        <v>44</v>
      </c>
    </row>
    <row r="35335" spans="1:19" x14ac:dyDescent="0.25">
      <c r="A35335" s="1" t="s">
        <v>74164</v>
      </c>
      <c r="B35335" s="1" t="s">
        <v>1105</v>
      </c>
      <c r="C35335" s="1" t="s">
        <v>21</v>
      </c>
      <c r="D35335" s="1" t="s">
        <v>74165</v>
      </c>
      <c r="E35335" s="1" t="s">
        <v>23</v>
      </c>
      <c r="F35335" s="1" t="s">
        <v>24</v>
      </c>
      <c r="G35335">
        <v>1280</v>
      </c>
      <c r="H35335">
        <v>1329</v>
      </c>
      <c r="I35335" s="2">
        <v>44837</v>
      </c>
      <c r="J35335" s="2">
        <v>44844</v>
      </c>
      <c r="K35335" s="8">
        <v>7</v>
      </c>
      <c r="L35335" s="1" t="s">
        <v>25</v>
      </c>
      <c r="M35335">
        <v>0.23</v>
      </c>
      <c r="N35335">
        <v>1.796875E-4</v>
      </c>
      <c r="O35335">
        <v>0</v>
      </c>
      <c r="P35335">
        <v>0</v>
      </c>
      <c r="Q35335">
        <v>49</v>
      </c>
      <c r="R35335">
        <v>0</v>
      </c>
      <c r="S35335" s="1" t="s">
        <v>40</v>
      </c>
    </row>
    <row r="35336" spans="1:19" x14ac:dyDescent="0.25">
      <c r="A35336" s="1" t="s">
        <v>74166</v>
      </c>
      <c r="B35336" s="1" t="s">
        <v>5972</v>
      </c>
      <c r="C35336" s="1" t="s">
        <v>21</v>
      </c>
      <c r="D35336" s="1" t="s">
        <v>74167</v>
      </c>
      <c r="E35336" s="1" t="s">
        <v>23</v>
      </c>
      <c r="F35336" s="1" t="s">
        <v>24</v>
      </c>
      <c r="G35336">
        <v>1775</v>
      </c>
      <c r="H35336">
        <v>1775</v>
      </c>
      <c r="I35336" s="2">
        <v>44763</v>
      </c>
      <c r="J35336" s="2">
        <v>44770</v>
      </c>
      <c r="K35336" s="8">
        <v>7</v>
      </c>
      <c r="L35336" s="1" t="s">
        <v>25</v>
      </c>
      <c r="M35336">
        <v>532.5</v>
      </c>
      <c r="N35336">
        <v>0.3</v>
      </c>
      <c r="O35336">
        <v>533</v>
      </c>
      <c r="P35336">
        <v>0</v>
      </c>
      <c r="Q35336">
        <v>0</v>
      </c>
      <c r="R35336">
        <v>1.0009389671361502</v>
      </c>
      <c r="S35336" s="1" t="s">
        <v>30</v>
      </c>
    </row>
    <row r="35337" spans="1:19" x14ac:dyDescent="0.25">
      <c r="A35337" s="1" t="s">
        <v>74168</v>
      </c>
      <c r="B35337" s="1" t="s">
        <v>2669</v>
      </c>
      <c r="C35337" s="1" t="s">
        <v>21</v>
      </c>
      <c r="D35337" s="1" t="s">
        <v>74169</v>
      </c>
      <c r="E35337" s="1" t="s">
        <v>23</v>
      </c>
      <c r="F35337" s="1" t="s">
        <v>24</v>
      </c>
      <c r="G35337">
        <v>4405</v>
      </c>
      <c r="H35337">
        <v>4469</v>
      </c>
      <c r="I35337" s="2">
        <v>44852</v>
      </c>
      <c r="J35337" s="2">
        <v>44859</v>
      </c>
      <c r="K35337" s="8">
        <v>7</v>
      </c>
      <c r="L35337" s="1" t="s">
        <v>25</v>
      </c>
      <c r="M35337">
        <v>458.85</v>
      </c>
      <c r="N35337">
        <v>0.10416572077185</v>
      </c>
      <c r="O35337">
        <v>466</v>
      </c>
      <c r="P35337">
        <v>0</v>
      </c>
      <c r="Q35337">
        <v>64</v>
      </c>
      <c r="R35337">
        <v>1.0155824343467363</v>
      </c>
      <c r="S35337" s="1" t="s">
        <v>40</v>
      </c>
    </row>
    <row r="35338" spans="1:19" x14ac:dyDescent="0.25">
      <c r="A35338" s="1" t="s">
        <v>74170</v>
      </c>
      <c r="B35338" s="1" t="s">
        <v>34877</v>
      </c>
      <c r="C35338" s="1" t="s">
        <v>21</v>
      </c>
      <c r="D35338" s="1" t="s">
        <v>74171</v>
      </c>
      <c r="E35338" s="1" t="s">
        <v>23</v>
      </c>
      <c r="F35338" s="1" t="s">
        <v>24</v>
      </c>
      <c r="G35338">
        <v>1839</v>
      </c>
      <c r="H35338">
        <v>1904</v>
      </c>
      <c r="I35338" s="2">
        <v>44891</v>
      </c>
      <c r="J35338" s="2">
        <v>44898</v>
      </c>
      <c r="K35338" s="8">
        <v>7</v>
      </c>
      <c r="L35338" s="1" t="s">
        <v>25</v>
      </c>
      <c r="M35338">
        <v>551.70000000000005</v>
      </c>
      <c r="N35338">
        <v>0.3</v>
      </c>
      <c r="O35338">
        <v>571</v>
      </c>
      <c r="P35338">
        <v>0</v>
      </c>
      <c r="Q35338">
        <v>65</v>
      </c>
      <c r="R35338">
        <v>1.0349827804966467</v>
      </c>
      <c r="S35338" s="1" t="s">
        <v>44</v>
      </c>
    </row>
    <row r="35339" spans="1:19" x14ac:dyDescent="0.25">
      <c r="A35339" s="1" t="s">
        <v>74172</v>
      </c>
      <c r="B35339" s="1" t="s">
        <v>15576</v>
      </c>
      <c r="C35339" s="1" t="s">
        <v>21</v>
      </c>
      <c r="D35339" s="1" t="s">
        <v>74173</v>
      </c>
      <c r="E35339" s="1" t="s">
        <v>23</v>
      </c>
      <c r="F35339" s="1" t="s">
        <v>24</v>
      </c>
      <c r="G35339">
        <v>3098</v>
      </c>
      <c r="H35339">
        <v>3120</v>
      </c>
      <c r="I35339" s="2">
        <v>44790</v>
      </c>
      <c r="J35339" s="2">
        <v>44797</v>
      </c>
      <c r="K35339" s="8">
        <v>7</v>
      </c>
      <c r="L35339" s="1" t="s">
        <v>25</v>
      </c>
      <c r="M35339">
        <v>929.4</v>
      </c>
      <c r="N35339">
        <v>0.3</v>
      </c>
      <c r="O35339">
        <v>936</v>
      </c>
      <c r="P35339">
        <v>0</v>
      </c>
      <c r="Q35339">
        <v>22</v>
      </c>
      <c r="R35339">
        <v>1.0071013557133635</v>
      </c>
      <c r="S35339" s="1" t="s">
        <v>26</v>
      </c>
    </row>
    <row r="35340" spans="1:19" x14ac:dyDescent="0.25">
      <c r="A35340" s="1" t="s">
        <v>74174</v>
      </c>
      <c r="B35340" s="1" t="s">
        <v>7447</v>
      </c>
      <c r="C35340" s="1" t="s">
        <v>21</v>
      </c>
      <c r="D35340" s="1" t="s">
        <v>32094</v>
      </c>
      <c r="E35340" s="1" t="s">
        <v>34</v>
      </c>
      <c r="F35340" s="1" t="s">
        <v>35</v>
      </c>
      <c r="G35340">
        <v>40930</v>
      </c>
      <c r="H35340">
        <v>42363</v>
      </c>
      <c r="I35340" s="2">
        <v>45523</v>
      </c>
      <c r="J35340" s="2">
        <v>45530</v>
      </c>
      <c r="K35340" s="8">
        <v>7</v>
      </c>
      <c r="L35340" s="1" t="s">
        <v>25</v>
      </c>
      <c r="M35340">
        <v>8186</v>
      </c>
      <c r="N35340">
        <v>0.2</v>
      </c>
      <c r="O35340">
        <v>8473</v>
      </c>
      <c r="P35340">
        <v>0</v>
      </c>
      <c r="Q35340">
        <v>1433</v>
      </c>
      <c r="R35340">
        <v>1.0350598582946493</v>
      </c>
      <c r="S35340" s="1" t="s">
        <v>26</v>
      </c>
    </row>
    <row r="35341" spans="1:19" x14ac:dyDescent="0.25">
      <c r="A35341" s="1" t="s">
        <v>74175</v>
      </c>
      <c r="B35341" s="1" t="s">
        <v>2003</v>
      </c>
      <c r="C35341" s="1" t="s">
        <v>21</v>
      </c>
      <c r="D35341" s="1" t="s">
        <v>74176</v>
      </c>
      <c r="E35341" s="1" t="s">
        <v>23</v>
      </c>
      <c r="F35341" s="1" t="s">
        <v>24</v>
      </c>
      <c r="G35341">
        <v>30119</v>
      </c>
      <c r="H35341">
        <v>30119</v>
      </c>
      <c r="I35341" s="2">
        <v>44790</v>
      </c>
      <c r="J35341" s="2">
        <v>44797</v>
      </c>
      <c r="K35341" s="8">
        <v>7</v>
      </c>
      <c r="L35341" s="1" t="s">
        <v>25</v>
      </c>
      <c r="M35341">
        <v>5777.79</v>
      </c>
      <c r="N35341">
        <v>0.191832066137653</v>
      </c>
      <c r="O35341">
        <v>5778</v>
      </c>
      <c r="P35341">
        <v>0</v>
      </c>
      <c r="Q35341">
        <v>0</v>
      </c>
      <c r="R35341">
        <v>1.0000363460769601</v>
      </c>
      <c r="S35341" s="1" t="s">
        <v>26</v>
      </c>
    </row>
    <row r="35342" spans="1:19" x14ac:dyDescent="0.25">
      <c r="A35342" s="1" t="s">
        <v>74177</v>
      </c>
      <c r="B35342" s="1" t="s">
        <v>31594</v>
      </c>
      <c r="C35342" s="1" t="s">
        <v>21</v>
      </c>
      <c r="D35342" s="1" t="s">
        <v>74178</v>
      </c>
      <c r="E35342" s="1" t="s">
        <v>23</v>
      </c>
      <c r="F35342" s="1" t="s">
        <v>24</v>
      </c>
      <c r="G35342">
        <v>3803</v>
      </c>
      <c r="H35342">
        <v>3904</v>
      </c>
      <c r="I35342" s="2">
        <v>44764</v>
      </c>
      <c r="J35342" s="2">
        <v>44771</v>
      </c>
      <c r="K35342" s="8">
        <v>7</v>
      </c>
      <c r="L35342" s="1" t="s">
        <v>25</v>
      </c>
      <c r="M35342">
        <v>1140.9000000000001</v>
      </c>
      <c r="N35342">
        <v>0.3</v>
      </c>
      <c r="O35342">
        <v>1171</v>
      </c>
      <c r="P35342">
        <v>0</v>
      </c>
      <c r="Q35342">
        <v>101</v>
      </c>
      <c r="R35342">
        <v>1.0263826803400824</v>
      </c>
      <c r="S35342" s="1" t="s">
        <v>30</v>
      </c>
    </row>
    <row r="35343" spans="1:19" x14ac:dyDescent="0.25">
      <c r="A35343" s="1" t="s">
        <v>74179</v>
      </c>
      <c r="B35343" s="1" t="s">
        <v>7472</v>
      </c>
      <c r="C35343" s="1" t="s">
        <v>21</v>
      </c>
      <c r="D35343" s="1" t="s">
        <v>74180</v>
      </c>
      <c r="E35343" s="1" t="s">
        <v>23</v>
      </c>
      <c r="F35343" s="1" t="s">
        <v>24</v>
      </c>
      <c r="G35343">
        <v>5415</v>
      </c>
      <c r="H35343">
        <v>5582</v>
      </c>
      <c r="I35343" s="2">
        <v>44762</v>
      </c>
      <c r="J35343" s="2">
        <v>44769</v>
      </c>
      <c r="K35343" s="8">
        <v>7</v>
      </c>
      <c r="L35343" s="1" t="s">
        <v>25</v>
      </c>
      <c r="M35343">
        <v>1624.5</v>
      </c>
      <c r="N35343">
        <v>0.3</v>
      </c>
      <c r="O35343">
        <v>1675</v>
      </c>
      <c r="P35343">
        <v>0</v>
      </c>
      <c r="Q35343">
        <v>167</v>
      </c>
      <c r="R35343">
        <v>1.0310864881502</v>
      </c>
      <c r="S35343" s="1" t="s">
        <v>30</v>
      </c>
    </row>
    <row r="35344" spans="1:19" x14ac:dyDescent="0.25">
      <c r="A35344" s="1" t="s">
        <v>74181</v>
      </c>
      <c r="B35344" s="1" t="s">
        <v>3471</v>
      </c>
      <c r="C35344" s="1" t="s">
        <v>21</v>
      </c>
      <c r="D35344" s="1" t="s">
        <v>74182</v>
      </c>
      <c r="E35344" s="1" t="s">
        <v>23</v>
      </c>
      <c r="F35344" s="1" t="s">
        <v>24</v>
      </c>
      <c r="G35344">
        <v>5950</v>
      </c>
      <c r="H35344">
        <v>6133</v>
      </c>
      <c r="I35344" s="2">
        <v>44771</v>
      </c>
      <c r="J35344" s="2">
        <v>44778</v>
      </c>
      <c r="K35344" s="8">
        <v>7</v>
      </c>
      <c r="L35344" s="1" t="s">
        <v>25</v>
      </c>
      <c r="M35344">
        <v>1785</v>
      </c>
      <c r="N35344">
        <v>0.3</v>
      </c>
      <c r="O35344">
        <v>1840</v>
      </c>
      <c r="P35344">
        <v>0</v>
      </c>
      <c r="Q35344">
        <v>183</v>
      </c>
      <c r="R35344">
        <v>1.0308123249299719</v>
      </c>
      <c r="S35344" s="1" t="s">
        <v>30</v>
      </c>
    </row>
    <row r="35345" spans="1:19" x14ac:dyDescent="0.25">
      <c r="A35345" s="1" t="s">
        <v>74183</v>
      </c>
      <c r="B35345" s="1" t="s">
        <v>20</v>
      </c>
      <c r="C35345" s="1" t="s">
        <v>21</v>
      </c>
      <c r="D35345" s="1" t="s">
        <v>74184</v>
      </c>
      <c r="E35345" s="1" t="s">
        <v>23</v>
      </c>
      <c r="F35345" s="1" t="s">
        <v>24</v>
      </c>
      <c r="G35345">
        <v>6649</v>
      </c>
      <c r="H35345">
        <v>6649</v>
      </c>
      <c r="I35345" s="2">
        <v>44823</v>
      </c>
      <c r="J35345" s="2">
        <v>44830</v>
      </c>
      <c r="K35345" s="8">
        <v>7</v>
      </c>
      <c r="L35345" s="1" t="s">
        <v>25</v>
      </c>
      <c r="M35345">
        <v>1994.7</v>
      </c>
      <c r="N35345">
        <v>0.3</v>
      </c>
      <c r="O35345">
        <v>1995</v>
      </c>
      <c r="P35345">
        <v>0</v>
      </c>
      <c r="Q35345">
        <v>0</v>
      </c>
      <c r="R35345">
        <v>1.0001503985561739</v>
      </c>
      <c r="S35345" s="1" t="s">
        <v>36</v>
      </c>
    </row>
    <row r="35346" spans="1:19" x14ac:dyDescent="0.25">
      <c r="A35346" s="1" t="s">
        <v>74185</v>
      </c>
      <c r="B35346" s="1" t="s">
        <v>1914</v>
      </c>
      <c r="C35346" s="1" t="s">
        <v>21</v>
      </c>
      <c r="D35346" s="1" t="s">
        <v>74186</v>
      </c>
      <c r="E35346" s="1" t="s">
        <v>23</v>
      </c>
      <c r="F35346" s="1" t="s">
        <v>24</v>
      </c>
      <c r="G35346">
        <v>2130</v>
      </c>
      <c r="H35346">
        <v>2130</v>
      </c>
      <c r="I35346" s="2">
        <v>44866</v>
      </c>
      <c r="J35346" s="2">
        <v>44873</v>
      </c>
      <c r="K35346" s="8">
        <v>7</v>
      </c>
      <c r="L35346" s="1" t="s">
        <v>25</v>
      </c>
      <c r="M35346">
        <v>639</v>
      </c>
      <c r="N35346">
        <v>0.3</v>
      </c>
      <c r="O35346">
        <v>639</v>
      </c>
      <c r="P35346">
        <v>0</v>
      </c>
      <c r="Q35346">
        <v>0</v>
      </c>
      <c r="R35346">
        <v>1</v>
      </c>
      <c r="S35346" s="1" t="s">
        <v>44</v>
      </c>
    </row>
    <row r="35347" spans="1:19" x14ac:dyDescent="0.25">
      <c r="A35347" s="1" t="s">
        <v>74187</v>
      </c>
      <c r="B35347" s="1" t="s">
        <v>48754</v>
      </c>
      <c r="C35347" s="1" t="s">
        <v>21</v>
      </c>
      <c r="D35347" s="1" t="s">
        <v>74188</v>
      </c>
      <c r="E35347" s="1" t="s">
        <v>34</v>
      </c>
      <c r="F35347" s="1" t="s">
        <v>35</v>
      </c>
      <c r="G35347">
        <v>5000</v>
      </c>
      <c r="H35347">
        <v>5176</v>
      </c>
      <c r="I35347" s="2">
        <v>45563</v>
      </c>
      <c r="J35347" s="2">
        <v>45570</v>
      </c>
      <c r="K35347" s="8">
        <v>7</v>
      </c>
      <c r="L35347" s="1" t="s">
        <v>25</v>
      </c>
      <c r="M35347">
        <v>1000</v>
      </c>
      <c r="N35347">
        <v>0.2</v>
      </c>
      <c r="O35347">
        <v>1035</v>
      </c>
      <c r="P35347">
        <v>0</v>
      </c>
      <c r="Q35347">
        <v>176</v>
      </c>
      <c r="R35347">
        <v>1.0349999999999999</v>
      </c>
      <c r="S35347" s="1" t="s">
        <v>36</v>
      </c>
    </row>
    <row r="35348" spans="1:19" x14ac:dyDescent="0.25">
      <c r="A35348" s="1" t="s">
        <v>74189</v>
      </c>
      <c r="B35348" s="1" t="s">
        <v>23475</v>
      </c>
      <c r="C35348" s="1" t="s">
        <v>21</v>
      </c>
      <c r="D35348" s="1" t="s">
        <v>74190</v>
      </c>
      <c r="E35348" s="1" t="s">
        <v>23</v>
      </c>
      <c r="F35348" s="1" t="s">
        <v>24</v>
      </c>
      <c r="G35348">
        <v>6793</v>
      </c>
      <c r="H35348">
        <v>6793</v>
      </c>
      <c r="I35348" s="2">
        <v>44841</v>
      </c>
      <c r="J35348" s="2">
        <v>44848</v>
      </c>
      <c r="K35348" s="8">
        <v>7</v>
      </c>
      <c r="L35348" s="1" t="s">
        <v>25</v>
      </c>
      <c r="M35348">
        <v>2037.9</v>
      </c>
      <c r="N35348">
        <v>0.3</v>
      </c>
      <c r="O35348">
        <v>2038</v>
      </c>
      <c r="P35348">
        <v>0</v>
      </c>
      <c r="Q35348">
        <v>0</v>
      </c>
      <c r="R35348">
        <v>1.0000490701212033</v>
      </c>
      <c r="S35348" s="1" t="s">
        <v>40</v>
      </c>
    </row>
    <row r="35349" spans="1:19" x14ac:dyDescent="0.25">
      <c r="A35349" s="1" t="s">
        <v>74191</v>
      </c>
      <c r="B35349" s="1" t="s">
        <v>6118</v>
      </c>
      <c r="C35349" s="1" t="s">
        <v>21</v>
      </c>
      <c r="D35349" s="1" t="s">
        <v>74192</v>
      </c>
      <c r="E35349" s="1" t="s">
        <v>23</v>
      </c>
      <c r="F35349" s="1" t="s">
        <v>24</v>
      </c>
      <c r="G35349">
        <v>61537</v>
      </c>
      <c r="H35349">
        <v>61537</v>
      </c>
      <c r="I35349" s="2">
        <v>44763</v>
      </c>
      <c r="J35349" s="2">
        <v>44770</v>
      </c>
      <c r="K35349" s="8">
        <v>7</v>
      </c>
      <c r="L35349" s="1" t="s">
        <v>25</v>
      </c>
      <c r="M35349">
        <v>18461.099999999999</v>
      </c>
      <c r="N35349">
        <v>0.3</v>
      </c>
      <c r="O35349">
        <v>18461</v>
      </c>
      <c r="P35349">
        <v>0</v>
      </c>
      <c r="Q35349">
        <v>0</v>
      </c>
      <c r="R35349">
        <v>0.99999458320468448</v>
      </c>
      <c r="S35349" s="1" t="s">
        <v>30</v>
      </c>
    </row>
    <row r="35350" spans="1:19" x14ac:dyDescent="0.25">
      <c r="A35350" s="1" t="s">
        <v>74193</v>
      </c>
      <c r="B35350" s="1" t="s">
        <v>17966</v>
      </c>
      <c r="C35350" s="1" t="s">
        <v>21</v>
      </c>
      <c r="D35350" s="1" t="s">
        <v>14332</v>
      </c>
      <c r="E35350" s="1" t="s">
        <v>23</v>
      </c>
      <c r="F35350" s="1" t="s">
        <v>24</v>
      </c>
      <c r="G35350">
        <v>9598</v>
      </c>
      <c r="H35350">
        <v>9598</v>
      </c>
      <c r="I35350" s="2">
        <v>44805</v>
      </c>
      <c r="J35350" s="2">
        <v>44812</v>
      </c>
      <c r="K35350" s="8">
        <v>7</v>
      </c>
      <c r="L35350" s="1" t="s">
        <v>25</v>
      </c>
      <c r="M35350">
        <v>776.7</v>
      </c>
      <c r="N35350">
        <v>8.0923108981037703E-2</v>
      </c>
      <c r="O35350">
        <v>777</v>
      </c>
      <c r="P35350">
        <v>0</v>
      </c>
      <c r="Q35350">
        <v>0</v>
      </c>
      <c r="R35350">
        <v>1.000386249517188</v>
      </c>
      <c r="S35350" s="1" t="s">
        <v>36</v>
      </c>
    </row>
    <row r="35351" spans="1:19" x14ac:dyDescent="0.25">
      <c r="A35351" s="1" t="s">
        <v>74194</v>
      </c>
      <c r="B35351" s="1" t="s">
        <v>1623</v>
      </c>
      <c r="C35351" s="1" t="s">
        <v>21</v>
      </c>
      <c r="D35351" s="1" t="s">
        <v>38693</v>
      </c>
      <c r="E35351" s="1" t="s">
        <v>23</v>
      </c>
      <c r="F35351" s="1" t="s">
        <v>24</v>
      </c>
      <c r="G35351">
        <v>4699</v>
      </c>
      <c r="H35351">
        <v>4766</v>
      </c>
      <c r="I35351" s="2">
        <v>44809</v>
      </c>
      <c r="J35351" s="2">
        <v>44816</v>
      </c>
      <c r="K35351" s="8">
        <v>7</v>
      </c>
      <c r="L35351" s="1" t="s">
        <v>25</v>
      </c>
      <c r="M35351">
        <v>3.02</v>
      </c>
      <c r="N35351">
        <v>6.4268993402851599E-4</v>
      </c>
      <c r="O35351">
        <v>3</v>
      </c>
      <c r="P35351">
        <v>0</v>
      </c>
      <c r="Q35351">
        <v>67</v>
      </c>
      <c r="R35351">
        <v>0.99337748344370858</v>
      </c>
      <c r="S35351" s="1" t="s">
        <v>36</v>
      </c>
    </row>
    <row r="35352" spans="1:19" x14ac:dyDescent="0.25">
      <c r="A35352" s="1" t="s">
        <v>74195</v>
      </c>
      <c r="B35352" s="1" t="s">
        <v>39120</v>
      </c>
      <c r="C35352" s="1" t="s">
        <v>21</v>
      </c>
      <c r="D35352" s="1" t="s">
        <v>74196</v>
      </c>
      <c r="E35352" s="1" t="s">
        <v>23</v>
      </c>
      <c r="F35352" s="1" t="s">
        <v>24</v>
      </c>
      <c r="G35352">
        <v>1167</v>
      </c>
      <c r="H35352">
        <v>1203</v>
      </c>
      <c r="I35352" s="2">
        <v>44854</v>
      </c>
      <c r="J35352" s="2">
        <v>44861</v>
      </c>
      <c r="K35352" s="8">
        <v>7</v>
      </c>
      <c r="L35352" s="1" t="s">
        <v>25</v>
      </c>
      <c r="M35352">
        <v>0</v>
      </c>
      <c r="N35352">
        <v>0</v>
      </c>
      <c r="O35352">
        <v>0</v>
      </c>
      <c r="P35352">
        <v>0</v>
      </c>
      <c r="Q35352">
        <v>36</v>
      </c>
      <c r="R35352" t="e">
        <v>#NUM!</v>
      </c>
      <c r="S35352" s="1" t="s">
        <v>40</v>
      </c>
    </row>
    <row r="35353" spans="1:19" x14ac:dyDescent="0.25">
      <c r="A35353" s="1" t="s">
        <v>74197</v>
      </c>
      <c r="B35353" s="1" t="s">
        <v>3703</v>
      </c>
      <c r="C35353" s="1" t="s">
        <v>21</v>
      </c>
      <c r="D35353" s="1" t="s">
        <v>74198</v>
      </c>
      <c r="E35353" s="1" t="s">
        <v>23</v>
      </c>
      <c r="F35353" s="1" t="s">
        <v>24</v>
      </c>
      <c r="G35353">
        <v>4199</v>
      </c>
      <c r="H35353">
        <v>4199</v>
      </c>
      <c r="I35353" s="2">
        <v>44842</v>
      </c>
      <c r="J35353" s="2">
        <v>44849</v>
      </c>
      <c r="K35353" s="8">
        <v>7</v>
      </c>
      <c r="L35353" s="1" t="s">
        <v>25</v>
      </c>
      <c r="M35353">
        <v>1259.7</v>
      </c>
      <c r="N35353">
        <v>0.3</v>
      </c>
      <c r="O35353">
        <v>1260</v>
      </c>
      <c r="P35353">
        <v>0</v>
      </c>
      <c r="Q35353">
        <v>0</v>
      </c>
      <c r="R35353">
        <v>1.0002381519409382</v>
      </c>
      <c r="S35353" s="1" t="s">
        <v>40</v>
      </c>
    </row>
    <row r="35354" spans="1:19" x14ac:dyDescent="0.25">
      <c r="A35354" s="1" t="s">
        <v>74199</v>
      </c>
      <c r="B35354" s="1" t="s">
        <v>513</v>
      </c>
      <c r="C35354" s="1" t="s">
        <v>21</v>
      </c>
      <c r="D35354" s="1" t="s">
        <v>74200</v>
      </c>
      <c r="E35354" s="1" t="s">
        <v>23</v>
      </c>
      <c r="F35354" s="1" t="s">
        <v>24</v>
      </c>
      <c r="G35354">
        <v>3569</v>
      </c>
      <c r="H35354">
        <v>3594</v>
      </c>
      <c r="I35354" s="2">
        <v>44894</v>
      </c>
      <c r="J35354" s="2">
        <v>44901</v>
      </c>
      <c r="K35354" s="8">
        <v>7</v>
      </c>
      <c r="L35354" s="1" t="s">
        <v>25</v>
      </c>
      <c r="M35354">
        <v>1070.7</v>
      </c>
      <c r="N35354">
        <v>0.3</v>
      </c>
      <c r="O35354">
        <v>1078</v>
      </c>
      <c r="P35354">
        <v>0</v>
      </c>
      <c r="Q35354">
        <v>25</v>
      </c>
      <c r="R35354">
        <v>1.0068179695526291</v>
      </c>
      <c r="S35354" s="1" t="s">
        <v>44</v>
      </c>
    </row>
    <row r="35355" spans="1:19" x14ac:dyDescent="0.25">
      <c r="A35355" s="1" t="s">
        <v>74201</v>
      </c>
      <c r="B35355" s="1" t="s">
        <v>763</v>
      </c>
      <c r="C35355" s="1" t="s">
        <v>21</v>
      </c>
      <c r="D35355" s="1" t="s">
        <v>74202</v>
      </c>
      <c r="E35355" s="1" t="s">
        <v>23</v>
      </c>
      <c r="F35355" s="1" t="s">
        <v>24</v>
      </c>
      <c r="G35355">
        <v>4309</v>
      </c>
      <c r="H35355">
        <v>4309</v>
      </c>
      <c r="I35355" s="2">
        <v>44860</v>
      </c>
      <c r="J35355" s="2">
        <v>44867</v>
      </c>
      <c r="K35355" s="8">
        <v>7</v>
      </c>
      <c r="L35355" s="1" t="s">
        <v>25</v>
      </c>
      <c r="M35355">
        <v>1292.7</v>
      </c>
      <c r="N35355">
        <v>0.3</v>
      </c>
      <c r="O35355">
        <v>1293</v>
      </c>
      <c r="P35355">
        <v>0</v>
      </c>
      <c r="Q35355">
        <v>0</v>
      </c>
      <c r="R35355">
        <v>1.0002320724065907</v>
      </c>
      <c r="S35355" s="1" t="s">
        <v>40</v>
      </c>
    </row>
    <row r="35356" spans="1:19" x14ac:dyDescent="0.25">
      <c r="A35356" s="1" t="s">
        <v>74203</v>
      </c>
      <c r="B35356" s="1" t="s">
        <v>397</v>
      </c>
      <c r="C35356" s="1" t="s">
        <v>21</v>
      </c>
      <c r="D35356" s="1" t="s">
        <v>74204</v>
      </c>
      <c r="E35356" s="1" t="s">
        <v>23</v>
      </c>
      <c r="F35356" s="1" t="s">
        <v>24</v>
      </c>
      <c r="G35356">
        <v>5963</v>
      </c>
      <c r="H35356">
        <v>6072</v>
      </c>
      <c r="I35356" s="2">
        <v>44798</v>
      </c>
      <c r="J35356" s="2">
        <v>44805</v>
      </c>
      <c r="K35356" s="8">
        <v>7</v>
      </c>
      <c r="L35356" s="1" t="s">
        <v>25</v>
      </c>
      <c r="M35356">
        <v>1788.9</v>
      </c>
      <c r="N35356">
        <v>0.3</v>
      </c>
      <c r="O35356">
        <v>1822</v>
      </c>
      <c r="P35356">
        <v>0</v>
      </c>
      <c r="Q35356">
        <v>109</v>
      </c>
      <c r="R35356">
        <v>1.0185029906646541</v>
      </c>
      <c r="S35356" s="1" t="s">
        <v>26</v>
      </c>
    </row>
    <row r="35357" spans="1:19" x14ac:dyDescent="0.25">
      <c r="A35357" s="1" t="s">
        <v>74205</v>
      </c>
      <c r="B35357" s="1" t="s">
        <v>13054</v>
      </c>
      <c r="C35357" s="1" t="s">
        <v>21</v>
      </c>
      <c r="D35357" s="1" t="s">
        <v>74206</v>
      </c>
      <c r="E35357" s="1" t="s">
        <v>23</v>
      </c>
      <c r="F35357" s="1" t="s">
        <v>24</v>
      </c>
      <c r="G35357">
        <v>4644</v>
      </c>
      <c r="H35357">
        <v>4685</v>
      </c>
      <c r="I35357" s="2">
        <v>44830</v>
      </c>
      <c r="J35357" s="2">
        <v>44837</v>
      </c>
      <c r="K35357" s="8">
        <v>7</v>
      </c>
      <c r="L35357" s="1" t="s">
        <v>25</v>
      </c>
      <c r="M35357">
        <v>0</v>
      </c>
      <c r="N35357">
        <v>0</v>
      </c>
      <c r="O35357">
        <v>0</v>
      </c>
      <c r="P35357">
        <v>0</v>
      </c>
      <c r="Q35357">
        <v>41</v>
      </c>
      <c r="R35357" t="e">
        <v>#NUM!</v>
      </c>
      <c r="S35357" s="1" t="s">
        <v>36</v>
      </c>
    </row>
    <row r="35358" spans="1:19" x14ac:dyDescent="0.25">
      <c r="A35358" s="1" t="s">
        <v>74207</v>
      </c>
      <c r="B35358" s="1" t="s">
        <v>128</v>
      </c>
      <c r="C35358" s="1" t="s">
        <v>21</v>
      </c>
      <c r="D35358" s="1" t="s">
        <v>74208</v>
      </c>
      <c r="E35358" s="1" t="s">
        <v>23</v>
      </c>
      <c r="F35358" s="1" t="s">
        <v>24</v>
      </c>
      <c r="G35358">
        <v>2094</v>
      </c>
      <c r="H35358">
        <v>2094</v>
      </c>
      <c r="I35358" s="2">
        <v>44886</v>
      </c>
      <c r="J35358" s="2">
        <v>44893</v>
      </c>
      <c r="K35358" s="8">
        <v>7</v>
      </c>
      <c r="L35358" s="1" t="s">
        <v>25</v>
      </c>
      <c r="M35358">
        <v>628.20000000000005</v>
      </c>
      <c r="N35358">
        <v>0.3</v>
      </c>
      <c r="O35358">
        <v>628</v>
      </c>
      <c r="P35358">
        <v>0</v>
      </c>
      <c r="Q35358">
        <v>0</v>
      </c>
      <c r="R35358">
        <v>0.99968163005412281</v>
      </c>
      <c r="S35358" s="1" t="s">
        <v>44</v>
      </c>
    </row>
    <row r="35359" spans="1:19" x14ac:dyDescent="0.25">
      <c r="A35359" s="1" t="s">
        <v>74209</v>
      </c>
      <c r="B35359" s="1" t="s">
        <v>14597</v>
      </c>
      <c r="C35359" s="1" t="s">
        <v>21</v>
      </c>
      <c r="D35359" s="1" t="s">
        <v>74210</v>
      </c>
      <c r="E35359" s="1" t="s">
        <v>23</v>
      </c>
      <c r="F35359" s="1" t="s">
        <v>24</v>
      </c>
      <c r="G35359">
        <v>24594</v>
      </c>
      <c r="H35359">
        <v>25344</v>
      </c>
      <c r="I35359" s="2">
        <v>44764</v>
      </c>
      <c r="J35359" s="2">
        <v>44771</v>
      </c>
      <c r="K35359" s="8">
        <v>7</v>
      </c>
      <c r="L35359" s="1" t="s">
        <v>25</v>
      </c>
      <c r="M35359">
        <v>7378.2</v>
      </c>
      <c r="N35359">
        <v>0.3</v>
      </c>
      <c r="O35359">
        <v>7603</v>
      </c>
      <c r="P35359">
        <v>0</v>
      </c>
      <c r="Q35359">
        <v>750</v>
      </c>
      <c r="R35359">
        <v>1.0304681358596948</v>
      </c>
      <c r="S35359" s="1" t="s">
        <v>30</v>
      </c>
    </row>
    <row r="35360" spans="1:19" x14ac:dyDescent="0.25">
      <c r="A35360" s="1" t="s">
        <v>74211</v>
      </c>
      <c r="B35360" s="1" t="s">
        <v>42403</v>
      </c>
      <c r="C35360" s="1" t="s">
        <v>21</v>
      </c>
      <c r="D35360" s="1" t="s">
        <v>74212</v>
      </c>
      <c r="E35360" s="1" t="s">
        <v>23</v>
      </c>
      <c r="F35360" s="1" t="s">
        <v>24</v>
      </c>
      <c r="G35360">
        <v>14402</v>
      </c>
      <c r="H35360">
        <v>14841</v>
      </c>
      <c r="I35360" s="2">
        <v>44760</v>
      </c>
      <c r="J35360" s="2">
        <v>44767</v>
      </c>
      <c r="K35360" s="8">
        <v>7</v>
      </c>
      <c r="L35360" s="1" t="s">
        <v>25</v>
      </c>
      <c r="M35360">
        <v>4320.6000000000004</v>
      </c>
      <c r="N35360">
        <v>0.3</v>
      </c>
      <c r="O35360">
        <v>4452</v>
      </c>
      <c r="P35360">
        <v>0</v>
      </c>
      <c r="Q35360">
        <v>439</v>
      </c>
      <c r="R35360">
        <v>1.0304124427162893</v>
      </c>
      <c r="S35360" s="1" t="s">
        <v>30</v>
      </c>
    </row>
    <row r="35361" spans="1:19" x14ac:dyDescent="0.25">
      <c r="A35361" s="1" t="s">
        <v>74213</v>
      </c>
      <c r="B35361" s="1" t="s">
        <v>4335</v>
      </c>
      <c r="C35361" s="1" t="s">
        <v>21</v>
      </c>
      <c r="D35361" s="1" t="s">
        <v>13912</v>
      </c>
      <c r="E35361" s="1" t="s">
        <v>23</v>
      </c>
      <c r="F35361" s="1" t="s">
        <v>24</v>
      </c>
      <c r="G35361">
        <v>13050</v>
      </c>
      <c r="H35361">
        <v>13208</v>
      </c>
      <c r="I35361" s="2">
        <v>44832</v>
      </c>
      <c r="J35361" s="2">
        <v>44839</v>
      </c>
      <c r="K35361" s="8">
        <v>7</v>
      </c>
      <c r="L35361" s="1" t="s">
        <v>25</v>
      </c>
      <c r="M35361">
        <v>2155.91</v>
      </c>
      <c r="N35361">
        <v>0.16520383141762399</v>
      </c>
      <c r="O35361">
        <v>2182</v>
      </c>
      <c r="P35361">
        <v>0</v>
      </c>
      <c r="Q35361">
        <v>158</v>
      </c>
      <c r="R35361">
        <v>1.0121016183421387</v>
      </c>
      <c r="S35361" s="1" t="s">
        <v>36</v>
      </c>
    </row>
    <row r="35362" spans="1:19" x14ac:dyDescent="0.25">
      <c r="A35362" s="1" t="s">
        <v>74214</v>
      </c>
      <c r="B35362" s="1" t="s">
        <v>4780</v>
      </c>
      <c r="C35362" s="1" t="s">
        <v>21</v>
      </c>
      <c r="D35362" s="1" t="s">
        <v>17837</v>
      </c>
      <c r="E35362" s="1" t="s">
        <v>23</v>
      </c>
      <c r="F35362" s="1" t="s">
        <v>24</v>
      </c>
      <c r="G35362">
        <v>13598</v>
      </c>
      <c r="H35362">
        <v>13915</v>
      </c>
      <c r="I35362" s="2">
        <v>44826</v>
      </c>
      <c r="J35362" s="2">
        <v>44833</v>
      </c>
      <c r="K35362" s="8">
        <v>7</v>
      </c>
      <c r="L35362" s="1" t="s">
        <v>25</v>
      </c>
      <c r="M35362">
        <v>4079.4</v>
      </c>
      <c r="N35362">
        <v>0.3</v>
      </c>
      <c r="O35362">
        <v>4175</v>
      </c>
      <c r="P35362">
        <v>0</v>
      </c>
      <c r="Q35362">
        <v>317</v>
      </c>
      <c r="R35362">
        <v>1.0234348188459086</v>
      </c>
      <c r="S35362" s="1" t="s">
        <v>36</v>
      </c>
    </row>
    <row r="35363" spans="1:19" x14ac:dyDescent="0.25">
      <c r="A35363" s="1" t="s">
        <v>74215</v>
      </c>
      <c r="B35363" s="1" t="s">
        <v>6250</v>
      </c>
      <c r="C35363" s="1" t="s">
        <v>21</v>
      </c>
      <c r="D35363" s="1" t="s">
        <v>74216</v>
      </c>
      <c r="E35363" s="1" t="s">
        <v>23</v>
      </c>
      <c r="F35363" s="1" t="s">
        <v>24</v>
      </c>
      <c r="G35363">
        <v>36695</v>
      </c>
      <c r="H35363">
        <v>36695</v>
      </c>
      <c r="I35363" s="2">
        <v>44803</v>
      </c>
      <c r="J35363" s="2">
        <v>44810</v>
      </c>
      <c r="K35363" s="8">
        <v>7</v>
      </c>
      <c r="L35363" s="1" t="s">
        <v>25</v>
      </c>
      <c r="M35363">
        <v>11008.5</v>
      </c>
      <c r="N35363">
        <v>0.3</v>
      </c>
      <c r="O35363">
        <v>11009</v>
      </c>
      <c r="P35363">
        <v>0</v>
      </c>
      <c r="Q35363">
        <v>0</v>
      </c>
      <c r="R35363">
        <v>1.0000454194486079</v>
      </c>
      <c r="S35363" s="1" t="s">
        <v>26</v>
      </c>
    </row>
    <row r="35364" spans="1:19" x14ac:dyDescent="0.25">
      <c r="A35364" s="1" t="s">
        <v>74217</v>
      </c>
      <c r="B35364" s="1" t="s">
        <v>3333</v>
      </c>
      <c r="C35364" s="1" t="s">
        <v>21</v>
      </c>
      <c r="D35364" s="1" t="s">
        <v>74218</v>
      </c>
      <c r="E35364" s="1" t="s">
        <v>23</v>
      </c>
      <c r="F35364" s="1" t="s">
        <v>24</v>
      </c>
      <c r="G35364">
        <v>7074</v>
      </c>
      <c r="H35364">
        <v>7074</v>
      </c>
      <c r="I35364" s="2">
        <v>44823</v>
      </c>
      <c r="J35364" s="2">
        <v>44830</v>
      </c>
      <c r="K35364" s="8">
        <v>7</v>
      </c>
      <c r="L35364" s="1" t="s">
        <v>25</v>
      </c>
      <c r="M35364">
        <v>55.57</v>
      </c>
      <c r="N35364">
        <v>7.8555272830081995E-3</v>
      </c>
      <c r="O35364">
        <v>56</v>
      </c>
      <c r="P35364">
        <v>0</v>
      </c>
      <c r="Q35364">
        <v>0</v>
      </c>
      <c r="R35364">
        <v>1.0077379881230879</v>
      </c>
      <c r="S35364" s="1" t="s">
        <v>36</v>
      </c>
    </row>
    <row r="35365" spans="1:19" x14ac:dyDescent="0.25">
      <c r="A35365" s="1" t="s">
        <v>74219</v>
      </c>
      <c r="B35365" s="1" t="s">
        <v>6634</v>
      </c>
      <c r="C35365" s="1" t="s">
        <v>21</v>
      </c>
      <c r="D35365" s="1" t="s">
        <v>74220</v>
      </c>
      <c r="E35365" s="1" t="s">
        <v>23</v>
      </c>
      <c r="F35365" s="1" t="s">
        <v>24</v>
      </c>
      <c r="G35365">
        <v>6059</v>
      </c>
      <c r="H35365">
        <v>6059</v>
      </c>
      <c r="I35365" s="2">
        <v>44869</v>
      </c>
      <c r="J35365" s="2">
        <v>44876</v>
      </c>
      <c r="K35365" s="8">
        <v>7</v>
      </c>
      <c r="L35365" s="1" t="s">
        <v>25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 t="e">
        <v>#NUM!</v>
      </c>
      <c r="S35365" s="1" t="s">
        <v>44</v>
      </c>
    </row>
    <row r="35366" spans="1:19" x14ac:dyDescent="0.25">
      <c r="A35366" s="1" t="s">
        <v>74221</v>
      </c>
      <c r="B35366" s="1" t="s">
        <v>2748</v>
      </c>
      <c r="C35366" s="1" t="s">
        <v>21</v>
      </c>
      <c r="D35366" s="1" t="s">
        <v>74222</v>
      </c>
      <c r="E35366" s="1" t="s">
        <v>23</v>
      </c>
      <c r="F35366" s="1" t="s">
        <v>24</v>
      </c>
      <c r="G35366">
        <v>4498</v>
      </c>
      <c r="H35366">
        <v>4594</v>
      </c>
      <c r="I35366" s="2">
        <v>44810</v>
      </c>
      <c r="J35366" s="2">
        <v>44817</v>
      </c>
      <c r="K35366" s="8">
        <v>7</v>
      </c>
      <c r="L35366" s="1" t="s">
        <v>25</v>
      </c>
      <c r="M35366">
        <v>845.88</v>
      </c>
      <c r="N35366">
        <v>0.18805691418408099</v>
      </c>
      <c r="O35366">
        <v>864</v>
      </c>
      <c r="P35366">
        <v>0</v>
      </c>
      <c r="Q35366">
        <v>96</v>
      </c>
      <c r="R35366">
        <v>1.0214214782238615</v>
      </c>
      <c r="S35366" s="1" t="s">
        <v>36</v>
      </c>
    </row>
    <row r="35367" spans="1:19" x14ac:dyDescent="0.25">
      <c r="A35367" s="1" t="s">
        <v>74223</v>
      </c>
      <c r="B35367" s="1" t="s">
        <v>3079</v>
      </c>
      <c r="C35367" s="1" t="s">
        <v>21</v>
      </c>
      <c r="D35367" s="1" t="s">
        <v>74224</v>
      </c>
      <c r="E35367" s="1" t="s">
        <v>23</v>
      </c>
      <c r="F35367" s="1" t="s">
        <v>24</v>
      </c>
      <c r="G35367">
        <v>12698</v>
      </c>
      <c r="H35367">
        <v>12698</v>
      </c>
      <c r="I35367" s="2">
        <v>44849</v>
      </c>
      <c r="J35367" s="2">
        <v>44856</v>
      </c>
      <c r="K35367" s="8">
        <v>7</v>
      </c>
      <c r="L35367" s="1" t="s">
        <v>25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 t="e">
        <v>#NUM!</v>
      </c>
      <c r="S35367" s="1" t="s">
        <v>40</v>
      </c>
    </row>
    <row r="35368" spans="1:19" x14ac:dyDescent="0.25">
      <c r="A35368" s="1" t="s">
        <v>74225</v>
      </c>
      <c r="B35368" s="1" t="s">
        <v>4460</v>
      </c>
      <c r="C35368" s="1" t="s">
        <v>21</v>
      </c>
      <c r="D35368" s="1" t="s">
        <v>74226</v>
      </c>
      <c r="E35368" s="1" t="s">
        <v>23</v>
      </c>
      <c r="F35368" s="1" t="s">
        <v>24</v>
      </c>
      <c r="G35368">
        <v>5489</v>
      </c>
      <c r="H35368">
        <v>5522</v>
      </c>
      <c r="I35368" s="2">
        <v>44840</v>
      </c>
      <c r="J35368" s="2">
        <v>44847</v>
      </c>
      <c r="K35368" s="8">
        <v>7</v>
      </c>
      <c r="L35368" s="1" t="s">
        <v>25</v>
      </c>
      <c r="M35368">
        <v>279.29000000000002</v>
      </c>
      <c r="N35368">
        <v>5.0881763527054098E-2</v>
      </c>
      <c r="O35368">
        <v>281</v>
      </c>
      <c r="P35368">
        <v>0</v>
      </c>
      <c r="Q35368">
        <v>33</v>
      </c>
      <c r="R35368">
        <v>1.0061226681943498</v>
      </c>
      <c r="S35368" s="1" t="s">
        <v>40</v>
      </c>
    </row>
    <row r="35369" spans="1:19" x14ac:dyDescent="0.25">
      <c r="A35369" s="1" t="s">
        <v>74227</v>
      </c>
      <c r="B35369" s="1" t="s">
        <v>9052</v>
      </c>
      <c r="C35369" s="1" t="s">
        <v>21</v>
      </c>
      <c r="D35369" s="1" t="s">
        <v>74228</v>
      </c>
      <c r="E35369" s="1" t="s">
        <v>23</v>
      </c>
      <c r="F35369" s="1" t="s">
        <v>24</v>
      </c>
      <c r="G35369">
        <v>16797</v>
      </c>
      <c r="H35369">
        <v>17102</v>
      </c>
      <c r="I35369" s="2">
        <v>44755</v>
      </c>
      <c r="J35369" s="2">
        <v>44762</v>
      </c>
      <c r="K35369" s="8">
        <v>7</v>
      </c>
      <c r="L35369" s="1" t="s">
        <v>25</v>
      </c>
      <c r="M35369">
        <v>8398.5</v>
      </c>
      <c r="N35369">
        <v>0.5</v>
      </c>
      <c r="O35369">
        <v>8551</v>
      </c>
      <c r="P35369">
        <v>0</v>
      </c>
      <c r="Q35369">
        <v>305</v>
      </c>
      <c r="R35369">
        <v>1.0181580044055487</v>
      </c>
      <c r="S35369" s="1" t="s">
        <v>30</v>
      </c>
    </row>
    <row r="35370" spans="1:19" x14ac:dyDescent="0.25">
      <c r="A35370" s="1" t="s">
        <v>74229</v>
      </c>
      <c r="B35370" s="1" t="s">
        <v>48980</v>
      </c>
      <c r="C35370" s="1" t="s">
        <v>21</v>
      </c>
      <c r="D35370" s="1" t="s">
        <v>74230</v>
      </c>
      <c r="E35370" s="1" t="s">
        <v>23</v>
      </c>
      <c r="F35370" s="1" t="s">
        <v>142</v>
      </c>
      <c r="G35370">
        <v>90000</v>
      </c>
      <c r="H35370">
        <v>103500</v>
      </c>
      <c r="I35370" s="2">
        <v>45244</v>
      </c>
      <c r="J35370" s="2">
        <v>45334</v>
      </c>
      <c r="K35370" s="8">
        <v>90</v>
      </c>
      <c r="L35370" s="1" t="s">
        <v>25</v>
      </c>
      <c r="M35370">
        <v>45000</v>
      </c>
      <c r="N35370">
        <v>0.5</v>
      </c>
      <c r="O35370">
        <v>51750</v>
      </c>
      <c r="P35370">
        <v>0</v>
      </c>
      <c r="Q35370">
        <v>13500</v>
      </c>
      <c r="R35370">
        <v>1.1499999999999999</v>
      </c>
      <c r="S35370" s="1" t="s">
        <v>44</v>
      </c>
    </row>
    <row r="35371" spans="1:19" x14ac:dyDescent="0.25">
      <c r="A35371" s="1" t="s">
        <v>74231</v>
      </c>
      <c r="B35371" s="1" t="s">
        <v>3795</v>
      </c>
      <c r="C35371" s="1" t="s">
        <v>21</v>
      </c>
      <c r="D35371" s="1" t="s">
        <v>74232</v>
      </c>
      <c r="E35371" s="1" t="s">
        <v>23</v>
      </c>
      <c r="F35371" s="1" t="s">
        <v>24</v>
      </c>
      <c r="G35371">
        <v>15354</v>
      </c>
      <c r="H35371">
        <v>15387</v>
      </c>
      <c r="I35371" s="2">
        <v>44778</v>
      </c>
      <c r="J35371" s="2">
        <v>44785</v>
      </c>
      <c r="K35371" s="8">
        <v>7</v>
      </c>
      <c r="L35371" s="1" t="s">
        <v>25</v>
      </c>
      <c r="M35371">
        <v>4606.2</v>
      </c>
      <c r="N35371">
        <v>0.3</v>
      </c>
      <c r="O35371">
        <v>4616</v>
      </c>
      <c r="P35371">
        <v>0</v>
      </c>
      <c r="Q35371">
        <v>33</v>
      </c>
      <c r="R35371">
        <v>1.0021275671920455</v>
      </c>
      <c r="S35371" s="1" t="s">
        <v>26</v>
      </c>
    </row>
    <row r="35372" spans="1:19" x14ac:dyDescent="0.25">
      <c r="A35372" s="1" t="s">
        <v>74233</v>
      </c>
      <c r="B35372" s="1" t="s">
        <v>10456</v>
      </c>
      <c r="C35372" s="1" t="s">
        <v>21</v>
      </c>
      <c r="D35372" s="1" t="s">
        <v>74234</v>
      </c>
      <c r="E35372" s="1" t="s">
        <v>23</v>
      </c>
      <c r="F35372" s="1" t="s">
        <v>24</v>
      </c>
      <c r="G35372">
        <v>1435</v>
      </c>
      <c r="H35372">
        <v>1435</v>
      </c>
      <c r="I35372" s="2">
        <v>44876</v>
      </c>
      <c r="J35372" s="2">
        <v>44883</v>
      </c>
      <c r="K35372" s="8">
        <v>7</v>
      </c>
      <c r="L35372" s="1" t="s">
        <v>25</v>
      </c>
      <c r="M35372">
        <v>430.5</v>
      </c>
      <c r="N35372">
        <v>0.3</v>
      </c>
      <c r="O35372">
        <v>431</v>
      </c>
      <c r="P35372">
        <v>0</v>
      </c>
      <c r="Q35372">
        <v>0</v>
      </c>
      <c r="R35372">
        <v>1.0011614401858304</v>
      </c>
      <c r="S35372" s="1" t="s">
        <v>44</v>
      </c>
    </row>
    <row r="35373" spans="1:19" x14ac:dyDescent="0.25">
      <c r="A35373" s="1" t="s">
        <v>74235</v>
      </c>
      <c r="B35373" s="1" t="s">
        <v>4275</v>
      </c>
      <c r="C35373" s="1" t="s">
        <v>21</v>
      </c>
      <c r="D35373" s="1" t="s">
        <v>74236</v>
      </c>
      <c r="E35373" s="1" t="s">
        <v>23</v>
      </c>
      <c r="F35373" s="1" t="s">
        <v>24</v>
      </c>
      <c r="G35373">
        <v>3862</v>
      </c>
      <c r="H35373">
        <v>3955</v>
      </c>
      <c r="I35373" s="2">
        <v>44807</v>
      </c>
      <c r="J35373" s="2">
        <v>44814</v>
      </c>
      <c r="K35373" s="8">
        <v>7</v>
      </c>
      <c r="L35373" s="1" t="s">
        <v>25</v>
      </c>
      <c r="M35373">
        <v>1158.5999999999999</v>
      </c>
      <c r="N35373">
        <v>0.3</v>
      </c>
      <c r="O35373">
        <v>1187</v>
      </c>
      <c r="P35373">
        <v>0</v>
      </c>
      <c r="Q35373">
        <v>93</v>
      </c>
      <c r="R35373">
        <v>1.0245123424823064</v>
      </c>
      <c r="S35373" s="1" t="s">
        <v>36</v>
      </c>
    </row>
    <row r="35374" spans="1:19" x14ac:dyDescent="0.25">
      <c r="A35374" s="1" t="s">
        <v>74237</v>
      </c>
      <c r="B35374" s="1" t="s">
        <v>1193</v>
      </c>
      <c r="C35374" s="1" t="s">
        <v>21</v>
      </c>
      <c r="D35374" s="1" t="s">
        <v>74238</v>
      </c>
      <c r="E35374" s="1" t="s">
        <v>23</v>
      </c>
      <c r="F35374" s="1" t="s">
        <v>24</v>
      </c>
      <c r="G35374">
        <v>3379</v>
      </c>
      <c r="H35374">
        <v>3403</v>
      </c>
      <c r="I35374" s="2">
        <v>44810</v>
      </c>
      <c r="J35374" s="2">
        <v>44817</v>
      </c>
      <c r="K35374" s="8">
        <v>7</v>
      </c>
      <c r="L35374" s="1" t="s">
        <v>25</v>
      </c>
      <c r="M35374">
        <v>538.69000000000005</v>
      </c>
      <c r="N35374">
        <v>0.159422906185261</v>
      </c>
      <c r="O35374">
        <v>543</v>
      </c>
      <c r="P35374">
        <v>0</v>
      </c>
      <c r="Q35374">
        <v>24</v>
      </c>
      <c r="R35374">
        <v>1.0080008910505114</v>
      </c>
      <c r="S35374" s="1" t="s">
        <v>36</v>
      </c>
    </row>
    <row r="35375" spans="1:19" x14ac:dyDescent="0.25">
      <c r="A35375" s="1" t="s">
        <v>74239</v>
      </c>
      <c r="B35375" s="1" t="s">
        <v>4410</v>
      </c>
      <c r="C35375" s="1" t="s">
        <v>21</v>
      </c>
      <c r="D35375" s="1" t="s">
        <v>74240</v>
      </c>
      <c r="E35375" s="1" t="s">
        <v>23</v>
      </c>
      <c r="F35375" s="1" t="s">
        <v>24</v>
      </c>
      <c r="G35375">
        <v>7061</v>
      </c>
      <c r="H35375">
        <v>7190</v>
      </c>
      <c r="I35375" s="2">
        <v>44891</v>
      </c>
      <c r="J35375" s="2">
        <v>44898</v>
      </c>
      <c r="K35375" s="8">
        <v>7</v>
      </c>
      <c r="L35375" s="1" t="s">
        <v>25</v>
      </c>
      <c r="M35375">
        <v>140.41</v>
      </c>
      <c r="N35375">
        <v>1.9885285370344102E-2</v>
      </c>
      <c r="O35375">
        <v>143</v>
      </c>
      <c r="P35375">
        <v>0</v>
      </c>
      <c r="Q35375">
        <v>129</v>
      </c>
      <c r="R35375">
        <v>1.0184459796310805</v>
      </c>
      <c r="S35375" s="1" t="s">
        <v>44</v>
      </c>
    </row>
    <row r="35376" spans="1:19" x14ac:dyDescent="0.25">
      <c r="A35376" s="1" t="s">
        <v>74241</v>
      </c>
      <c r="B35376" s="1" t="s">
        <v>10508</v>
      </c>
      <c r="C35376" s="1" t="s">
        <v>21</v>
      </c>
      <c r="D35376" s="1" t="s">
        <v>74242</v>
      </c>
      <c r="E35376" s="1" t="s">
        <v>23</v>
      </c>
      <c r="F35376" s="1" t="s">
        <v>24</v>
      </c>
      <c r="G35376">
        <v>798</v>
      </c>
      <c r="H35376">
        <v>828</v>
      </c>
      <c r="I35376" s="2">
        <v>44805</v>
      </c>
      <c r="J35376" s="2">
        <v>44812</v>
      </c>
      <c r="K35376" s="8">
        <v>7</v>
      </c>
      <c r="L35376" s="1" t="s">
        <v>25</v>
      </c>
      <c r="M35376">
        <v>239.4</v>
      </c>
      <c r="N35376">
        <v>0.3</v>
      </c>
      <c r="O35376">
        <v>248</v>
      </c>
      <c r="P35376">
        <v>0</v>
      </c>
      <c r="Q35376">
        <v>30</v>
      </c>
      <c r="R35376">
        <v>1.035923141186299</v>
      </c>
      <c r="S35376" s="1" t="s">
        <v>36</v>
      </c>
    </row>
    <row r="35377" spans="1:19" x14ac:dyDescent="0.25">
      <c r="A35377" s="1" t="s">
        <v>74243</v>
      </c>
      <c r="B35377" s="1" t="s">
        <v>20685</v>
      </c>
      <c r="C35377" s="1" t="s">
        <v>21</v>
      </c>
      <c r="D35377" s="1" t="s">
        <v>74244</v>
      </c>
      <c r="E35377" s="1" t="s">
        <v>23</v>
      </c>
      <c r="F35377" s="1" t="s">
        <v>24</v>
      </c>
      <c r="G35377">
        <v>10498</v>
      </c>
      <c r="H35377">
        <v>10498</v>
      </c>
      <c r="I35377" s="2">
        <v>44765</v>
      </c>
      <c r="J35377" s="2">
        <v>44772</v>
      </c>
      <c r="K35377" s="8">
        <v>7</v>
      </c>
      <c r="L35377" s="1" t="s">
        <v>25</v>
      </c>
      <c r="M35377">
        <v>3149.4</v>
      </c>
      <c r="N35377">
        <v>0.3</v>
      </c>
      <c r="O35377">
        <v>3149</v>
      </c>
      <c r="P35377">
        <v>0</v>
      </c>
      <c r="Q35377">
        <v>0</v>
      </c>
      <c r="R35377">
        <v>0.99987299168095511</v>
      </c>
      <c r="S35377" s="1" t="s">
        <v>30</v>
      </c>
    </row>
    <row r="35378" spans="1:19" x14ac:dyDescent="0.25">
      <c r="A35378" s="1" t="s">
        <v>74245</v>
      </c>
      <c r="B35378" s="1" t="s">
        <v>438</v>
      </c>
      <c r="C35378" s="1" t="s">
        <v>21</v>
      </c>
      <c r="D35378" s="1" t="s">
        <v>74246</v>
      </c>
      <c r="E35378" s="1" t="s">
        <v>23</v>
      </c>
      <c r="F35378" s="1" t="s">
        <v>24</v>
      </c>
      <c r="G35378">
        <v>1755</v>
      </c>
      <c r="H35378">
        <v>1794</v>
      </c>
      <c r="I35378" s="2">
        <v>44807</v>
      </c>
      <c r="J35378" s="2">
        <v>44814</v>
      </c>
      <c r="K35378" s="8">
        <v>7</v>
      </c>
      <c r="L35378" s="1" t="s">
        <v>25</v>
      </c>
      <c r="M35378">
        <v>0</v>
      </c>
      <c r="N35378">
        <v>0</v>
      </c>
      <c r="O35378">
        <v>0</v>
      </c>
      <c r="P35378">
        <v>0</v>
      </c>
      <c r="Q35378">
        <v>39</v>
      </c>
      <c r="R35378" t="e">
        <v>#NUM!</v>
      </c>
      <c r="S35378" s="1" t="s">
        <v>36</v>
      </c>
    </row>
    <row r="35379" spans="1:19" x14ac:dyDescent="0.25">
      <c r="A35379" s="1" t="s">
        <v>74247</v>
      </c>
      <c r="B35379" s="1" t="s">
        <v>27859</v>
      </c>
      <c r="C35379" s="1" t="s">
        <v>21</v>
      </c>
      <c r="D35379" s="1" t="s">
        <v>74248</v>
      </c>
      <c r="E35379" s="1" t="s">
        <v>23</v>
      </c>
      <c r="F35379" s="1" t="s">
        <v>24</v>
      </c>
      <c r="G35379">
        <v>2599</v>
      </c>
      <c r="H35379">
        <v>2637</v>
      </c>
      <c r="I35379" s="2">
        <v>44775</v>
      </c>
      <c r="J35379" s="2">
        <v>44782</v>
      </c>
      <c r="K35379" s="8">
        <v>7</v>
      </c>
      <c r="L35379" s="1" t="s">
        <v>25</v>
      </c>
      <c r="M35379">
        <v>779.7</v>
      </c>
      <c r="N35379">
        <v>0.3</v>
      </c>
      <c r="O35379">
        <v>791</v>
      </c>
      <c r="P35379">
        <v>0</v>
      </c>
      <c r="Q35379">
        <v>38</v>
      </c>
      <c r="R35379">
        <v>1.0144927536231882</v>
      </c>
      <c r="S35379" s="1" t="s">
        <v>26</v>
      </c>
    </row>
    <row r="35380" spans="1:19" x14ac:dyDescent="0.25">
      <c r="A35380" s="1" t="s">
        <v>74249</v>
      </c>
      <c r="B35380" s="1" t="s">
        <v>3327</v>
      </c>
      <c r="C35380" s="1" t="s">
        <v>21</v>
      </c>
      <c r="D35380" s="1" t="s">
        <v>74250</v>
      </c>
      <c r="E35380" s="1" t="s">
        <v>23</v>
      </c>
      <c r="F35380" s="1" t="s">
        <v>24</v>
      </c>
      <c r="G35380">
        <v>3655</v>
      </c>
      <c r="H35380">
        <v>3655</v>
      </c>
      <c r="I35380" s="2">
        <v>44805</v>
      </c>
      <c r="J35380" s="2">
        <v>44812</v>
      </c>
      <c r="K35380" s="8">
        <v>7</v>
      </c>
      <c r="L35380" s="1" t="s">
        <v>25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 t="e">
        <v>#NUM!</v>
      </c>
      <c r="S35380" s="1" t="s">
        <v>36</v>
      </c>
    </row>
    <row r="35381" spans="1:19" x14ac:dyDescent="0.25">
      <c r="A35381" s="1" t="s">
        <v>74251</v>
      </c>
      <c r="B35381" s="1" t="s">
        <v>2437</v>
      </c>
      <c r="C35381" s="1" t="s">
        <v>21</v>
      </c>
      <c r="D35381" s="1" t="s">
        <v>74252</v>
      </c>
      <c r="E35381" s="1" t="s">
        <v>23</v>
      </c>
      <c r="F35381" s="1" t="s">
        <v>24</v>
      </c>
      <c r="G35381">
        <v>5890</v>
      </c>
      <c r="H35381">
        <v>6071</v>
      </c>
      <c r="I35381" s="2">
        <v>44840</v>
      </c>
      <c r="J35381" s="2">
        <v>44847</v>
      </c>
      <c r="K35381" s="8">
        <v>7</v>
      </c>
      <c r="L35381" s="1" t="s">
        <v>25</v>
      </c>
      <c r="M35381">
        <v>1767</v>
      </c>
      <c r="N35381">
        <v>0.3</v>
      </c>
      <c r="O35381">
        <v>1821</v>
      </c>
      <c r="P35381">
        <v>0</v>
      </c>
      <c r="Q35381">
        <v>181</v>
      </c>
      <c r="R35381">
        <v>1.0305602716468591</v>
      </c>
      <c r="S35381" s="1" t="s">
        <v>40</v>
      </c>
    </row>
    <row r="35382" spans="1:19" x14ac:dyDescent="0.25">
      <c r="A35382" s="1" t="s">
        <v>74253</v>
      </c>
      <c r="B35382" s="1" t="s">
        <v>1521</v>
      </c>
      <c r="C35382" s="1" t="s">
        <v>21</v>
      </c>
      <c r="D35382" s="1" t="s">
        <v>74254</v>
      </c>
      <c r="E35382" s="1" t="s">
        <v>23</v>
      </c>
      <c r="F35382" s="1" t="s">
        <v>24</v>
      </c>
      <c r="G35382">
        <v>2249</v>
      </c>
      <c r="H35382">
        <v>2265</v>
      </c>
      <c r="I35382" s="2">
        <v>44793</v>
      </c>
      <c r="J35382" s="2">
        <v>44800</v>
      </c>
      <c r="K35382" s="8">
        <v>7</v>
      </c>
      <c r="L35382" s="1" t="s">
        <v>25</v>
      </c>
      <c r="M35382">
        <v>674.7</v>
      </c>
      <c r="N35382">
        <v>0.3</v>
      </c>
      <c r="O35382">
        <v>680</v>
      </c>
      <c r="P35382">
        <v>0</v>
      </c>
      <c r="Q35382">
        <v>16</v>
      </c>
      <c r="R35382">
        <v>1.0078553431154587</v>
      </c>
      <c r="S35382" s="1" t="s">
        <v>26</v>
      </c>
    </row>
    <row r="35383" spans="1:19" x14ac:dyDescent="0.25">
      <c r="A35383" s="1" t="s">
        <v>74255</v>
      </c>
      <c r="B35383" s="1" t="s">
        <v>16103</v>
      </c>
      <c r="C35383" s="1" t="s">
        <v>21</v>
      </c>
      <c r="D35383" s="1" t="s">
        <v>1084</v>
      </c>
      <c r="E35383" s="1" t="s">
        <v>23</v>
      </c>
      <c r="F35383" s="1" t="s">
        <v>24</v>
      </c>
      <c r="G35383">
        <v>8661</v>
      </c>
      <c r="H35383">
        <v>8744</v>
      </c>
      <c r="I35383" s="2">
        <v>44837</v>
      </c>
      <c r="J35383" s="2">
        <v>44844</v>
      </c>
      <c r="K35383" s="8">
        <v>7</v>
      </c>
      <c r="L35383" s="1" t="s">
        <v>25</v>
      </c>
      <c r="M35383">
        <v>0</v>
      </c>
      <c r="N35383">
        <v>0</v>
      </c>
      <c r="O35383">
        <v>0</v>
      </c>
      <c r="P35383">
        <v>0</v>
      </c>
      <c r="Q35383">
        <v>83</v>
      </c>
      <c r="R35383" t="e">
        <v>#NUM!</v>
      </c>
      <c r="S35383" s="1" t="s">
        <v>40</v>
      </c>
    </row>
    <row r="35384" spans="1:19" x14ac:dyDescent="0.25">
      <c r="A35384" s="1" t="s">
        <v>74256</v>
      </c>
      <c r="B35384" s="1" t="s">
        <v>24249</v>
      </c>
      <c r="C35384" s="1" t="s">
        <v>21</v>
      </c>
      <c r="D35384" s="1" t="s">
        <v>74257</v>
      </c>
      <c r="E35384" s="1" t="s">
        <v>23</v>
      </c>
      <c r="F35384" s="1" t="s">
        <v>24</v>
      </c>
      <c r="G35384">
        <v>3699</v>
      </c>
      <c r="H35384">
        <v>3699</v>
      </c>
      <c r="I35384" s="2">
        <v>44867</v>
      </c>
      <c r="J35384" s="2">
        <v>44874</v>
      </c>
      <c r="K35384" s="8">
        <v>7</v>
      </c>
      <c r="L35384" s="1" t="s">
        <v>25</v>
      </c>
      <c r="M35384">
        <v>1109.7</v>
      </c>
      <c r="N35384">
        <v>0.3</v>
      </c>
      <c r="O35384">
        <v>1110</v>
      </c>
      <c r="P35384">
        <v>0</v>
      </c>
      <c r="Q35384">
        <v>0</v>
      </c>
      <c r="R35384">
        <v>1.0002703433360367</v>
      </c>
      <c r="S35384" s="1" t="s">
        <v>44</v>
      </c>
    </row>
    <row r="35385" spans="1:19" x14ac:dyDescent="0.25">
      <c r="A35385" s="1" t="s">
        <v>74258</v>
      </c>
      <c r="B35385" s="1" t="s">
        <v>1963</v>
      </c>
      <c r="C35385" s="1" t="s">
        <v>21</v>
      </c>
      <c r="D35385" s="1" t="s">
        <v>7309</v>
      </c>
      <c r="E35385" s="1" t="s">
        <v>34</v>
      </c>
      <c r="F35385" s="1" t="s">
        <v>81</v>
      </c>
      <c r="G35385">
        <v>12700</v>
      </c>
      <c r="H35385">
        <v>13435</v>
      </c>
      <c r="I35385" s="2">
        <v>44854</v>
      </c>
      <c r="J35385" s="2">
        <v>44868</v>
      </c>
      <c r="K35385" s="8">
        <v>14</v>
      </c>
      <c r="L35385" s="1" t="s">
        <v>25</v>
      </c>
      <c r="M35385">
        <v>1693</v>
      </c>
      <c r="N35385">
        <v>0.13330708661417301</v>
      </c>
      <c r="O35385">
        <v>1791</v>
      </c>
      <c r="P35385">
        <v>0</v>
      </c>
      <c r="Q35385">
        <v>735</v>
      </c>
      <c r="R35385">
        <v>1.0578854105138806</v>
      </c>
      <c r="S35385" s="1" t="s">
        <v>40</v>
      </c>
    </row>
    <row r="35386" spans="1:19" x14ac:dyDescent="0.25">
      <c r="A35386" s="1" t="s">
        <v>74259</v>
      </c>
      <c r="B35386" s="1" t="s">
        <v>16812</v>
      </c>
      <c r="C35386" s="1" t="s">
        <v>21</v>
      </c>
      <c r="D35386" s="1" t="s">
        <v>74260</v>
      </c>
      <c r="E35386" s="1" t="s">
        <v>23</v>
      </c>
      <c r="F35386" s="1" t="s">
        <v>24</v>
      </c>
      <c r="G35386">
        <v>930</v>
      </c>
      <c r="H35386">
        <v>930</v>
      </c>
      <c r="I35386" s="2">
        <v>44755</v>
      </c>
      <c r="J35386" s="2">
        <v>44762</v>
      </c>
      <c r="K35386" s="8">
        <v>7</v>
      </c>
      <c r="L35386" s="1" t="s">
        <v>25</v>
      </c>
      <c r="M35386">
        <v>279</v>
      </c>
      <c r="N35386">
        <v>0.3</v>
      </c>
      <c r="O35386">
        <v>279</v>
      </c>
      <c r="P35386">
        <v>0</v>
      </c>
      <c r="Q35386">
        <v>0</v>
      </c>
      <c r="R35386">
        <v>1</v>
      </c>
      <c r="S35386" s="1" t="s">
        <v>30</v>
      </c>
    </row>
    <row r="35387" spans="1:19" x14ac:dyDescent="0.25">
      <c r="A35387" s="1" t="s">
        <v>74261</v>
      </c>
      <c r="B35387" s="1" t="s">
        <v>171</v>
      </c>
      <c r="C35387" s="1" t="s">
        <v>21</v>
      </c>
      <c r="D35387" s="1" t="s">
        <v>74262</v>
      </c>
      <c r="E35387" s="1" t="s">
        <v>23</v>
      </c>
      <c r="F35387" s="1" t="s">
        <v>24</v>
      </c>
      <c r="G35387">
        <v>5663</v>
      </c>
      <c r="H35387">
        <v>5697</v>
      </c>
      <c r="I35387" s="2">
        <v>44856</v>
      </c>
      <c r="J35387" s="2">
        <v>44863</v>
      </c>
      <c r="K35387" s="8">
        <v>7</v>
      </c>
      <c r="L35387" s="1" t="s">
        <v>25</v>
      </c>
      <c r="M35387">
        <v>1698.9</v>
      </c>
      <c r="N35387">
        <v>0.3</v>
      </c>
      <c r="O35387">
        <v>1709</v>
      </c>
      <c r="P35387">
        <v>0</v>
      </c>
      <c r="Q35387">
        <v>34</v>
      </c>
      <c r="R35387">
        <v>1.0059450232503384</v>
      </c>
      <c r="S35387" s="1" t="s">
        <v>40</v>
      </c>
    </row>
    <row r="35388" spans="1:19" x14ac:dyDescent="0.25">
      <c r="A35388" s="1" t="s">
        <v>74263</v>
      </c>
      <c r="B35388" s="1" t="s">
        <v>8829</v>
      </c>
      <c r="C35388" s="1" t="s">
        <v>21</v>
      </c>
      <c r="D35388" s="1" t="s">
        <v>74264</v>
      </c>
      <c r="E35388" s="1" t="s">
        <v>23</v>
      </c>
      <c r="F35388" s="1" t="s">
        <v>24</v>
      </c>
      <c r="G35388">
        <v>935</v>
      </c>
      <c r="H35388">
        <v>942</v>
      </c>
      <c r="I35388" s="2">
        <v>44786</v>
      </c>
      <c r="J35388" s="2">
        <v>44793</v>
      </c>
      <c r="K35388" s="8">
        <v>7</v>
      </c>
      <c r="L35388" s="1" t="s">
        <v>25</v>
      </c>
      <c r="M35388">
        <v>33.9</v>
      </c>
      <c r="N35388">
        <v>3.6256684491978601E-2</v>
      </c>
      <c r="O35388">
        <v>34</v>
      </c>
      <c r="P35388">
        <v>0</v>
      </c>
      <c r="Q35388">
        <v>7</v>
      </c>
      <c r="R35388">
        <v>1.0029498525073748</v>
      </c>
      <c r="S35388" s="1" t="s">
        <v>26</v>
      </c>
    </row>
    <row r="35389" spans="1:19" x14ac:dyDescent="0.25">
      <c r="A35389" s="1" t="s">
        <v>74265</v>
      </c>
      <c r="B35389" s="1" t="s">
        <v>11259</v>
      </c>
      <c r="C35389" s="1" t="s">
        <v>21</v>
      </c>
      <c r="D35389" s="1" t="s">
        <v>74266</v>
      </c>
      <c r="E35389" s="1" t="s">
        <v>23</v>
      </c>
      <c r="F35389" s="1" t="s">
        <v>24</v>
      </c>
      <c r="G35389">
        <v>4454</v>
      </c>
      <c r="H35389">
        <v>4454</v>
      </c>
      <c r="I35389" s="2">
        <v>44875</v>
      </c>
      <c r="J35389" s="2">
        <v>44882</v>
      </c>
      <c r="K35389" s="8">
        <v>7</v>
      </c>
      <c r="L35389" s="1" t="s">
        <v>25</v>
      </c>
      <c r="M35389">
        <v>642.88</v>
      </c>
      <c r="N35389">
        <v>0.144337674000898</v>
      </c>
      <c r="O35389">
        <v>643</v>
      </c>
      <c r="P35389">
        <v>0</v>
      </c>
      <c r="Q35389">
        <v>0</v>
      </c>
      <c r="R35389">
        <v>1.0001866600298657</v>
      </c>
      <c r="S35389" s="1" t="s">
        <v>44</v>
      </c>
    </row>
    <row r="35390" spans="1:19" x14ac:dyDescent="0.25">
      <c r="A35390" s="1" t="s">
        <v>74267</v>
      </c>
      <c r="B35390" s="1" t="s">
        <v>11168</v>
      </c>
      <c r="C35390" s="1" t="s">
        <v>21</v>
      </c>
      <c r="D35390" s="1" t="s">
        <v>74268</v>
      </c>
      <c r="E35390" s="1" t="s">
        <v>23</v>
      </c>
      <c r="F35390" s="1" t="s">
        <v>24</v>
      </c>
      <c r="G35390">
        <v>2748</v>
      </c>
      <c r="H35390">
        <v>2757</v>
      </c>
      <c r="I35390" s="2">
        <v>44830</v>
      </c>
      <c r="J35390" s="2">
        <v>44837</v>
      </c>
      <c r="K35390" s="8">
        <v>7</v>
      </c>
      <c r="L35390" s="1" t="s">
        <v>25</v>
      </c>
      <c r="M35390">
        <v>824.4</v>
      </c>
      <c r="N35390">
        <v>0.3</v>
      </c>
      <c r="O35390">
        <v>827</v>
      </c>
      <c r="P35390">
        <v>0</v>
      </c>
      <c r="Q35390">
        <v>9</v>
      </c>
      <c r="R35390">
        <v>1.0031538088306649</v>
      </c>
      <c r="S35390" s="1" t="s">
        <v>36</v>
      </c>
    </row>
    <row r="35391" spans="1:19" x14ac:dyDescent="0.25">
      <c r="A35391" s="1" t="s">
        <v>74269</v>
      </c>
      <c r="B35391" s="1" t="s">
        <v>6284</v>
      </c>
      <c r="C35391" s="1" t="s">
        <v>21</v>
      </c>
      <c r="D35391" s="1" t="s">
        <v>74270</v>
      </c>
      <c r="E35391" s="1" t="s">
        <v>34</v>
      </c>
      <c r="F35391" s="1" t="s">
        <v>35</v>
      </c>
      <c r="G35391">
        <v>7000</v>
      </c>
      <c r="H35391">
        <v>7246</v>
      </c>
      <c r="I35391" s="2">
        <v>45509</v>
      </c>
      <c r="J35391" s="2">
        <v>45516</v>
      </c>
      <c r="K35391" s="8">
        <v>7</v>
      </c>
      <c r="L35391" s="1" t="s">
        <v>25</v>
      </c>
      <c r="M35391">
        <v>1400</v>
      </c>
      <c r="N35391">
        <v>0.2</v>
      </c>
      <c r="O35391">
        <v>1449</v>
      </c>
      <c r="P35391">
        <v>0</v>
      </c>
      <c r="Q35391">
        <v>246</v>
      </c>
      <c r="R35391">
        <v>1.0349999999999999</v>
      </c>
      <c r="S35391" s="1" t="s">
        <v>26</v>
      </c>
    </row>
    <row r="35392" spans="1:19" x14ac:dyDescent="0.25">
      <c r="A35392" s="1" t="s">
        <v>74271</v>
      </c>
      <c r="B35392" s="1" t="s">
        <v>2654</v>
      </c>
      <c r="C35392" s="1" t="s">
        <v>21</v>
      </c>
      <c r="D35392" s="1" t="s">
        <v>74272</v>
      </c>
      <c r="E35392" s="1" t="s">
        <v>23</v>
      </c>
      <c r="F35392" s="1" t="s">
        <v>24</v>
      </c>
      <c r="G35392">
        <v>6500</v>
      </c>
      <c r="H35392">
        <v>6527</v>
      </c>
      <c r="I35392" s="2">
        <v>44851</v>
      </c>
      <c r="J35392" s="2">
        <v>44858</v>
      </c>
      <c r="K35392" s="8">
        <v>7</v>
      </c>
      <c r="L35392" s="1" t="s">
        <v>25</v>
      </c>
      <c r="M35392">
        <v>1950</v>
      </c>
      <c r="N35392">
        <v>0.3</v>
      </c>
      <c r="O35392">
        <v>1958</v>
      </c>
      <c r="P35392">
        <v>0</v>
      </c>
      <c r="Q35392">
        <v>27</v>
      </c>
      <c r="R35392">
        <v>1.004102564102564</v>
      </c>
      <c r="S35392" s="1" t="s">
        <v>40</v>
      </c>
    </row>
    <row r="35393" spans="1:19" x14ac:dyDescent="0.25">
      <c r="A35393" s="1" t="s">
        <v>74273</v>
      </c>
      <c r="B35393" s="1" t="s">
        <v>74274</v>
      </c>
      <c r="C35393" s="1" t="s">
        <v>21</v>
      </c>
      <c r="D35393" s="1" t="s">
        <v>74275</v>
      </c>
      <c r="E35393" s="1" t="s">
        <v>23</v>
      </c>
      <c r="F35393" s="1" t="s">
        <v>24</v>
      </c>
      <c r="G35393">
        <v>1500</v>
      </c>
      <c r="H35393">
        <v>1522</v>
      </c>
      <c r="I35393" s="2">
        <v>44860</v>
      </c>
      <c r="J35393" s="2">
        <v>44867</v>
      </c>
      <c r="K35393" s="8">
        <v>7</v>
      </c>
      <c r="L35393" s="1" t="s">
        <v>25</v>
      </c>
      <c r="M35393">
        <v>450</v>
      </c>
      <c r="N35393">
        <v>0.3</v>
      </c>
      <c r="O35393">
        <v>457</v>
      </c>
      <c r="P35393">
        <v>0</v>
      </c>
      <c r="Q35393">
        <v>22</v>
      </c>
      <c r="R35393">
        <v>1.0155555555555555</v>
      </c>
      <c r="S35393" s="1" t="s">
        <v>40</v>
      </c>
    </row>
    <row r="35394" spans="1:19" x14ac:dyDescent="0.25">
      <c r="A35394" s="1" t="s">
        <v>74276</v>
      </c>
      <c r="B35394" s="1" t="s">
        <v>23724</v>
      </c>
      <c r="C35394" s="1" t="s">
        <v>21</v>
      </c>
      <c r="D35394" s="1" t="s">
        <v>74277</v>
      </c>
      <c r="E35394" s="1" t="s">
        <v>23</v>
      </c>
      <c r="F35394" s="1" t="s">
        <v>24</v>
      </c>
      <c r="G35394">
        <v>10087</v>
      </c>
      <c r="H35394">
        <v>10209</v>
      </c>
      <c r="I35394" s="2">
        <v>44834</v>
      </c>
      <c r="J35394" s="2">
        <v>44841</v>
      </c>
      <c r="K35394" s="8">
        <v>7</v>
      </c>
      <c r="L35394" s="1" t="s">
        <v>25</v>
      </c>
      <c r="M35394">
        <v>0</v>
      </c>
      <c r="N35394">
        <v>0</v>
      </c>
      <c r="O35394">
        <v>0</v>
      </c>
      <c r="P35394">
        <v>0</v>
      </c>
      <c r="Q35394">
        <v>122</v>
      </c>
      <c r="R35394" t="e">
        <v>#NUM!</v>
      </c>
      <c r="S35394" s="1" t="s">
        <v>36</v>
      </c>
    </row>
    <row r="35395" spans="1:19" x14ac:dyDescent="0.25">
      <c r="A35395" s="1" t="s">
        <v>74278</v>
      </c>
      <c r="B35395" s="1" t="s">
        <v>9327</v>
      </c>
      <c r="C35395" s="1" t="s">
        <v>21</v>
      </c>
      <c r="D35395" s="1" t="s">
        <v>74279</v>
      </c>
      <c r="E35395" s="1" t="s">
        <v>23</v>
      </c>
      <c r="F35395" s="1" t="s">
        <v>35</v>
      </c>
      <c r="G35395">
        <v>3840</v>
      </c>
      <c r="H35395">
        <v>3975</v>
      </c>
      <c r="I35395" s="2">
        <v>45586</v>
      </c>
      <c r="J35395" s="2">
        <v>45593</v>
      </c>
      <c r="K35395" s="8">
        <v>7</v>
      </c>
      <c r="L35395" s="1" t="s">
        <v>25</v>
      </c>
      <c r="M35395">
        <v>768</v>
      </c>
      <c r="N35395">
        <v>0.2</v>
      </c>
      <c r="O35395">
        <v>795</v>
      </c>
      <c r="P35395">
        <v>0</v>
      </c>
      <c r="Q35395">
        <v>135</v>
      </c>
      <c r="R35395">
        <v>1.03515625</v>
      </c>
      <c r="S35395" s="1" t="s">
        <v>40</v>
      </c>
    </row>
    <row r="35396" spans="1:19" x14ac:dyDescent="0.25">
      <c r="A35396" s="1" t="s">
        <v>74280</v>
      </c>
      <c r="B35396" s="1" t="s">
        <v>415</v>
      </c>
      <c r="C35396" s="1" t="s">
        <v>21</v>
      </c>
      <c r="D35396" s="1" t="s">
        <v>74281</v>
      </c>
      <c r="E35396" s="1" t="s">
        <v>23</v>
      </c>
      <c r="F35396" s="1" t="s">
        <v>24</v>
      </c>
      <c r="G35396">
        <v>3179</v>
      </c>
      <c r="H35396">
        <v>3179</v>
      </c>
      <c r="I35396" s="2">
        <v>44840</v>
      </c>
      <c r="J35396" s="2">
        <v>44847</v>
      </c>
      <c r="K35396" s="8">
        <v>7</v>
      </c>
      <c r="L35396" s="1" t="s">
        <v>25</v>
      </c>
      <c r="M35396">
        <v>953.7</v>
      </c>
      <c r="N35396">
        <v>0.3</v>
      </c>
      <c r="O35396">
        <v>954</v>
      </c>
      <c r="P35396">
        <v>0</v>
      </c>
      <c r="Q35396">
        <v>0</v>
      </c>
      <c r="R35396">
        <v>1.000314564328405</v>
      </c>
      <c r="S35396" s="1" t="s">
        <v>40</v>
      </c>
    </row>
    <row r="35397" spans="1:19" x14ac:dyDescent="0.25">
      <c r="A35397" s="1" t="s">
        <v>74282</v>
      </c>
      <c r="B35397" s="1" t="s">
        <v>5608</v>
      </c>
      <c r="C35397" s="1" t="s">
        <v>21</v>
      </c>
      <c r="D35397" s="1" t="s">
        <v>74283</v>
      </c>
      <c r="E35397" s="1" t="s">
        <v>23</v>
      </c>
      <c r="F35397" s="1" t="s">
        <v>24</v>
      </c>
      <c r="G35397">
        <v>2420</v>
      </c>
      <c r="H35397">
        <v>2491</v>
      </c>
      <c r="I35397" s="2">
        <v>44793</v>
      </c>
      <c r="J35397" s="2">
        <v>44800</v>
      </c>
      <c r="K35397" s="8">
        <v>7</v>
      </c>
      <c r="L35397" s="1" t="s">
        <v>25</v>
      </c>
      <c r="M35397">
        <v>726</v>
      </c>
      <c r="N35397">
        <v>0.3</v>
      </c>
      <c r="O35397">
        <v>747</v>
      </c>
      <c r="P35397">
        <v>0</v>
      </c>
      <c r="Q35397">
        <v>71</v>
      </c>
      <c r="R35397">
        <v>1.0289256198347108</v>
      </c>
      <c r="S35397" s="1" t="s">
        <v>26</v>
      </c>
    </row>
    <row r="35398" spans="1:19" x14ac:dyDescent="0.25">
      <c r="A35398" s="1" t="s">
        <v>74284</v>
      </c>
      <c r="B35398" s="1" t="s">
        <v>7253</v>
      </c>
      <c r="C35398" s="1" t="s">
        <v>21</v>
      </c>
      <c r="D35398" s="1" t="s">
        <v>74285</v>
      </c>
      <c r="E35398" s="1" t="s">
        <v>23</v>
      </c>
      <c r="F35398" s="1" t="s">
        <v>24</v>
      </c>
      <c r="G35398">
        <v>1500</v>
      </c>
      <c r="H35398">
        <v>1544</v>
      </c>
      <c r="I35398" s="2">
        <v>44812</v>
      </c>
      <c r="J35398" s="2">
        <v>44819</v>
      </c>
      <c r="K35398" s="8">
        <v>7</v>
      </c>
      <c r="L35398" s="1" t="s">
        <v>25</v>
      </c>
      <c r="M35398">
        <v>0.02</v>
      </c>
      <c r="N35398">
        <v>1.3333333333333299E-5</v>
      </c>
      <c r="O35398">
        <v>0</v>
      </c>
      <c r="P35398">
        <v>0</v>
      </c>
      <c r="Q35398">
        <v>44</v>
      </c>
      <c r="R35398">
        <v>0</v>
      </c>
      <c r="S35398" s="1" t="s">
        <v>36</v>
      </c>
    </row>
    <row r="35399" spans="1:19" x14ac:dyDescent="0.25">
      <c r="A35399" s="1" t="s">
        <v>74286</v>
      </c>
      <c r="B35399" s="1" t="s">
        <v>15192</v>
      </c>
      <c r="C35399" s="1" t="s">
        <v>21</v>
      </c>
      <c r="D35399" s="1" t="s">
        <v>74287</v>
      </c>
      <c r="E35399" s="1" t="s">
        <v>23</v>
      </c>
      <c r="F35399" s="1" t="s">
        <v>24</v>
      </c>
      <c r="G35399">
        <v>8708</v>
      </c>
      <c r="H35399">
        <v>8708</v>
      </c>
      <c r="I35399" s="2">
        <v>44863</v>
      </c>
      <c r="J35399" s="2">
        <v>44870</v>
      </c>
      <c r="K35399" s="8">
        <v>7</v>
      </c>
      <c r="L35399" s="1" t="s">
        <v>25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 t="e">
        <v>#NUM!</v>
      </c>
      <c r="S35399" s="1" t="s">
        <v>40</v>
      </c>
    </row>
    <row r="35400" spans="1:19" x14ac:dyDescent="0.25">
      <c r="A35400" s="1" t="s">
        <v>74288</v>
      </c>
      <c r="B35400" s="1" t="s">
        <v>70165</v>
      </c>
      <c r="C35400" s="1" t="s">
        <v>21</v>
      </c>
      <c r="D35400" s="1" t="s">
        <v>74289</v>
      </c>
      <c r="E35400" s="1" t="s">
        <v>23</v>
      </c>
      <c r="F35400" s="1" t="s">
        <v>24</v>
      </c>
      <c r="G35400">
        <v>1140</v>
      </c>
      <c r="H35400">
        <v>1465</v>
      </c>
      <c r="I35400" s="2">
        <v>44774</v>
      </c>
      <c r="J35400" s="2">
        <v>44781</v>
      </c>
      <c r="K35400" s="8">
        <v>7</v>
      </c>
      <c r="L35400" s="1" t="s">
        <v>25</v>
      </c>
      <c r="M35400">
        <v>342</v>
      </c>
      <c r="N35400">
        <v>0.3</v>
      </c>
      <c r="O35400">
        <v>440</v>
      </c>
      <c r="P35400">
        <v>0</v>
      </c>
      <c r="Q35400">
        <v>325</v>
      </c>
      <c r="R35400">
        <v>1.2865497076023391</v>
      </c>
      <c r="S35400" s="1" t="s">
        <v>26</v>
      </c>
    </row>
    <row r="35401" spans="1:19" x14ac:dyDescent="0.25">
      <c r="A35401" s="1" t="s">
        <v>74290</v>
      </c>
      <c r="B35401" s="1" t="s">
        <v>792</v>
      </c>
      <c r="C35401" s="1" t="s">
        <v>21</v>
      </c>
      <c r="D35401" s="1" t="s">
        <v>74291</v>
      </c>
      <c r="E35401" s="1" t="s">
        <v>23</v>
      </c>
      <c r="F35401" s="1" t="s">
        <v>24</v>
      </c>
      <c r="G35401">
        <v>3629</v>
      </c>
      <c r="H35401">
        <v>3644</v>
      </c>
      <c r="I35401" s="2">
        <v>44851</v>
      </c>
      <c r="J35401" s="2">
        <v>44858</v>
      </c>
      <c r="K35401" s="8">
        <v>7</v>
      </c>
      <c r="L35401" s="1" t="s">
        <v>25</v>
      </c>
      <c r="M35401">
        <v>1088.7</v>
      </c>
      <c r="N35401">
        <v>0.3</v>
      </c>
      <c r="O35401">
        <v>1093</v>
      </c>
      <c r="P35401">
        <v>0</v>
      </c>
      <c r="Q35401">
        <v>15</v>
      </c>
      <c r="R35401">
        <v>1.0039496647377606</v>
      </c>
      <c r="S35401" s="1" t="s">
        <v>40</v>
      </c>
    </row>
    <row r="35402" spans="1:19" x14ac:dyDescent="0.25">
      <c r="A35402" s="1" t="s">
        <v>74292</v>
      </c>
      <c r="B35402" s="1" t="s">
        <v>11716</v>
      </c>
      <c r="C35402" s="1" t="s">
        <v>21</v>
      </c>
      <c r="D35402" s="1" t="s">
        <v>74293</v>
      </c>
      <c r="E35402" s="1" t="s">
        <v>23</v>
      </c>
      <c r="F35402" s="1" t="s">
        <v>24</v>
      </c>
      <c r="G35402">
        <v>899</v>
      </c>
      <c r="H35402">
        <v>899</v>
      </c>
      <c r="I35402" s="2">
        <v>44774</v>
      </c>
      <c r="J35402" s="2">
        <v>44781</v>
      </c>
      <c r="K35402" s="8">
        <v>7</v>
      </c>
      <c r="L35402" s="1" t="s">
        <v>25</v>
      </c>
      <c r="M35402">
        <v>269.7</v>
      </c>
      <c r="N35402">
        <v>0.3</v>
      </c>
      <c r="O35402">
        <v>270</v>
      </c>
      <c r="P35402">
        <v>0</v>
      </c>
      <c r="Q35402">
        <v>0</v>
      </c>
      <c r="R35402">
        <v>1.0011123470522802</v>
      </c>
      <c r="S35402" s="1" t="s">
        <v>26</v>
      </c>
    </row>
    <row r="35403" spans="1:19" x14ac:dyDescent="0.25">
      <c r="A35403" s="1" t="s">
        <v>74294</v>
      </c>
      <c r="B35403" s="1" t="s">
        <v>1740</v>
      </c>
      <c r="C35403" s="1" t="s">
        <v>21</v>
      </c>
      <c r="D35403" s="1" t="s">
        <v>74295</v>
      </c>
      <c r="E35403" s="1" t="s">
        <v>23</v>
      </c>
      <c r="F35403" s="1" t="s">
        <v>24</v>
      </c>
      <c r="G35403">
        <v>24298</v>
      </c>
      <c r="H35403">
        <v>24479</v>
      </c>
      <c r="I35403" s="2">
        <v>44883</v>
      </c>
      <c r="J35403" s="2">
        <v>44890</v>
      </c>
      <c r="K35403" s="8">
        <v>7</v>
      </c>
      <c r="L35403" s="1" t="s">
        <v>25</v>
      </c>
      <c r="M35403">
        <v>7289.4</v>
      </c>
      <c r="N35403">
        <v>0.3</v>
      </c>
      <c r="O35403">
        <v>7344</v>
      </c>
      <c r="P35403">
        <v>0</v>
      </c>
      <c r="Q35403">
        <v>181</v>
      </c>
      <c r="R35403">
        <v>1.0074903284220924</v>
      </c>
      <c r="S35403" s="1" t="s">
        <v>44</v>
      </c>
    </row>
    <row r="35404" spans="1:19" x14ac:dyDescent="0.25">
      <c r="A35404" s="1" t="s">
        <v>74296</v>
      </c>
      <c r="B35404" s="1" t="s">
        <v>1628</v>
      </c>
      <c r="C35404" s="1" t="s">
        <v>21</v>
      </c>
      <c r="D35404" s="1" t="s">
        <v>74297</v>
      </c>
      <c r="E35404" s="1" t="s">
        <v>23</v>
      </c>
      <c r="F35404" s="1" t="s">
        <v>24</v>
      </c>
      <c r="G35404">
        <v>65552</v>
      </c>
      <c r="H35404">
        <v>65552</v>
      </c>
      <c r="I35404" s="2">
        <v>44831</v>
      </c>
      <c r="J35404" s="2">
        <v>44838</v>
      </c>
      <c r="K35404" s="8">
        <v>7</v>
      </c>
      <c r="L35404" s="1" t="s">
        <v>25</v>
      </c>
      <c r="M35404">
        <v>16376.41</v>
      </c>
      <c r="N35404">
        <v>0.24982319380034099</v>
      </c>
      <c r="O35404">
        <v>16376</v>
      </c>
      <c r="P35404">
        <v>0</v>
      </c>
      <c r="Q35404">
        <v>0</v>
      </c>
      <c r="R35404">
        <v>0.9999749639878337</v>
      </c>
      <c r="S35404" s="1" t="s">
        <v>36</v>
      </c>
    </row>
    <row r="35405" spans="1:19" x14ac:dyDescent="0.25">
      <c r="A35405" s="1" t="s">
        <v>74298</v>
      </c>
      <c r="B35405" s="1" t="s">
        <v>22069</v>
      </c>
      <c r="C35405" s="1" t="s">
        <v>21</v>
      </c>
      <c r="D35405" s="1" t="s">
        <v>74299</v>
      </c>
      <c r="E35405" s="1" t="s">
        <v>23</v>
      </c>
      <c r="F35405" s="1" t="s">
        <v>24</v>
      </c>
      <c r="G35405">
        <v>7809</v>
      </c>
      <c r="H35405">
        <v>8018</v>
      </c>
      <c r="I35405" s="2">
        <v>44758</v>
      </c>
      <c r="J35405" s="2">
        <v>44765</v>
      </c>
      <c r="K35405" s="8">
        <v>7</v>
      </c>
      <c r="L35405" s="1" t="s">
        <v>25</v>
      </c>
      <c r="M35405">
        <v>2342.6999999999998</v>
      </c>
      <c r="N35405">
        <v>0.3</v>
      </c>
      <c r="O35405">
        <v>2405</v>
      </c>
      <c r="P35405">
        <v>0</v>
      </c>
      <c r="Q35405">
        <v>209</v>
      </c>
      <c r="R35405">
        <v>1.0265932471080379</v>
      </c>
      <c r="S35405" s="1" t="s">
        <v>30</v>
      </c>
    </row>
    <row r="35406" spans="1:19" x14ac:dyDescent="0.25">
      <c r="A35406" s="1" t="s">
        <v>74300</v>
      </c>
      <c r="B35406" s="1" t="s">
        <v>22439</v>
      </c>
      <c r="C35406" s="1" t="s">
        <v>21</v>
      </c>
      <c r="D35406" s="1" t="s">
        <v>74301</v>
      </c>
      <c r="E35406" s="1" t="s">
        <v>23</v>
      </c>
      <c r="F35406" s="1" t="s">
        <v>24</v>
      </c>
      <c r="G35406">
        <v>20433</v>
      </c>
      <c r="H35406">
        <v>20995</v>
      </c>
      <c r="I35406" s="2">
        <v>44776</v>
      </c>
      <c r="J35406" s="2">
        <v>44783</v>
      </c>
      <c r="K35406" s="8">
        <v>7</v>
      </c>
      <c r="L35406" s="1" t="s">
        <v>25</v>
      </c>
      <c r="M35406">
        <v>6129.9</v>
      </c>
      <c r="N35406">
        <v>0.3</v>
      </c>
      <c r="O35406">
        <v>6299</v>
      </c>
      <c r="P35406">
        <v>0</v>
      </c>
      <c r="Q35406">
        <v>562</v>
      </c>
      <c r="R35406">
        <v>1.0275860943897943</v>
      </c>
      <c r="S35406" s="1" t="s">
        <v>26</v>
      </c>
    </row>
    <row r="35407" spans="1:19" x14ac:dyDescent="0.25">
      <c r="A35407" s="1" t="s">
        <v>74302</v>
      </c>
      <c r="B35407" s="1" t="s">
        <v>22290</v>
      </c>
      <c r="C35407" s="1" t="s">
        <v>21</v>
      </c>
      <c r="D35407" s="1" t="s">
        <v>74303</v>
      </c>
      <c r="E35407" s="1" t="s">
        <v>23</v>
      </c>
      <c r="F35407" s="1" t="s">
        <v>24</v>
      </c>
      <c r="G35407">
        <v>4306</v>
      </c>
      <c r="H35407">
        <v>4412</v>
      </c>
      <c r="I35407" s="2">
        <v>44870</v>
      </c>
      <c r="J35407" s="2">
        <v>44877</v>
      </c>
      <c r="K35407" s="8">
        <v>7</v>
      </c>
      <c r="L35407" s="1" t="s">
        <v>25</v>
      </c>
      <c r="M35407">
        <v>1291.8</v>
      </c>
      <c r="N35407">
        <v>0.3</v>
      </c>
      <c r="O35407">
        <v>1324</v>
      </c>
      <c r="P35407">
        <v>0</v>
      </c>
      <c r="Q35407">
        <v>106</v>
      </c>
      <c r="R35407">
        <v>1.0249264592042111</v>
      </c>
      <c r="S35407" s="1" t="s">
        <v>44</v>
      </c>
    </row>
    <row r="35408" spans="1:19" x14ac:dyDescent="0.25">
      <c r="A35408" s="1" t="s">
        <v>74304</v>
      </c>
      <c r="B35408" s="1" t="s">
        <v>12743</v>
      </c>
      <c r="C35408" s="1" t="s">
        <v>21</v>
      </c>
      <c r="D35408" s="1" t="s">
        <v>71886</v>
      </c>
      <c r="E35408" s="1" t="s">
        <v>34</v>
      </c>
      <c r="F35408" s="1" t="s">
        <v>142</v>
      </c>
      <c r="G35408">
        <v>2000000</v>
      </c>
      <c r="H35408">
        <v>2316501</v>
      </c>
      <c r="I35408" s="2">
        <v>45267</v>
      </c>
      <c r="J35408" s="2">
        <v>45447</v>
      </c>
      <c r="K35408" s="8">
        <v>180</v>
      </c>
      <c r="L35408" s="1" t="s">
        <v>25</v>
      </c>
      <c r="M35408">
        <v>50000</v>
      </c>
      <c r="N35408">
        <v>2.5000000000000001E-2</v>
      </c>
      <c r="O35408">
        <v>57913</v>
      </c>
      <c r="P35408">
        <v>1</v>
      </c>
      <c r="Q35408">
        <v>316501</v>
      </c>
      <c r="R35408">
        <v>1.1582600000000001</v>
      </c>
      <c r="S35408" s="1" t="s">
        <v>1150</v>
      </c>
    </row>
    <row r="35409" spans="1:19" x14ac:dyDescent="0.25">
      <c r="A35409" s="1" t="s">
        <v>74305</v>
      </c>
      <c r="B35409" s="1" t="s">
        <v>13778</v>
      </c>
      <c r="C35409" s="1" t="s">
        <v>21</v>
      </c>
      <c r="D35409" s="1" t="s">
        <v>74306</v>
      </c>
      <c r="E35409" s="1" t="s">
        <v>23</v>
      </c>
      <c r="F35409" s="1" t="s">
        <v>24</v>
      </c>
      <c r="G35409">
        <v>679</v>
      </c>
      <c r="H35409">
        <v>679</v>
      </c>
      <c r="I35409" s="2">
        <v>44855</v>
      </c>
      <c r="J35409" s="2">
        <v>44862</v>
      </c>
      <c r="K35409" s="8">
        <v>7</v>
      </c>
      <c r="L35409" s="1" t="s">
        <v>25</v>
      </c>
      <c r="M35409">
        <v>203.7</v>
      </c>
      <c r="N35409">
        <v>0.3</v>
      </c>
      <c r="O35409">
        <v>204</v>
      </c>
      <c r="P35409">
        <v>0</v>
      </c>
      <c r="Q35409">
        <v>0</v>
      </c>
      <c r="R35409">
        <v>1.0014727540500736</v>
      </c>
      <c r="S35409" s="1" t="s">
        <v>40</v>
      </c>
    </row>
    <row r="35410" spans="1:19" x14ac:dyDescent="0.25">
      <c r="A35410" s="1" t="s">
        <v>74307</v>
      </c>
      <c r="B35410" s="1" t="s">
        <v>74308</v>
      </c>
      <c r="C35410" s="1" t="s">
        <v>21</v>
      </c>
      <c r="D35410" s="1" t="s">
        <v>74309</v>
      </c>
      <c r="E35410" s="1" t="s">
        <v>23</v>
      </c>
      <c r="F35410" s="1" t="s">
        <v>24</v>
      </c>
      <c r="G35410">
        <v>1500</v>
      </c>
      <c r="H35410">
        <v>1511</v>
      </c>
      <c r="I35410" s="2">
        <v>44825</v>
      </c>
      <c r="J35410" s="2">
        <v>44832</v>
      </c>
      <c r="K35410" s="8">
        <v>7</v>
      </c>
      <c r="L35410" s="1" t="s">
        <v>25</v>
      </c>
      <c r="M35410">
        <v>450</v>
      </c>
      <c r="N35410">
        <v>0.3</v>
      </c>
      <c r="O35410">
        <v>453</v>
      </c>
      <c r="P35410">
        <v>0</v>
      </c>
      <c r="Q35410">
        <v>11</v>
      </c>
      <c r="R35410">
        <v>1.0066666666666666</v>
      </c>
      <c r="S35410" s="1" t="s">
        <v>36</v>
      </c>
    </row>
    <row r="35411" spans="1:19" x14ac:dyDescent="0.25">
      <c r="A35411" s="1" t="s">
        <v>74310</v>
      </c>
      <c r="B35411" s="1" t="s">
        <v>1184</v>
      </c>
      <c r="C35411" s="1" t="s">
        <v>21</v>
      </c>
      <c r="D35411" s="1" t="s">
        <v>74311</v>
      </c>
      <c r="E35411" s="1" t="s">
        <v>23</v>
      </c>
      <c r="F35411" s="1" t="s">
        <v>24</v>
      </c>
      <c r="G35411">
        <v>11313</v>
      </c>
      <c r="H35411">
        <v>11313</v>
      </c>
      <c r="I35411" s="2">
        <v>44837</v>
      </c>
      <c r="J35411" s="2">
        <v>44844</v>
      </c>
      <c r="K35411" s="8">
        <v>7</v>
      </c>
      <c r="L35411" s="1" t="s">
        <v>25</v>
      </c>
      <c r="M35411">
        <v>3393.9</v>
      </c>
      <c r="N35411">
        <v>0.3</v>
      </c>
      <c r="O35411">
        <v>3394</v>
      </c>
      <c r="P35411">
        <v>0</v>
      </c>
      <c r="Q35411">
        <v>0</v>
      </c>
      <c r="R35411">
        <v>1.0000294646277144</v>
      </c>
      <c r="S35411" s="1" t="s">
        <v>40</v>
      </c>
    </row>
    <row r="35412" spans="1:19" x14ac:dyDescent="0.25">
      <c r="A35412" s="1" t="s">
        <v>74312</v>
      </c>
      <c r="B35412" s="1" t="s">
        <v>18495</v>
      </c>
      <c r="C35412" s="1" t="s">
        <v>21</v>
      </c>
      <c r="D35412" s="1" t="s">
        <v>74313</v>
      </c>
      <c r="E35412" s="1" t="s">
        <v>23</v>
      </c>
      <c r="F35412" s="1" t="s">
        <v>24</v>
      </c>
      <c r="G35412">
        <v>1385</v>
      </c>
      <c r="H35412">
        <v>1385</v>
      </c>
      <c r="I35412" s="2">
        <v>44813</v>
      </c>
      <c r="J35412" s="2">
        <v>44820</v>
      </c>
      <c r="K35412" s="8">
        <v>7</v>
      </c>
      <c r="L35412" s="1" t="s">
        <v>25</v>
      </c>
      <c r="M35412">
        <v>415.5</v>
      </c>
      <c r="N35412">
        <v>0.3</v>
      </c>
      <c r="O35412">
        <v>416</v>
      </c>
      <c r="P35412">
        <v>0</v>
      </c>
      <c r="Q35412">
        <v>0</v>
      </c>
      <c r="R35412">
        <v>1.0012033694344165</v>
      </c>
      <c r="S35412" s="1" t="s">
        <v>36</v>
      </c>
    </row>
    <row r="35413" spans="1:19" x14ac:dyDescent="0.25">
      <c r="A35413" s="1" t="s">
        <v>74314</v>
      </c>
      <c r="B35413" s="1" t="s">
        <v>10675</v>
      </c>
      <c r="C35413" s="1" t="s">
        <v>21</v>
      </c>
      <c r="D35413" s="1" t="s">
        <v>74315</v>
      </c>
      <c r="E35413" s="1" t="s">
        <v>23</v>
      </c>
      <c r="F35413" s="1" t="s">
        <v>24</v>
      </c>
      <c r="G35413">
        <v>3428</v>
      </c>
      <c r="H35413">
        <v>3450</v>
      </c>
      <c r="I35413" s="2">
        <v>44827</v>
      </c>
      <c r="J35413" s="2">
        <v>44834</v>
      </c>
      <c r="K35413" s="8">
        <v>7</v>
      </c>
      <c r="L35413" s="1" t="s">
        <v>25</v>
      </c>
      <c r="M35413">
        <v>24.3</v>
      </c>
      <c r="N35413">
        <v>7.0886814469078097E-3</v>
      </c>
      <c r="O35413">
        <v>24</v>
      </c>
      <c r="P35413">
        <v>0</v>
      </c>
      <c r="Q35413">
        <v>22</v>
      </c>
      <c r="R35413">
        <v>0.98765432098765427</v>
      </c>
      <c r="S35413" s="1" t="s">
        <v>36</v>
      </c>
    </row>
    <row r="35414" spans="1:19" x14ac:dyDescent="0.25">
      <c r="A35414" s="1" t="s">
        <v>74316</v>
      </c>
      <c r="B35414" s="1" t="s">
        <v>2339</v>
      </c>
      <c r="C35414" s="1" t="s">
        <v>21</v>
      </c>
      <c r="D35414" s="1" t="s">
        <v>74317</v>
      </c>
      <c r="E35414" s="1" t="s">
        <v>23</v>
      </c>
      <c r="F35414" s="1" t="s">
        <v>24</v>
      </c>
      <c r="G35414">
        <v>8690</v>
      </c>
      <c r="H35414">
        <v>8690</v>
      </c>
      <c r="I35414" s="2">
        <v>44774</v>
      </c>
      <c r="J35414" s="2">
        <v>44781</v>
      </c>
      <c r="K35414" s="8">
        <v>7</v>
      </c>
      <c r="L35414" s="1" t="s">
        <v>25</v>
      </c>
      <c r="M35414">
        <v>2607</v>
      </c>
      <c r="N35414">
        <v>0.3</v>
      </c>
      <c r="O35414">
        <v>2607</v>
      </c>
      <c r="P35414">
        <v>0</v>
      </c>
      <c r="Q35414">
        <v>0</v>
      </c>
      <c r="R35414">
        <v>1</v>
      </c>
      <c r="S35414" s="1" t="s">
        <v>26</v>
      </c>
    </row>
    <row r="35415" spans="1:19" x14ac:dyDescent="0.25">
      <c r="A35415" s="1" t="s">
        <v>74318</v>
      </c>
      <c r="B35415" s="1" t="s">
        <v>7779</v>
      </c>
      <c r="C35415" s="1" t="s">
        <v>21</v>
      </c>
      <c r="D35415" s="1" t="s">
        <v>74319</v>
      </c>
      <c r="E35415" s="1" t="s">
        <v>23</v>
      </c>
      <c r="F35415" s="1" t="s">
        <v>24</v>
      </c>
      <c r="G35415">
        <v>2229</v>
      </c>
      <c r="H35415">
        <v>2229</v>
      </c>
      <c r="I35415" s="2">
        <v>44757</v>
      </c>
      <c r="J35415" s="2">
        <v>44764</v>
      </c>
      <c r="K35415" s="8">
        <v>7</v>
      </c>
      <c r="L35415" s="1" t="s">
        <v>25</v>
      </c>
      <c r="M35415">
        <v>668.7</v>
      </c>
      <c r="N35415">
        <v>0.3</v>
      </c>
      <c r="O35415">
        <v>669</v>
      </c>
      <c r="P35415">
        <v>0</v>
      </c>
      <c r="Q35415">
        <v>0</v>
      </c>
      <c r="R35415">
        <v>1.000448631673396</v>
      </c>
      <c r="S35415" s="1" t="s">
        <v>30</v>
      </c>
    </row>
    <row r="35416" spans="1:19" x14ac:dyDescent="0.25">
      <c r="A35416" s="1" t="s">
        <v>74320</v>
      </c>
      <c r="B35416" s="1" t="s">
        <v>11770</v>
      </c>
      <c r="C35416" s="1" t="s">
        <v>21</v>
      </c>
      <c r="D35416" s="1" t="s">
        <v>74321</v>
      </c>
      <c r="E35416" s="1" t="s">
        <v>23</v>
      </c>
      <c r="F35416" s="1" t="s">
        <v>24</v>
      </c>
      <c r="G35416">
        <v>5289</v>
      </c>
      <c r="H35416">
        <v>5386</v>
      </c>
      <c r="I35416" s="2">
        <v>44757</v>
      </c>
      <c r="J35416" s="2">
        <v>44764</v>
      </c>
      <c r="K35416" s="8">
        <v>7</v>
      </c>
      <c r="L35416" s="1" t="s">
        <v>25</v>
      </c>
      <c r="M35416">
        <v>1586.7</v>
      </c>
      <c r="N35416">
        <v>0.3</v>
      </c>
      <c r="O35416">
        <v>1616</v>
      </c>
      <c r="P35416">
        <v>0</v>
      </c>
      <c r="Q35416">
        <v>97</v>
      </c>
      <c r="R35416">
        <v>1.0184659986134745</v>
      </c>
      <c r="S35416" s="1" t="s">
        <v>30</v>
      </c>
    </row>
    <row r="35417" spans="1:19" x14ac:dyDescent="0.25">
      <c r="A35417" s="1" t="s">
        <v>74322</v>
      </c>
      <c r="B35417" s="1" t="s">
        <v>6315</v>
      </c>
      <c r="C35417" s="1" t="s">
        <v>21</v>
      </c>
      <c r="D35417" s="1" t="s">
        <v>74323</v>
      </c>
      <c r="E35417" s="1" t="s">
        <v>23</v>
      </c>
      <c r="F35417" s="1" t="s">
        <v>24</v>
      </c>
      <c r="G35417">
        <v>3499</v>
      </c>
      <c r="H35417">
        <v>3624</v>
      </c>
      <c r="I35417" s="2">
        <v>44827</v>
      </c>
      <c r="J35417" s="2">
        <v>44834</v>
      </c>
      <c r="K35417" s="8">
        <v>7</v>
      </c>
      <c r="L35417" s="1" t="s">
        <v>25</v>
      </c>
      <c r="M35417">
        <v>517.45000000000005</v>
      </c>
      <c r="N35417">
        <v>0.14788511003143701</v>
      </c>
      <c r="O35417">
        <v>536</v>
      </c>
      <c r="P35417">
        <v>0</v>
      </c>
      <c r="Q35417">
        <v>125</v>
      </c>
      <c r="R35417">
        <v>1.0358488742873706</v>
      </c>
      <c r="S35417" s="1" t="s">
        <v>36</v>
      </c>
    </row>
    <row r="35418" spans="1:19" x14ac:dyDescent="0.25">
      <c r="A35418" s="1" t="s">
        <v>74324</v>
      </c>
      <c r="B35418" s="1" t="s">
        <v>8406</v>
      </c>
      <c r="C35418" s="1" t="s">
        <v>21</v>
      </c>
      <c r="D35418" s="1" t="s">
        <v>74325</v>
      </c>
      <c r="E35418" s="1" t="s">
        <v>23</v>
      </c>
      <c r="F35418" s="1" t="s">
        <v>24</v>
      </c>
      <c r="G35418">
        <v>7350</v>
      </c>
      <c r="H35418">
        <v>7350</v>
      </c>
      <c r="I35418" s="2">
        <v>44761</v>
      </c>
      <c r="J35418" s="2">
        <v>44768</v>
      </c>
      <c r="K35418" s="8">
        <v>7</v>
      </c>
      <c r="L35418" s="1" t="s">
        <v>25</v>
      </c>
      <c r="M35418">
        <v>2205</v>
      </c>
      <c r="N35418">
        <v>0.3</v>
      </c>
      <c r="O35418">
        <v>2205</v>
      </c>
      <c r="P35418">
        <v>0</v>
      </c>
      <c r="Q35418">
        <v>0</v>
      </c>
      <c r="R35418">
        <v>1</v>
      </c>
      <c r="S35418" s="1" t="s">
        <v>30</v>
      </c>
    </row>
    <row r="35419" spans="1:19" x14ac:dyDescent="0.25">
      <c r="A35419" s="1" t="s">
        <v>74326</v>
      </c>
      <c r="B35419" s="1" t="s">
        <v>41393</v>
      </c>
      <c r="C35419" s="1" t="s">
        <v>21</v>
      </c>
      <c r="D35419" s="1" t="s">
        <v>74327</v>
      </c>
      <c r="E35419" s="1" t="s">
        <v>23</v>
      </c>
      <c r="F35419" s="1" t="s">
        <v>24</v>
      </c>
      <c r="G35419">
        <v>2600</v>
      </c>
      <c r="H35419">
        <v>2600</v>
      </c>
      <c r="I35419" s="2">
        <v>44823</v>
      </c>
      <c r="J35419" s="2">
        <v>44830</v>
      </c>
      <c r="K35419" s="8">
        <v>7</v>
      </c>
      <c r="L35419" s="1" t="s">
        <v>25</v>
      </c>
      <c r="M35419">
        <v>780</v>
      </c>
      <c r="N35419">
        <v>0.3</v>
      </c>
      <c r="O35419">
        <v>780</v>
      </c>
      <c r="P35419">
        <v>0</v>
      </c>
      <c r="Q35419">
        <v>0</v>
      </c>
      <c r="R35419">
        <v>1</v>
      </c>
      <c r="S35419" s="1" t="s">
        <v>36</v>
      </c>
    </row>
    <row r="35420" spans="1:19" x14ac:dyDescent="0.25">
      <c r="A35420" s="1" t="s">
        <v>74328</v>
      </c>
      <c r="B35420" s="1" t="s">
        <v>9930</v>
      </c>
      <c r="C35420" s="1" t="s">
        <v>21</v>
      </c>
      <c r="D35420" s="1" t="s">
        <v>74329</v>
      </c>
      <c r="E35420" s="1" t="s">
        <v>23</v>
      </c>
      <c r="F35420" s="1" t="s">
        <v>142</v>
      </c>
      <c r="G35420">
        <v>5000</v>
      </c>
      <c r="H35420">
        <v>5230</v>
      </c>
      <c r="I35420" s="2">
        <v>45184</v>
      </c>
      <c r="J35420" s="2">
        <v>45198</v>
      </c>
      <c r="K35420" s="8">
        <v>14</v>
      </c>
      <c r="L35420" s="1" t="s">
        <v>25</v>
      </c>
      <c r="M35420">
        <v>1187</v>
      </c>
      <c r="N35420">
        <v>0.2374</v>
      </c>
      <c r="O35420">
        <v>1242</v>
      </c>
      <c r="P35420">
        <v>0</v>
      </c>
      <c r="Q35420">
        <v>230</v>
      </c>
      <c r="R35420">
        <v>1.0463352990732939</v>
      </c>
      <c r="S35420" s="1" t="s">
        <v>36</v>
      </c>
    </row>
    <row r="35421" spans="1:19" x14ac:dyDescent="0.25">
      <c r="A35421" s="1" t="s">
        <v>74330</v>
      </c>
      <c r="B35421" s="1" t="s">
        <v>58107</v>
      </c>
      <c r="C35421" s="1" t="s">
        <v>21</v>
      </c>
      <c r="D35421" s="1" t="s">
        <v>74331</v>
      </c>
      <c r="E35421" s="1" t="s">
        <v>23</v>
      </c>
      <c r="F35421" s="1" t="s">
        <v>24</v>
      </c>
      <c r="G35421">
        <v>894</v>
      </c>
      <c r="H35421">
        <v>928</v>
      </c>
      <c r="I35421" s="2">
        <v>44826</v>
      </c>
      <c r="J35421" s="2">
        <v>44833</v>
      </c>
      <c r="K35421" s="8">
        <v>7</v>
      </c>
      <c r="L35421" s="1" t="s">
        <v>25</v>
      </c>
      <c r="M35421">
        <v>11.89</v>
      </c>
      <c r="N35421">
        <v>1.32997762863534E-2</v>
      </c>
      <c r="O35421">
        <v>12</v>
      </c>
      <c r="P35421">
        <v>0</v>
      </c>
      <c r="Q35421">
        <v>34</v>
      </c>
      <c r="R35421">
        <v>1.0092514718250631</v>
      </c>
      <c r="S35421" s="1" t="s">
        <v>36</v>
      </c>
    </row>
    <row r="35422" spans="1:19" x14ac:dyDescent="0.25">
      <c r="A35422" s="1" t="s">
        <v>74332</v>
      </c>
      <c r="B35422" s="1" t="s">
        <v>36363</v>
      </c>
      <c r="C35422" s="1" t="s">
        <v>21</v>
      </c>
      <c r="D35422" s="1" t="s">
        <v>74333</v>
      </c>
      <c r="E35422" s="1" t="s">
        <v>23</v>
      </c>
      <c r="F35422" s="1" t="s">
        <v>24</v>
      </c>
      <c r="G35422">
        <v>685</v>
      </c>
      <c r="H35422">
        <v>685</v>
      </c>
      <c r="I35422" s="2">
        <v>44823</v>
      </c>
      <c r="J35422" s="2">
        <v>44830</v>
      </c>
      <c r="K35422" s="8">
        <v>7</v>
      </c>
      <c r="L35422" s="1" t="s">
        <v>25</v>
      </c>
      <c r="M35422">
        <v>205.5</v>
      </c>
      <c r="N35422">
        <v>0.3</v>
      </c>
      <c r="O35422">
        <v>206</v>
      </c>
      <c r="P35422">
        <v>0</v>
      </c>
      <c r="Q35422">
        <v>0</v>
      </c>
      <c r="R35422">
        <v>1.002433090024331</v>
      </c>
      <c r="S35422" s="1" t="s">
        <v>36</v>
      </c>
    </row>
    <row r="35423" spans="1:19" x14ac:dyDescent="0.25">
      <c r="A35423" s="1" t="s">
        <v>74334</v>
      </c>
      <c r="B35423" s="1" t="s">
        <v>20941</v>
      </c>
      <c r="C35423" s="1" t="s">
        <v>21</v>
      </c>
      <c r="D35423" s="1" t="s">
        <v>74335</v>
      </c>
      <c r="E35423" s="1" t="s">
        <v>23</v>
      </c>
      <c r="F35423" s="1" t="s">
        <v>24</v>
      </c>
      <c r="G35423">
        <v>5424</v>
      </c>
      <c r="H35423">
        <v>5424</v>
      </c>
      <c r="I35423" s="2">
        <v>44865</v>
      </c>
      <c r="J35423" s="2">
        <v>44872</v>
      </c>
      <c r="K35423" s="8">
        <v>7</v>
      </c>
      <c r="L35423" s="1" t="s">
        <v>25</v>
      </c>
      <c r="M35423">
        <v>1627.2</v>
      </c>
      <c r="N35423">
        <v>0.3</v>
      </c>
      <c r="O35423">
        <v>1627</v>
      </c>
      <c r="P35423">
        <v>0</v>
      </c>
      <c r="Q35423">
        <v>0</v>
      </c>
      <c r="R35423">
        <v>0.99987708947885934</v>
      </c>
      <c r="S35423" s="1" t="s">
        <v>40</v>
      </c>
    </row>
    <row r="35424" spans="1:19" x14ac:dyDescent="0.25">
      <c r="A35424" s="1" t="s">
        <v>74336</v>
      </c>
      <c r="B35424" s="1" t="s">
        <v>729</v>
      </c>
      <c r="C35424" s="1" t="s">
        <v>21</v>
      </c>
      <c r="D35424" s="1" t="s">
        <v>74337</v>
      </c>
      <c r="E35424" s="1" t="s">
        <v>23</v>
      </c>
      <c r="F35424" s="1" t="s">
        <v>81</v>
      </c>
      <c r="G35424">
        <v>10200</v>
      </c>
      <c r="H35424">
        <v>10200</v>
      </c>
      <c r="I35424" s="2">
        <v>44960</v>
      </c>
      <c r="J35424" s="2">
        <v>44974</v>
      </c>
      <c r="K35424" s="8">
        <v>14</v>
      </c>
      <c r="L35424" s="1" t="s">
        <v>25</v>
      </c>
      <c r="M35424">
        <v>1360</v>
      </c>
      <c r="N35424">
        <v>0.133333333333333</v>
      </c>
      <c r="O35424">
        <v>1441</v>
      </c>
      <c r="P35424">
        <v>0</v>
      </c>
      <c r="Q35424">
        <v>0</v>
      </c>
      <c r="R35424">
        <v>1.0595588235294118</v>
      </c>
      <c r="S35424" s="1" t="s">
        <v>508</v>
      </c>
    </row>
    <row r="35425" spans="1:19" x14ac:dyDescent="0.25">
      <c r="A35425" s="1" t="s">
        <v>74338</v>
      </c>
      <c r="B35425" s="1" t="s">
        <v>7285</v>
      </c>
      <c r="C35425" s="1" t="s">
        <v>21</v>
      </c>
      <c r="D35425" s="1" t="s">
        <v>74339</v>
      </c>
      <c r="E35425" s="1" t="s">
        <v>23</v>
      </c>
      <c r="F35425" s="1" t="s">
        <v>24</v>
      </c>
      <c r="G35425">
        <v>1245</v>
      </c>
      <c r="H35425">
        <v>1245</v>
      </c>
      <c r="I35425" s="2">
        <v>44837</v>
      </c>
      <c r="J35425" s="2">
        <v>44844</v>
      </c>
      <c r="K35425" s="8">
        <v>7</v>
      </c>
      <c r="L35425" s="1" t="s">
        <v>25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 t="e">
        <v>#NUM!</v>
      </c>
      <c r="S35425" s="1" t="s">
        <v>40</v>
      </c>
    </row>
    <row r="35426" spans="1:19" x14ac:dyDescent="0.25">
      <c r="A35426" s="1" t="s">
        <v>74340</v>
      </c>
      <c r="B35426" s="1" t="s">
        <v>1700</v>
      </c>
      <c r="C35426" s="1" t="s">
        <v>21</v>
      </c>
      <c r="D35426" s="1" t="s">
        <v>74341</v>
      </c>
      <c r="E35426" s="1" t="s">
        <v>23</v>
      </c>
      <c r="F35426" s="1" t="s">
        <v>24</v>
      </c>
      <c r="G35426">
        <v>15978</v>
      </c>
      <c r="H35426">
        <v>15978</v>
      </c>
      <c r="I35426" s="2">
        <v>44792</v>
      </c>
      <c r="J35426" s="2">
        <v>44799</v>
      </c>
      <c r="K35426" s="8">
        <v>7</v>
      </c>
      <c r="L35426" s="1" t="s">
        <v>25</v>
      </c>
      <c r="M35426">
        <v>4793.3999999999996</v>
      </c>
      <c r="N35426">
        <v>0.3</v>
      </c>
      <c r="O35426">
        <v>4793</v>
      </c>
      <c r="P35426">
        <v>0</v>
      </c>
      <c r="Q35426">
        <v>0</v>
      </c>
      <c r="R35426">
        <v>0.99991655192556439</v>
      </c>
      <c r="S35426" s="1" t="s">
        <v>26</v>
      </c>
    </row>
    <row r="35427" spans="1:19" x14ac:dyDescent="0.25">
      <c r="A35427" s="1" t="s">
        <v>74342</v>
      </c>
      <c r="B35427" s="1" t="s">
        <v>739</v>
      </c>
      <c r="C35427" s="1" t="s">
        <v>21</v>
      </c>
      <c r="D35427" s="1" t="s">
        <v>74343</v>
      </c>
      <c r="E35427" s="1" t="s">
        <v>23</v>
      </c>
      <c r="F35427" s="1" t="s">
        <v>24</v>
      </c>
      <c r="G35427">
        <v>4390</v>
      </c>
      <c r="H35427">
        <v>4390</v>
      </c>
      <c r="I35427" s="2">
        <v>44799</v>
      </c>
      <c r="J35427" s="2">
        <v>44806</v>
      </c>
      <c r="K35427" s="8">
        <v>7</v>
      </c>
      <c r="L35427" s="1" t="s">
        <v>25</v>
      </c>
      <c r="M35427">
        <v>701.41</v>
      </c>
      <c r="N35427">
        <v>0.15977448747152601</v>
      </c>
      <c r="O35427">
        <v>701</v>
      </c>
      <c r="P35427">
        <v>0</v>
      </c>
      <c r="Q35427">
        <v>0</v>
      </c>
      <c r="R35427">
        <v>0.99941546313853524</v>
      </c>
      <c r="S35427" s="1" t="s">
        <v>26</v>
      </c>
    </row>
    <row r="35428" spans="1:19" x14ac:dyDescent="0.25">
      <c r="A35428" s="1" t="s">
        <v>74344</v>
      </c>
      <c r="B35428" s="1" t="s">
        <v>4555</v>
      </c>
      <c r="C35428" s="1" t="s">
        <v>21</v>
      </c>
      <c r="D35428" s="1" t="s">
        <v>74345</v>
      </c>
      <c r="E35428" s="1" t="s">
        <v>23</v>
      </c>
      <c r="F35428" s="1" t="s">
        <v>24</v>
      </c>
      <c r="G35428">
        <v>4750</v>
      </c>
      <c r="H35428">
        <v>4750</v>
      </c>
      <c r="I35428" s="2">
        <v>44879</v>
      </c>
      <c r="J35428" s="2">
        <v>44886</v>
      </c>
      <c r="K35428" s="8">
        <v>7</v>
      </c>
      <c r="L35428" s="1" t="s">
        <v>25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 t="e">
        <v>#NUM!</v>
      </c>
      <c r="S35428" s="1" t="s">
        <v>44</v>
      </c>
    </row>
    <row r="35429" spans="1:19" x14ac:dyDescent="0.25">
      <c r="A35429" s="1" t="s">
        <v>74346</v>
      </c>
      <c r="B35429" s="1" t="s">
        <v>733</v>
      </c>
      <c r="C35429" s="1" t="s">
        <v>21</v>
      </c>
      <c r="D35429" s="1" t="s">
        <v>74347</v>
      </c>
      <c r="E35429" s="1" t="s">
        <v>23</v>
      </c>
      <c r="F35429" s="1" t="s">
        <v>24</v>
      </c>
      <c r="G35429">
        <v>8548</v>
      </c>
      <c r="H35429">
        <v>8548</v>
      </c>
      <c r="I35429" s="2">
        <v>44774</v>
      </c>
      <c r="J35429" s="2">
        <v>44781</v>
      </c>
      <c r="K35429" s="8">
        <v>7</v>
      </c>
      <c r="L35429" s="1" t="s">
        <v>25</v>
      </c>
      <c r="M35429">
        <v>2564.4</v>
      </c>
      <c r="N35429">
        <v>0.3</v>
      </c>
      <c r="O35429">
        <v>2564</v>
      </c>
      <c r="P35429">
        <v>0</v>
      </c>
      <c r="Q35429">
        <v>0</v>
      </c>
      <c r="R35429">
        <v>0.99984401809390111</v>
      </c>
      <c r="S35429" s="1" t="s">
        <v>26</v>
      </c>
    </row>
    <row r="35430" spans="1:19" x14ac:dyDescent="0.25">
      <c r="A35430" s="1" t="s">
        <v>74348</v>
      </c>
      <c r="B35430" s="1" t="s">
        <v>3368</v>
      </c>
      <c r="C35430" s="1" t="s">
        <v>21</v>
      </c>
      <c r="D35430" s="1" t="s">
        <v>74349</v>
      </c>
      <c r="E35430" s="1" t="s">
        <v>23</v>
      </c>
      <c r="F35430" s="1" t="s">
        <v>24</v>
      </c>
      <c r="G35430">
        <v>10515</v>
      </c>
      <c r="H35430">
        <v>10515</v>
      </c>
      <c r="I35430" s="2">
        <v>44830</v>
      </c>
      <c r="J35430" s="2">
        <v>44837</v>
      </c>
      <c r="K35430" s="8">
        <v>7</v>
      </c>
      <c r="L35430" s="1" t="s">
        <v>25</v>
      </c>
      <c r="M35430">
        <v>3154.5</v>
      </c>
      <c r="N35430">
        <v>0.3</v>
      </c>
      <c r="O35430">
        <v>3155</v>
      </c>
      <c r="P35430">
        <v>0</v>
      </c>
      <c r="Q35430">
        <v>0</v>
      </c>
      <c r="R35430">
        <v>1.0001585037248375</v>
      </c>
      <c r="S35430" s="1" t="s">
        <v>36</v>
      </c>
    </row>
    <row r="35431" spans="1:19" x14ac:dyDescent="0.25">
      <c r="A35431" s="1" t="s">
        <v>74350</v>
      </c>
      <c r="B35431" s="1" t="s">
        <v>4440</v>
      </c>
      <c r="C35431" s="1" t="s">
        <v>21</v>
      </c>
      <c r="D35431" s="1" t="s">
        <v>74351</v>
      </c>
      <c r="E35431" s="1" t="s">
        <v>23</v>
      </c>
      <c r="F35431" s="1" t="s">
        <v>24</v>
      </c>
      <c r="G35431">
        <v>6579</v>
      </c>
      <c r="H35431">
        <v>6611</v>
      </c>
      <c r="I35431" s="2">
        <v>44888</v>
      </c>
      <c r="J35431" s="2">
        <v>44895</v>
      </c>
      <c r="K35431" s="8">
        <v>7</v>
      </c>
      <c r="L35431" s="1" t="s">
        <v>25</v>
      </c>
      <c r="M35431">
        <v>0</v>
      </c>
      <c r="N35431">
        <v>0</v>
      </c>
      <c r="O35431">
        <v>0</v>
      </c>
      <c r="P35431">
        <v>0</v>
      </c>
      <c r="Q35431">
        <v>32</v>
      </c>
      <c r="R35431" t="e">
        <v>#NUM!</v>
      </c>
      <c r="S35431" s="1" t="s">
        <v>44</v>
      </c>
    </row>
    <row r="35432" spans="1:19" x14ac:dyDescent="0.25">
      <c r="A35432" s="1" t="s">
        <v>74352</v>
      </c>
      <c r="B35432" s="1" t="s">
        <v>65745</v>
      </c>
      <c r="C35432" s="1" t="s">
        <v>21</v>
      </c>
      <c r="D35432" s="1" t="s">
        <v>74353</v>
      </c>
      <c r="E35432" s="1" t="s">
        <v>23</v>
      </c>
      <c r="F35432" s="1" t="s">
        <v>24</v>
      </c>
      <c r="G35432">
        <v>3405</v>
      </c>
      <c r="H35432">
        <v>3581</v>
      </c>
      <c r="I35432" s="2">
        <v>44856</v>
      </c>
      <c r="J35432" s="2">
        <v>44863</v>
      </c>
      <c r="K35432" s="8">
        <v>7</v>
      </c>
      <c r="L35432" s="1" t="s">
        <v>25</v>
      </c>
      <c r="M35432">
        <v>1021.5</v>
      </c>
      <c r="N35432">
        <v>0.3</v>
      </c>
      <c r="O35432">
        <v>1074</v>
      </c>
      <c r="P35432">
        <v>0</v>
      </c>
      <c r="Q35432">
        <v>176</v>
      </c>
      <c r="R35432">
        <v>1.0513950073421439</v>
      </c>
      <c r="S35432" s="1" t="s">
        <v>40</v>
      </c>
    </row>
    <row r="35433" spans="1:19" x14ac:dyDescent="0.25">
      <c r="A35433" s="1" t="s">
        <v>74354</v>
      </c>
      <c r="B35433" s="1" t="s">
        <v>15453</v>
      </c>
      <c r="C35433" s="1" t="s">
        <v>21</v>
      </c>
      <c r="D35433" s="1" t="s">
        <v>74355</v>
      </c>
      <c r="E35433" s="1" t="s">
        <v>23</v>
      </c>
      <c r="F35433" s="1" t="s">
        <v>24</v>
      </c>
      <c r="G35433">
        <v>11883</v>
      </c>
      <c r="H35433">
        <v>11955</v>
      </c>
      <c r="I35433" s="2">
        <v>44757</v>
      </c>
      <c r="J35433" s="2">
        <v>44764</v>
      </c>
      <c r="K35433" s="8">
        <v>7</v>
      </c>
      <c r="L35433" s="1" t="s">
        <v>25</v>
      </c>
      <c r="M35433">
        <v>3564.9</v>
      </c>
      <c r="N35433">
        <v>0.3</v>
      </c>
      <c r="O35433">
        <v>3587</v>
      </c>
      <c r="P35433">
        <v>0</v>
      </c>
      <c r="Q35433">
        <v>72</v>
      </c>
      <c r="R35433">
        <v>1.0061993323795899</v>
      </c>
      <c r="S35433" s="1" t="s">
        <v>30</v>
      </c>
    </row>
    <row r="35434" spans="1:19" x14ac:dyDescent="0.25">
      <c r="A35434" s="1" t="s">
        <v>74356</v>
      </c>
      <c r="B35434" s="1" t="s">
        <v>6069</v>
      </c>
      <c r="C35434" s="1" t="s">
        <v>21</v>
      </c>
      <c r="D35434" s="1" t="s">
        <v>74357</v>
      </c>
      <c r="E35434" s="1" t="s">
        <v>23</v>
      </c>
      <c r="F35434" s="1" t="s">
        <v>24</v>
      </c>
      <c r="G35434">
        <v>1914</v>
      </c>
      <c r="H35434">
        <v>1970</v>
      </c>
      <c r="I35434" s="2">
        <v>44762</v>
      </c>
      <c r="J35434" s="2">
        <v>44769</v>
      </c>
      <c r="K35434" s="8">
        <v>7</v>
      </c>
      <c r="L35434" s="1" t="s">
        <v>25</v>
      </c>
      <c r="M35434">
        <v>574.20000000000005</v>
      </c>
      <c r="N35434">
        <v>0.3</v>
      </c>
      <c r="O35434">
        <v>591</v>
      </c>
      <c r="P35434">
        <v>0</v>
      </c>
      <c r="Q35434">
        <v>56</v>
      </c>
      <c r="R35434">
        <v>1.0292580982236155</v>
      </c>
      <c r="S35434" s="1" t="s">
        <v>30</v>
      </c>
    </row>
    <row r="35435" spans="1:19" x14ac:dyDescent="0.25">
      <c r="A35435" s="1" t="s">
        <v>74358</v>
      </c>
      <c r="B35435" s="1" t="s">
        <v>62488</v>
      </c>
      <c r="C35435" s="1" t="s">
        <v>21</v>
      </c>
      <c r="D35435" s="1" t="s">
        <v>74359</v>
      </c>
      <c r="E35435" s="1" t="s">
        <v>23</v>
      </c>
      <c r="F35435" s="1" t="s">
        <v>24</v>
      </c>
      <c r="G35435">
        <v>3424</v>
      </c>
      <c r="H35435">
        <v>3783</v>
      </c>
      <c r="I35435" s="2">
        <v>44816</v>
      </c>
      <c r="J35435" s="2">
        <v>44823</v>
      </c>
      <c r="K35435" s="8">
        <v>7</v>
      </c>
      <c r="L35435" s="1" t="s">
        <v>25</v>
      </c>
      <c r="M35435">
        <v>0.89</v>
      </c>
      <c r="N35435">
        <v>2.5992990654205599E-4</v>
      </c>
      <c r="O35435">
        <v>1</v>
      </c>
      <c r="P35435">
        <v>0</v>
      </c>
      <c r="Q35435">
        <v>359</v>
      </c>
      <c r="R35435">
        <v>1.1235955056179776</v>
      </c>
      <c r="S35435" s="1" t="s">
        <v>36</v>
      </c>
    </row>
    <row r="35436" spans="1:19" x14ac:dyDescent="0.25">
      <c r="A35436" s="1" t="s">
        <v>74360</v>
      </c>
      <c r="B35436" s="1" t="s">
        <v>3516</v>
      </c>
      <c r="C35436" s="1" t="s">
        <v>21</v>
      </c>
      <c r="D35436" s="1" t="s">
        <v>74361</v>
      </c>
      <c r="E35436" s="1" t="s">
        <v>23</v>
      </c>
      <c r="F35436" s="1" t="s">
        <v>24</v>
      </c>
      <c r="G35436">
        <v>1656</v>
      </c>
      <c r="H35436">
        <v>1668</v>
      </c>
      <c r="I35436" s="2">
        <v>44799</v>
      </c>
      <c r="J35436" s="2">
        <v>44806</v>
      </c>
      <c r="K35436" s="8">
        <v>7</v>
      </c>
      <c r="L35436" s="1" t="s">
        <v>25</v>
      </c>
      <c r="M35436">
        <v>374.95</v>
      </c>
      <c r="N35436">
        <v>0.22641908212560299</v>
      </c>
      <c r="O35436">
        <v>378</v>
      </c>
      <c r="P35436">
        <v>0</v>
      </c>
      <c r="Q35436">
        <v>12</v>
      </c>
      <c r="R35436">
        <v>1.0081344179223897</v>
      </c>
      <c r="S35436" s="1" t="s">
        <v>26</v>
      </c>
    </row>
    <row r="35437" spans="1:19" x14ac:dyDescent="0.25">
      <c r="A35437" s="1" t="s">
        <v>74362</v>
      </c>
      <c r="B35437" s="1" t="s">
        <v>3130</v>
      </c>
      <c r="C35437" s="1" t="s">
        <v>21</v>
      </c>
      <c r="D35437" s="1" t="s">
        <v>74363</v>
      </c>
      <c r="E35437" s="1" t="s">
        <v>34</v>
      </c>
      <c r="F35437" s="1" t="s">
        <v>142</v>
      </c>
      <c r="G35437">
        <v>30000</v>
      </c>
      <c r="H35437">
        <v>32100</v>
      </c>
      <c r="I35437" s="2">
        <v>44686</v>
      </c>
      <c r="J35437" s="2">
        <v>44716</v>
      </c>
      <c r="K35437" s="8">
        <v>30</v>
      </c>
      <c r="L35437" s="1" t="s">
        <v>25</v>
      </c>
      <c r="M35437">
        <v>6000</v>
      </c>
      <c r="N35437">
        <v>0.2</v>
      </c>
      <c r="O35437">
        <v>6420</v>
      </c>
      <c r="P35437">
        <v>0</v>
      </c>
      <c r="Q35437">
        <v>2100</v>
      </c>
      <c r="R35437">
        <v>1.07</v>
      </c>
      <c r="S35437" s="1" t="s">
        <v>731</v>
      </c>
    </row>
    <row r="35438" spans="1:19" x14ac:dyDescent="0.25">
      <c r="A35438" s="1" t="s">
        <v>74364</v>
      </c>
      <c r="B35438" s="1" t="s">
        <v>12189</v>
      </c>
      <c r="C35438" s="1" t="s">
        <v>21</v>
      </c>
      <c r="D35438" s="1" t="s">
        <v>74365</v>
      </c>
      <c r="E35438" s="1" t="s">
        <v>23</v>
      </c>
      <c r="F35438" s="1" t="s">
        <v>24</v>
      </c>
      <c r="G35438">
        <v>3799</v>
      </c>
      <c r="H35438">
        <v>3799</v>
      </c>
      <c r="I35438" s="2">
        <v>44855</v>
      </c>
      <c r="J35438" s="2">
        <v>44862</v>
      </c>
      <c r="K35438" s="8">
        <v>7</v>
      </c>
      <c r="L35438" s="1" t="s">
        <v>25</v>
      </c>
      <c r="M35438">
        <v>1139.7</v>
      </c>
      <c r="N35438">
        <v>0.3</v>
      </c>
      <c r="O35438">
        <v>1140</v>
      </c>
      <c r="P35438">
        <v>0</v>
      </c>
      <c r="Q35438">
        <v>0</v>
      </c>
      <c r="R35438">
        <v>1.0002632271650433</v>
      </c>
      <c r="S35438" s="1" t="s">
        <v>40</v>
      </c>
    </row>
    <row r="35439" spans="1:19" x14ac:dyDescent="0.25">
      <c r="A35439" s="1" t="s">
        <v>74366</v>
      </c>
      <c r="B35439" s="1" t="s">
        <v>10662</v>
      </c>
      <c r="C35439" s="1" t="s">
        <v>21</v>
      </c>
      <c r="D35439" s="1" t="s">
        <v>74367</v>
      </c>
      <c r="E35439" s="1" t="s">
        <v>23</v>
      </c>
      <c r="F35439" s="1" t="s">
        <v>24</v>
      </c>
      <c r="G35439">
        <v>1480</v>
      </c>
      <c r="H35439">
        <v>1495</v>
      </c>
      <c r="I35439" s="2">
        <v>44834</v>
      </c>
      <c r="J35439" s="2">
        <v>44841</v>
      </c>
      <c r="K35439" s="8">
        <v>7</v>
      </c>
      <c r="L35439" s="1" t="s">
        <v>25</v>
      </c>
      <c r="M35439">
        <v>444</v>
      </c>
      <c r="N35439">
        <v>0.3</v>
      </c>
      <c r="O35439">
        <v>449</v>
      </c>
      <c r="P35439">
        <v>0</v>
      </c>
      <c r="Q35439">
        <v>15</v>
      </c>
      <c r="R35439">
        <v>1.0112612612612613</v>
      </c>
      <c r="S35439" s="1" t="s">
        <v>36</v>
      </c>
    </row>
    <row r="35440" spans="1:19" x14ac:dyDescent="0.25">
      <c r="A35440" s="1" t="s">
        <v>74368</v>
      </c>
      <c r="B35440" s="1" t="s">
        <v>33652</v>
      </c>
      <c r="C35440" s="1" t="s">
        <v>21</v>
      </c>
      <c r="D35440" s="1" t="s">
        <v>74369</v>
      </c>
      <c r="E35440" s="1" t="s">
        <v>23</v>
      </c>
      <c r="F35440" s="1" t="s">
        <v>24</v>
      </c>
      <c r="G35440">
        <v>8197</v>
      </c>
      <c r="H35440">
        <v>8398</v>
      </c>
      <c r="I35440" s="2">
        <v>44765</v>
      </c>
      <c r="J35440" s="2">
        <v>44772</v>
      </c>
      <c r="K35440" s="8">
        <v>7</v>
      </c>
      <c r="L35440" s="1" t="s">
        <v>25</v>
      </c>
      <c r="M35440">
        <v>2459.1</v>
      </c>
      <c r="N35440">
        <v>0.3</v>
      </c>
      <c r="O35440">
        <v>2519</v>
      </c>
      <c r="P35440">
        <v>0</v>
      </c>
      <c r="Q35440">
        <v>201</v>
      </c>
      <c r="R35440">
        <v>1.0243585051441584</v>
      </c>
      <c r="S35440" s="1" t="s">
        <v>30</v>
      </c>
    </row>
    <row r="35441" spans="1:19" x14ac:dyDescent="0.25">
      <c r="A35441" s="1" t="s">
        <v>74370</v>
      </c>
      <c r="B35441" s="1" t="s">
        <v>3276</v>
      </c>
      <c r="C35441" s="1" t="s">
        <v>21</v>
      </c>
      <c r="D35441" s="1" t="s">
        <v>74371</v>
      </c>
      <c r="E35441" s="1" t="s">
        <v>23</v>
      </c>
      <c r="F35441" s="1" t="s">
        <v>24</v>
      </c>
      <c r="G35441">
        <v>4699</v>
      </c>
      <c r="H35441">
        <v>4704</v>
      </c>
      <c r="I35441" s="2">
        <v>44807</v>
      </c>
      <c r="J35441" s="2">
        <v>44814</v>
      </c>
      <c r="K35441" s="8">
        <v>7</v>
      </c>
      <c r="L35441" s="1" t="s">
        <v>25</v>
      </c>
      <c r="M35441">
        <v>0</v>
      </c>
      <c r="N35441">
        <v>0</v>
      </c>
      <c r="O35441">
        <v>0</v>
      </c>
      <c r="P35441">
        <v>0</v>
      </c>
      <c r="Q35441">
        <v>5</v>
      </c>
      <c r="R35441" t="e">
        <v>#NUM!</v>
      </c>
      <c r="S35441" s="1" t="s">
        <v>36</v>
      </c>
    </row>
    <row r="35442" spans="1:19" x14ac:dyDescent="0.25">
      <c r="A35442" s="1" t="s">
        <v>74372</v>
      </c>
      <c r="B35442" s="1" t="s">
        <v>9844</v>
      </c>
      <c r="C35442" s="1" t="s">
        <v>21</v>
      </c>
      <c r="D35442" s="1" t="s">
        <v>74373</v>
      </c>
      <c r="E35442" s="1" t="s">
        <v>23</v>
      </c>
      <c r="F35442" s="1" t="s">
        <v>24</v>
      </c>
      <c r="G35442">
        <v>646</v>
      </c>
      <c r="H35442">
        <v>646</v>
      </c>
      <c r="I35442" s="2">
        <v>44760</v>
      </c>
      <c r="J35442" s="2">
        <v>44767</v>
      </c>
      <c r="K35442" s="8">
        <v>7</v>
      </c>
      <c r="L35442" s="1" t="s">
        <v>25</v>
      </c>
      <c r="M35442">
        <v>193.8</v>
      </c>
      <c r="N35442">
        <v>0.3</v>
      </c>
      <c r="O35442">
        <v>194</v>
      </c>
      <c r="P35442">
        <v>0</v>
      </c>
      <c r="Q35442">
        <v>0</v>
      </c>
      <c r="R35442">
        <v>1.001031991744066</v>
      </c>
      <c r="S35442" s="1" t="s">
        <v>30</v>
      </c>
    </row>
    <row r="35443" spans="1:19" x14ac:dyDescent="0.25">
      <c r="A35443" s="1" t="s">
        <v>74374</v>
      </c>
      <c r="B35443" s="1" t="s">
        <v>39284</v>
      </c>
      <c r="C35443" s="1" t="s">
        <v>21</v>
      </c>
      <c r="D35443" s="1" t="s">
        <v>74375</v>
      </c>
      <c r="E35443" s="1" t="s">
        <v>23</v>
      </c>
      <c r="F35443" s="1" t="s">
        <v>142</v>
      </c>
      <c r="G35443">
        <v>100000</v>
      </c>
      <c r="H35443">
        <v>112000</v>
      </c>
      <c r="I35443" s="2">
        <v>45083</v>
      </c>
      <c r="J35443" s="2">
        <v>45143</v>
      </c>
      <c r="K35443" s="8">
        <v>60</v>
      </c>
      <c r="L35443" s="1" t="s">
        <v>25</v>
      </c>
      <c r="M35443">
        <v>20000</v>
      </c>
      <c r="N35443">
        <v>0.2</v>
      </c>
      <c r="O35443">
        <v>22400</v>
      </c>
      <c r="P35443">
        <v>0</v>
      </c>
      <c r="Q35443">
        <v>12000</v>
      </c>
      <c r="R35443">
        <v>1.1200000000000001</v>
      </c>
      <c r="S35443" s="1" t="s">
        <v>85</v>
      </c>
    </row>
    <row r="35444" spans="1:19" x14ac:dyDescent="0.25">
      <c r="A35444" s="1" t="s">
        <v>74376</v>
      </c>
      <c r="B35444" s="1" t="s">
        <v>12390</v>
      </c>
      <c r="C35444" s="1" t="s">
        <v>21</v>
      </c>
      <c r="D35444" s="1" t="s">
        <v>12391</v>
      </c>
      <c r="E35444" s="1" t="s">
        <v>34</v>
      </c>
      <c r="F35444" s="1" t="s">
        <v>35</v>
      </c>
      <c r="G35444">
        <v>5000</v>
      </c>
      <c r="H35444">
        <v>5176</v>
      </c>
      <c r="I35444" s="2">
        <v>45465</v>
      </c>
      <c r="J35444" s="2">
        <v>45472</v>
      </c>
      <c r="K35444" s="8">
        <v>7</v>
      </c>
      <c r="L35444" s="1" t="s">
        <v>25</v>
      </c>
      <c r="M35444">
        <v>1666</v>
      </c>
      <c r="N35444">
        <v>0.3332</v>
      </c>
      <c r="O35444">
        <v>1725</v>
      </c>
      <c r="P35444">
        <v>0</v>
      </c>
      <c r="Q35444">
        <v>176</v>
      </c>
      <c r="R35444">
        <v>1.0354141656662665</v>
      </c>
      <c r="S35444" s="1" t="s">
        <v>85</v>
      </c>
    </row>
    <row r="35445" spans="1:19" x14ac:dyDescent="0.25">
      <c r="A35445" s="1" t="s">
        <v>74377</v>
      </c>
      <c r="B35445" s="1" t="s">
        <v>4012</v>
      </c>
      <c r="C35445" s="1" t="s">
        <v>21</v>
      </c>
      <c r="D35445" s="1" t="s">
        <v>74378</v>
      </c>
      <c r="E35445" s="1" t="s">
        <v>23</v>
      </c>
      <c r="F35445" s="1" t="s">
        <v>24</v>
      </c>
      <c r="G35445">
        <v>9225</v>
      </c>
      <c r="H35445">
        <v>9337</v>
      </c>
      <c r="I35445" s="2">
        <v>44825</v>
      </c>
      <c r="J35445" s="2">
        <v>44832</v>
      </c>
      <c r="K35445" s="8">
        <v>7</v>
      </c>
      <c r="L35445" s="1" t="s">
        <v>25</v>
      </c>
      <c r="M35445">
        <v>0</v>
      </c>
      <c r="N35445">
        <v>0</v>
      </c>
      <c r="O35445">
        <v>0</v>
      </c>
      <c r="P35445">
        <v>0</v>
      </c>
      <c r="Q35445">
        <v>112</v>
      </c>
      <c r="R35445" t="e">
        <v>#NUM!</v>
      </c>
      <c r="S35445" s="1" t="s">
        <v>36</v>
      </c>
    </row>
    <row r="35446" spans="1:19" x14ac:dyDescent="0.25">
      <c r="A35446" s="1" t="s">
        <v>74379</v>
      </c>
      <c r="B35446" s="1" t="s">
        <v>18853</v>
      </c>
      <c r="C35446" s="1" t="s">
        <v>21</v>
      </c>
      <c r="D35446" s="1" t="s">
        <v>74380</v>
      </c>
      <c r="E35446" s="1" t="s">
        <v>23</v>
      </c>
      <c r="F35446" s="1" t="s">
        <v>24</v>
      </c>
      <c r="G35446">
        <v>468</v>
      </c>
      <c r="H35446">
        <v>468</v>
      </c>
      <c r="I35446" s="2">
        <v>44824</v>
      </c>
      <c r="J35446" s="2">
        <v>44831</v>
      </c>
      <c r="K35446" s="8">
        <v>7</v>
      </c>
      <c r="L35446" s="1" t="s">
        <v>25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 t="e">
        <v>#NUM!</v>
      </c>
      <c r="S35446" s="1" t="s">
        <v>36</v>
      </c>
    </row>
    <row r="35447" spans="1:19" x14ac:dyDescent="0.25">
      <c r="A35447" s="1" t="s">
        <v>74381</v>
      </c>
      <c r="B35447" s="1" t="s">
        <v>5561</v>
      </c>
      <c r="C35447" s="1" t="s">
        <v>21</v>
      </c>
      <c r="D35447" s="1" t="s">
        <v>74382</v>
      </c>
      <c r="E35447" s="1" t="s">
        <v>23</v>
      </c>
      <c r="F35447" s="1" t="s">
        <v>24</v>
      </c>
      <c r="G35447">
        <v>14744</v>
      </c>
      <c r="H35447">
        <v>14922</v>
      </c>
      <c r="I35447" s="2">
        <v>44866</v>
      </c>
      <c r="J35447" s="2">
        <v>44873</v>
      </c>
      <c r="K35447" s="8">
        <v>7</v>
      </c>
      <c r="L35447" s="1" t="s">
        <v>25</v>
      </c>
      <c r="M35447">
        <v>4423.2</v>
      </c>
      <c r="N35447">
        <v>0.3</v>
      </c>
      <c r="O35447">
        <v>4477</v>
      </c>
      <c r="P35447">
        <v>0</v>
      </c>
      <c r="Q35447">
        <v>178</v>
      </c>
      <c r="R35447">
        <v>1.0121631398082835</v>
      </c>
      <c r="S35447" s="1" t="s">
        <v>44</v>
      </c>
    </row>
    <row r="35448" spans="1:19" x14ac:dyDescent="0.25">
      <c r="A35448" s="1" t="s">
        <v>74383</v>
      </c>
      <c r="B35448" s="1" t="s">
        <v>7437</v>
      </c>
      <c r="C35448" s="1" t="s">
        <v>21</v>
      </c>
      <c r="D35448" s="1" t="s">
        <v>17827</v>
      </c>
      <c r="E35448" s="1" t="s">
        <v>34</v>
      </c>
      <c r="F35448" s="1" t="s">
        <v>142</v>
      </c>
      <c r="G35448">
        <v>10000</v>
      </c>
      <c r="H35448">
        <v>10650</v>
      </c>
      <c r="I35448" s="2">
        <v>45086</v>
      </c>
      <c r="J35448" s="2">
        <v>45116</v>
      </c>
      <c r="K35448" s="8">
        <v>30</v>
      </c>
      <c r="L35448" s="1" t="s">
        <v>25</v>
      </c>
      <c r="M35448">
        <v>2000</v>
      </c>
      <c r="N35448">
        <v>0.2</v>
      </c>
      <c r="O35448">
        <v>2130</v>
      </c>
      <c r="P35448">
        <v>0</v>
      </c>
      <c r="Q35448">
        <v>650</v>
      </c>
      <c r="R35448">
        <v>1.0649999999999999</v>
      </c>
      <c r="S35448" s="1" t="s">
        <v>85</v>
      </c>
    </row>
    <row r="35449" spans="1:19" x14ac:dyDescent="0.25">
      <c r="A35449" s="1" t="s">
        <v>74384</v>
      </c>
      <c r="B35449" s="1" t="s">
        <v>10629</v>
      </c>
      <c r="C35449" s="1" t="s">
        <v>21</v>
      </c>
      <c r="D35449" s="1" t="s">
        <v>74385</v>
      </c>
      <c r="E35449" s="1" t="s">
        <v>23</v>
      </c>
      <c r="F35449" s="1" t="s">
        <v>24</v>
      </c>
      <c r="G35449">
        <v>8037</v>
      </c>
      <c r="H35449">
        <v>8037</v>
      </c>
      <c r="I35449" s="2">
        <v>44764</v>
      </c>
      <c r="J35449" s="2">
        <v>44771</v>
      </c>
      <c r="K35449" s="8">
        <v>7</v>
      </c>
      <c r="L35449" s="1" t="s">
        <v>25</v>
      </c>
      <c r="M35449">
        <v>2411.1</v>
      </c>
      <c r="N35449">
        <v>0.3</v>
      </c>
      <c r="O35449">
        <v>2411</v>
      </c>
      <c r="P35449">
        <v>0</v>
      </c>
      <c r="Q35449">
        <v>0</v>
      </c>
      <c r="R35449">
        <v>0.99995852515449379</v>
      </c>
      <c r="S35449" s="1" t="s">
        <v>30</v>
      </c>
    </row>
    <row r="35450" spans="1:19" x14ac:dyDescent="0.25">
      <c r="A35450" s="1" t="s">
        <v>74386</v>
      </c>
      <c r="B35450" s="1" t="s">
        <v>2888</v>
      </c>
      <c r="C35450" s="1" t="s">
        <v>21</v>
      </c>
      <c r="D35450" s="1" t="s">
        <v>4638</v>
      </c>
      <c r="E35450" s="1" t="s">
        <v>23</v>
      </c>
      <c r="F35450" s="1" t="s">
        <v>24</v>
      </c>
      <c r="G35450">
        <v>7929</v>
      </c>
      <c r="H35450">
        <v>7929</v>
      </c>
      <c r="I35450" s="2">
        <v>44803</v>
      </c>
      <c r="J35450" s="2">
        <v>44810</v>
      </c>
      <c r="K35450" s="8">
        <v>7</v>
      </c>
      <c r="L35450" s="1" t="s">
        <v>25</v>
      </c>
      <c r="M35450">
        <v>0</v>
      </c>
      <c r="N35450">
        <v>0</v>
      </c>
      <c r="O35450">
        <v>0</v>
      </c>
      <c r="P35450">
        <v>0</v>
      </c>
      <c r="Q35450">
        <v>0</v>
      </c>
      <c r="R35450" t="e">
        <v>#NUM!</v>
      </c>
      <c r="S35450" s="1" t="s">
        <v>26</v>
      </c>
    </row>
    <row r="35451" spans="1:19" x14ac:dyDescent="0.25">
      <c r="A35451" s="1" t="s">
        <v>74387</v>
      </c>
      <c r="B35451" s="1" t="s">
        <v>11146</v>
      </c>
      <c r="C35451" s="1" t="s">
        <v>21</v>
      </c>
      <c r="D35451" s="1" t="s">
        <v>56264</v>
      </c>
      <c r="E35451" s="1" t="s">
        <v>23</v>
      </c>
      <c r="F35451" s="1" t="s">
        <v>24</v>
      </c>
      <c r="G35451">
        <v>2999</v>
      </c>
      <c r="H35451">
        <v>2999</v>
      </c>
      <c r="I35451" s="2">
        <v>44827</v>
      </c>
      <c r="J35451" s="2">
        <v>44834</v>
      </c>
      <c r="K35451" s="8">
        <v>7</v>
      </c>
      <c r="L35451" s="1" t="s">
        <v>25</v>
      </c>
      <c r="M35451">
        <v>899.7</v>
      </c>
      <c r="N35451">
        <v>0.3</v>
      </c>
      <c r="O35451">
        <v>900</v>
      </c>
      <c r="P35451">
        <v>0</v>
      </c>
      <c r="Q35451">
        <v>0</v>
      </c>
      <c r="R35451">
        <v>1.0003334444814937</v>
      </c>
      <c r="S35451" s="1" t="s">
        <v>36</v>
      </c>
    </row>
    <row r="35452" spans="1:19" x14ac:dyDescent="0.25">
      <c r="A35452" s="1" t="s">
        <v>74388</v>
      </c>
      <c r="B35452" s="1" t="s">
        <v>3878</v>
      </c>
      <c r="C35452" s="1" t="s">
        <v>21</v>
      </c>
      <c r="D35452" s="1" t="s">
        <v>74389</v>
      </c>
      <c r="E35452" s="1" t="s">
        <v>23</v>
      </c>
      <c r="F35452" s="1" t="s">
        <v>24</v>
      </c>
      <c r="G35452">
        <v>3049</v>
      </c>
      <c r="H35452">
        <v>3049</v>
      </c>
      <c r="I35452" s="2">
        <v>44832</v>
      </c>
      <c r="J35452" s="2">
        <v>44839</v>
      </c>
      <c r="K35452" s="8">
        <v>7</v>
      </c>
      <c r="L35452" s="1" t="s">
        <v>25</v>
      </c>
      <c r="M35452">
        <v>914.7</v>
      </c>
      <c r="N35452">
        <v>0.3</v>
      </c>
      <c r="O35452">
        <v>915</v>
      </c>
      <c r="P35452">
        <v>0</v>
      </c>
      <c r="Q35452">
        <v>0</v>
      </c>
      <c r="R35452">
        <v>1.0003279763857003</v>
      </c>
      <c r="S35452" s="1" t="s">
        <v>36</v>
      </c>
    </row>
    <row r="35453" spans="1:19" x14ac:dyDescent="0.25">
      <c r="A35453" s="1" t="s">
        <v>74390</v>
      </c>
      <c r="B35453" s="1" t="s">
        <v>9762</v>
      </c>
      <c r="C35453" s="1" t="s">
        <v>21</v>
      </c>
      <c r="D35453" s="1" t="s">
        <v>74391</v>
      </c>
      <c r="E35453" s="1" t="s">
        <v>23</v>
      </c>
      <c r="F35453" s="1" t="s">
        <v>24</v>
      </c>
      <c r="G35453">
        <v>1199</v>
      </c>
      <c r="H35453">
        <v>1227</v>
      </c>
      <c r="I35453" s="2">
        <v>44891</v>
      </c>
      <c r="J35453" s="2">
        <v>44898</v>
      </c>
      <c r="K35453" s="8">
        <v>7</v>
      </c>
      <c r="L35453" s="1" t="s">
        <v>25</v>
      </c>
      <c r="M35453">
        <v>359.7</v>
      </c>
      <c r="N35453">
        <v>0.3</v>
      </c>
      <c r="O35453">
        <v>368</v>
      </c>
      <c r="P35453">
        <v>0</v>
      </c>
      <c r="Q35453">
        <v>28</v>
      </c>
      <c r="R35453">
        <v>1.0230747845426744</v>
      </c>
      <c r="S35453" s="1" t="s">
        <v>44</v>
      </c>
    </row>
    <row r="35454" spans="1:19" x14ac:dyDescent="0.25">
      <c r="A35454" s="1" t="s">
        <v>74392</v>
      </c>
      <c r="B35454" s="1" t="s">
        <v>453</v>
      </c>
      <c r="C35454" s="1" t="s">
        <v>21</v>
      </c>
      <c r="D35454" s="1" t="s">
        <v>74393</v>
      </c>
      <c r="E35454" s="1" t="s">
        <v>23</v>
      </c>
      <c r="F35454" s="1" t="s">
        <v>24</v>
      </c>
      <c r="G35454">
        <v>32712</v>
      </c>
      <c r="H35454">
        <v>33708</v>
      </c>
      <c r="I35454" s="2">
        <v>44839</v>
      </c>
      <c r="J35454" s="2">
        <v>44846</v>
      </c>
      <c r="K35454" s="8">
        <v>7</v>
      </c>
      <c r="L35454" s="1" t="s">
        <v>25</v>
      </c>
      <c r="M35454">
        <v>1439.35</v>
      </c>
      <c r="N35454">
        <v>4.4000672536072302E-2</v>
      </c>
      <c r="O35454">
        <v>1483</v>
      </c>
      <c r="P35454">
        <v>0</v>
      </c>
      <c r="Q35454">
        <v>996</v>
      </c>
      <c r="R35454">
        <v>1.0303261889047139</v>
      </c>
      <c r="S35454" s="1" t="s">
        <v>40</v>
      </c>
    </row>
    <row r="35455" spans="1:19" x14ac:dyDescent="0.25">
      <c r="A35455" s="1" t="s">
        <v>74394</v>
      </c>
      <c r="B35455" s="1" t="s">
        <v>50579</v>
      </c>
      <c r="C35455" s="1" t="s">
        <v>21</v>
      </c>
      <c r="D35455" s="1" t="s">
        <v>74395</v>
      </c>
      <c r="E35455" s="1" t="s">
        <v>23</v>
      </c>
      <c r="F35455" s="1" t="s">
        <v>24</v>
      </c>
      <c r="G35455">
        <v>3049</v>
      </c>
      <c r="H35455">
        <v>3049</v>
      </c>
      <c r="I35455" s="2">
        <v>44770</v>
      </c>
      <c r="J35455" s="2">
        <v>44777</v>
      </c>
      <c r="K35455" s="8">
        <v>7</v>
      </c>
      <c r="L35455" s="1" t="s">
        <v>25</v>
      </c>
      <c r="M35455">
        <v>914.7</v>
      </c>
      <c r="N35455">
        <v>0.3</v>
      </c>
      <c r="O35455">
        <v>915</v>
      </c>
      <c r="P35455">
        <v>0</v>
      </c>
      <c r="Q35455">
        <v>0</v>
      </c>
      <c r="R35455">
        <v>1.0003279763857003</v>
      </c>
      <c r="S35455" s="1" t="s">
        <v>30</v>
      </c>
    </row>
    <row r="35456" spans="1:19" x14ac:dyDescent="0.25">
      <c r="A35456" s="1" t="s">
        <v>74396</v>
      </c>
      <c r="B35456" s="1" t="s">
        <v>4056</v>
      </c>
      <c r="C35456" s="1" t="s">
        <v>21</v>
      </c>
      <c r="D35456" s="1" t="s">
        <v>74397</v>
      </c>
      <c r="E35456" s="1" t="s">
        <v>23</v>
      </c>
      <c r="F35456" s="1" t="s">
        <v>24</v>
      </c>
      <c r="G35456">
        <v>5379</v>
      </c>
      <c r="H35456">
        <v>5379</v>
      </c>
      <c r="I35456" s="2">
        <v>44770</v>
      </c>
      <c r="J35456" s="2">
        <v>44777</v>
      </c>
      <c r="K35456" s="8">
        <v>7</v>
      </c>
      <c r="L35456" s="1" t="s">
        <v>25</v>
      </c>
      <c r="M35456">
        <v>1613.7</v>
      </c>
      <c r="N35456">
        <v>0.3</v>
      </c>
      <c r="O35456">
        <v>1614</v>
      </c>
      <c r="P35456">
        <v>0</v>
      </c>
      <c r="Q35456">
        <v>0</v>
      </c>
      <c r="R35456">
        <v>1.0001859081613682</v>
      </c>
      <c r="S35456" s="1" t="s">
        <v>30</v>
      </c>
    </row>
    <row r="35457" spans="1:19" x14ac:dyDescent="0.25">
      <c r="A35457" s="1" t="s">
        <v>74398</v>
      </c>
      <c r="B35457" s="1" t="s">
        <v>9678</v>
      </c>
      <c r="C35457" s="1" t="s">
        <v>21</v>
      </c>
      <c r="D35457" s="1" t="s">
        <v>74399</v>
      </c>
      <c r="E35457" s="1" t="s">
        <v>23</v>
      </c>
      <c r="F35457" s="1" t="s">
        <v>24</v>
      </c>
      <c r="G35457">
        <v>4949</v>
      </c>
      <c r="H35457">
        <v>4949</v>
      </c>
      <c r="I35457" s="2">
        <v>44792</v>
      </c>
      <c r="J35457" s="2">
        <v>44799</v>
      </c>
      <c r="K35457" s="8">
        <v>7</v>
      </c>
      <c r="L35457" s="1" t="s">
        <v>25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 t="e">
        <v>#NUM!</v>
      </c>
      <c r="S35457" s="1" t="s">
        <v>26</v>
      </c>
    </row>
    <row r="35458" spans="1:19" x14ac:dyDescent="0.25">
      <c r="A35458" s="1" t="s">
        <v>74400</v>
      </c>
      <c r="B35458" s="1" t="s">
        <v>11202</v>
      </c>
      <c r="C35458" s="1" t="s">
        <v>21</v>
      </c>
      <c r="D35458" s="1" t="s">
        <v>1639</v>
      </c>
      <c r="E35458" s="1" t="s">
        <v>23</v>
      </c>
      <c r="F35458" s="1" t="s">
        <v>24</v>
      </c>
      <c r="G35458">
        <v>5248</v>
      </c>
      <c r="H35458">
        <v>5280</v>
      </c>
      <c r="I35458" s="2">
        <v>44810</v>
      </c>
      <c r="J35458" s="2">
        <v>44817</v>
      </c>
      <c r="K35458" s="8">
        <v>7</v>
      </c>
      <c r="L35458" s="1" t="s">
        <v>25</v>
      </c>
      <c r="M35458">
        <v>1574.4</v>
      </c>
      <c r="N35458">
        <v>0.3</v>
      </c>
      <c r="O35458">
        <v>1584</v>
      </c>
      <c r="P35458">
        <v>0</v>
      </c>
      <c r="Q35458">
        <v>32</v>
      </c>
      <c r="R35458">
        <v>1.0060975609756098</v>
      </c>
      <c r="S35458" s="1" t="s">
        <v>36</v>
      </c>
    </row>
    <row r="35459" spans="1:19" x14ac:dyDescent="0.25">
      <c r="A35459" s="1" t="s">
        <v>74401</v>
      </c>
      <c r="B35459" s="1" t="s">
        <v>3455</v>
      </c>
      <c r="C35459" s="1" t="s">
        <v>21</v>
      </c>
      <c r="D35459" s="1" t="s">
        <v>74402</v>
      </c>
      <c r="E35459" s="1" t="s">
        <v>23</v>
      </c>
      <c r="F35459" s="1" t="s">
        <v>24</v>
      </c>
      <c r="G35459">
        <v>10159</v>
      </c>
      <c r="H35459">
        <v>10470</v>
      </c>
      <c r="I35459" s="2">
        <v>44861</v>
      </c>
      <c r="J35459" s="2">
        <v>44868</v>
      </c>
      <c r="K35459" s="8">
        <v>7</v>
      </c>
      <c r="L35459" s="1" t="s">
        <v>25</v>
      </c>
      <c r="M35459">
        <v>3047.7</v>
      </c>
      <c r="N35459">
        <v>0.3</v>
      </c>
      <c r="O35459">
        <v>3141</v>
      </c>
      <c r="P35459">
        <v>0</v>
      </c>
      <c r="Q35459">
        <v>311</v>
      </c>
      <c r="R35459">
        <v>1.0306132493355646</v>
      </c>
      <c r="S35459" s="1" t="s">
        <v>40</v>
      </c>
    </row>
    <row r="35460" spans="1:19" x14ac:dyDescent="0.25">
      <c r="A35460" s="1" t="s">
        <v>74403</v>
      </c>
      <c r="B35460" s="1" t="s">
        <v>1391</v>
      </c>
      <c r="C35460" s="1" t="s">
        <v>21</v>
      </c>
      <c r="D35460" s="1" t="s">
        <v>74404</v>
      </c>
      <c r="E35460" s="1" t="s">
        <v>23</v>
      </c>
      <c r="F35460" s="1" t="s">
        <v>24</v>
      </c>
      <c r="G35460">
        <v>4343</v>
      </c>
      <c r="H35460">
        <v>4500</v>
      </c>
      <c r="I35460" s="2">
        <v>44858</v>
      </c>
      <c r="J35460" s="2">
        <v>44865</v>
      </c>
      <c r="K35460" s="8">
        <v>7</v>
      </c>
      <c r="L35460" s="1" t="s">
        <v>25</v>
      </c>
      <c r="M35460">
        <v>1302.9000000000001</v>
      </c>
      <c r="N35460">
        <v>0.3</v>
      </c>
      <c r="O35460">
        <v>1350</v>
      </c>
      <c r="P35460">
        <v>0</v>
      </c>
      <c r="Q35460">
        <v>157</v>
      </c>
      <c r="R35460">
        <v>1.036150126640571</v>
      </c>
      <c r="S35460" s="1" t="s">
        <v>40</v>
      </c>
    </row>
    <row r="35461" spans="1:19" x14ac:dyDescent="0.25">
      <c r="A35461" s="1" t="s">
        <v>74405</v>
      </c>
      <c r="B35461" s="1" t="s">
        <v>352</v>
      </c>
      <c r="C35461" s="1" t="s">
        <v>21</v>
      </c>
      <c r="D35461" s="1" t="s">
        <v>74406</v>
      </c>
      <c r="E35461" s="1" t="s">
        <v>23</v>
      </c>
      <c r="F35461" s="1" t="s">
        <v>24</v>
      </c>
      <c r="G35461">
        <v>4970</v>
      </c>
      <c r="H35461">
        <v>4970</v>
      </c>
      <c r="I35461" s="2">
        <v>44776</v>
      </c>
      <c r="J35461" s="2">
        <v>44783</v>
      </c>
      <c r="K35461" s="8">
        <v>7</v>
      </c>
      <c r="L35461" s="1" t="s">
        <v>25</v>
      </c>
      <c r="M35461">
        <v>1491</v>
      </c>
      <c r="N35461">
        <v>0.3</v>
      </c>
      <c r="O35461">
        <v>1491</v>
      </c>
      <c r="P35461">
        <v>0</v>
      </c>
      <c r="Q35461">
        <v>0</v>
      </c>
      <c r="R35461">
        <v>1</v>
      </c>
      <c r="S35461" s="1" t="s">
        <v>26</v>
      </c>
    </row>
    <row r="35462" spans="1:19" x14ac:dyDescent="0.25">
      <c r="A35462" s="1" t="s">
        <v>74407</v>
      </c>
      <c r="B35462" s="1" t="s">
        <v>6501</v>
      </c>
      <c r="C35462" s="1" t="s">
        <v>21</v>
      </c>
      <c r="D35462" s="1" t="s">
        <v>74408</v>
      </c>
      <c r="E35462" s="1" t="s">
        <v>23</v>
      </c>
      <c r="F35462" s="1" t="s">
        <v>24</v>
      </c>
      <c r="G35462">
        <v>53490</v>
      </c>
      <c r="H35462">
        <v>53490</v>
      </c>
      <c r="I35462" s="2">
        <v>44769</v>
      </c>
      <c r="J35462" s="2">
        <v>44776</v>
      </c>
      <c r="K35462" s="8">
        <v>7</v>
      </c>
      <c r="L35462" s="1" t="s">
        <v>25</v>
      </c>
      <c r="M35462">
        <v>16047</v>
      </c>
      <c r="N35462">
        <v>0.3</v>
      </c>
      <c r="O35462">
        <v>16047</v>
      </c>
      <c r="P35462">
        <v>0</v>
      </c>
      <c r="Q35462">
        <v>0</v>
      </c>
      <c r="R35462">
        <v>1</v>
      </c>
      <c r="S35462" s="1" t="s">
        <v>30</v>
      </c>
    </row>
    <row r="35463" spans="1:19" x14ac:dyDescent="0.25">
      <c r="A35463" s="1" t="s">
        <v>74409</v>
      </c>
      <c r="B35463" s="1" t="s">
        <v>2901</v>
      </c>
      <c r="C35463" s="1" t="s">
        <v>21</v>
      </c>
      <c r="D35463" s="1" t="s">
        <v>74410</v>
      </c>
      <c r="E35463" s="1" t="s">
        <v>23</v>
      </c>
      <c r="F35463" s="1" t="s">
        <v>24</v>
      </c>
      <c r="G35463">
        <v>878</v>
      </c>
      <c r="H35463">
        <v>878</v>
      </c>
      <c r="I35463" s="2">
        <v>44834</v>
      </c>
      <c r="J35463" s="2">
        <v>44841</v>
      </c>
      <c r="K35463" s="8">
        <v>7</v>
      </c>
      <c r="L35463" s="1" t="s">
        <v>349</v>
      </c>
      <c r="M35463">
        <v>263.39999999999998</v>
      </c>
      <c r="N35463">
        <v>0.3</v>
      </c>
      <c r="O35463">
        <v>263</v>
      </c>
      <c r="P35463">
        <v>0</v>
      </c>
      <c r="Q35463">
        <v>0</v>
      </c>
      <c r="R35463">
        <v>0.99848139711465456</v>
      </c>
      <c r="S35463" s="1" t="s">
        <v>36</v>
      </c>
    </row>
    <row r="35464" spans="1:19" x14ac:dyDescent="0.25">
      <c r="A35464" s="1" t="s">
        <v>74411</v>
      </c>
      <c r="B35464" s="1" t="s">
        <v>9115</v>
      </c>
      <c r="C35464" s="1" t="s">
        <v>21</v>
      </c>
      <c r="D35464" s="1" t="s">
        <v>74412</v>
      </c>
      <c r="E35464" s="1" t="s">
        <v>23</v>
      </c>
      <c r="F35464" s="1" t="s">
        <v>35</v>
      </c>
      <c r="G35464">
        <v>7000</v>
      </c>
      <c r="H35464">
        <v>7246</v>
      </c>
      <c r="I35464" s="2">
        <v>45469</v>
      </c>
      <c r="J35464" s="2">
        <v>45476</v>
      </c>
      <c r="K35464" s="8">
        <v>7</v>
      </c>
      <c r="L35464" s="1" t="s">
        <v>25</v>
      </c>
      <c r="M35464">
        <v>2334</v>
      </c>
      <c r="N35464">
        <v>0.33342857142857102</v>
      </c>
      <c r="O35464">
        <v>2416</v>
      </c>
      <c r="P35464">
        <v>0</v>
      </c>
      <c r="Q35464">
        <v>246</v>
      </c>
      <c r="R35464">
        <v>1.0351328191945159</v>
      </c>
      <c r="S35464" s="1" t="s">
        <v>85</v>
      </c>
    </row>
    <row r="35465" spans="1:19" x14ac:dyDescent="0.25">
      <c r="A35465" s="1" t="s">
        <v>74413</v>
      </c>
      <c r="B35465" s="1" t="s">
        <v>4696</v>
      </c>
      <c r="C35465" s="1" t="s">
        <v>21</v>
      </c>
      <c r="D35465" s="1" t="s">
        <v>74414</v>
      </c>
      <c r="E35465" s="1" t="s">
        <v>23</v>
      </c>
      <c r="F35465" s="1" t="s">
        <v>24</v>
      </c>
      <c r="G35465">
        <v>8013</v>
      </c>
      <c r="H35465">
        <v>8062</v>
      </c>
      <c r="I35465" s="2">
        <v>44781</v>
      </c>
      <c r="J35465" s="2">
        <v>44788</v>
      </c>
      <c r="K35465" s="8">
        <v>7</v>
      </c>
      <c r="L35465" s="1" t="s">
        <v>25</v>
      </c>
      <c r="M35465">
        <v>2403.9</v>
      </c>
      <c r="N35465">
        <v>0.3</v>
      </c>
      <c r="O35465">
        <v>2419</v>
      </c>
      <c r="P35465">
        <v>0</v>
      </c>
      <c r="Q35465">
        <v>49</v>
      </c>
      <c r="R35465">
        <v>1.0062814592953118</v>
      </c>
      <c r="S35465" s="1" t="s">
        <v>26</v>
      </c>
    </row>
    <row r="35466" spans="1:19" x14ac:dyDescent="0.25">
      <c r="A35466" s="1" t="s">
        <v>74415</v>
      </c>
      <c r="B35466" s="1" t="s">
        <v>739</v>
      </c>
      <c r="C35466" s="1" t="s">
        <v>21</v>
      </c>
      <c r="D35466" s="1" t="s">
        <v>74416</v>
      </c>
      <c r="E35466" s="1" t="s">
        <v>23</v>
      </c>
      <c r="F35466" s="1" t="s">
        <v>24</v>
      </c>
      <c r="G35466">
        <v>10750</v>
      </c>
      <c r="H35466">
        <v>10750</v>
      </c>
      <c r="I35466" s="2">
        <v>44882</v>
      </c>
      <c r="J35466" s="2">
        <v>44889</v>
      </c>
      <c r="K35466" s="8">
        <v>7</v>
      </c>
      <c r="L35466" s="1" t="s">
        <v>25</v>
      </c>
      <c r="M35466">
        <v>3225</v>
      </c>
      <c r="N35466">
        <v>0.3</v>
      </c>
      <c r="O35466">
        <v>3225</v>
      </c>
      <c r="P35466">
        <v>0</v>
      </c>
      <c r="Q35466">
        <v>0</v>
      </c>
      <c r="R35466">
        <v>1</v>
      </c>
      <c r="S35466" s="1" t="s">
        <v>44</v>
      </c>
    </row>
    <row r="35467" spans="1:19" x14ac:dyDescent="0.25">
      <c r="A35467" s="1" t="s">
        <v>74417</v>
      </c>
      <c r="B35467" s="1" t="s">
        <v>4572</v>
      </c>
      <c r="C35467" s="1" t="s">
        <v>21</v>
      </c>
      <c r="D35467" s="1" t="s">
        <v>74418</v>
      </c>
      <c r="E35467" s="1" t="s">
        <v>23</v>
      </c>
      <c r="F35467" s="1" t="s">
        <v>24</v>
      </c>
      <c r="G35467">
        <v>1215</v>
      </c>
      <c r="H35467">
        <v>1215</v>
      </c>
      <c r="I35467" s="2">
        <v>44785</v>
      </c>
      <c r="J35467" s="2">
        <v>44792</v>
      </c>
      <c r="K35467" s="8">
        <v>7</v>
      </c>
      <c r="L35467" s="1" t="s">
        <v>25</v>
      </c>
      <c r="M35467">
        <v>364.5</v>
      </c>
      <c r="N35467">
        <v>0.3</v>
      </c>
      <c r="O35467">
        <v>365</v>
      </c>
      <c r="P35467">
        <v>0</v>
      </c>
      <c r="Q35467">
        <v>0</v>
      </c>
      <c r="R35467">
        <v>1.0013717421124828</v>
      </c>
      <c r="S35467" s="1" t="s">
        <v>26</v>
      </c>
    </row>
    <row r="35468" spans="1:19" x14ac:dyDescent="0.25">
      <c r="A35468" s="1" t="s">
        <v>74419</v>
      </c>
      <c r="B35468" s="1" t="s">
        <v>3753</v>
      </c>
      <c r="C35468" s="1" t="s">
        <v>21</v>
      </c>
      <c r="D35468" s="1" t="s">
        <v>74420</v>
      </c>
      <c r="E35468" s="1" t="s">
        <v>506</v>
      </c>
      <c r="F35468" s="1" t="s">
        <v>507</v>
      </c>
      <c r="G35468">
        <v>30000</v>
      </c>
      <c r="H35468">
        <v>33604</v>
      </c>
      <c r="I35468" s="2">
        <v>45449</v>
      </c>
      <c r="J35468" s="2">
        <v>45509</v>
      </c>
      <c r="K35468" s="8">
        <v>60</v>
      </c>
      <c r="L35468" s="1" t="s">
        <v>25</v>
      </c>
      <c r="M35468">
        <v>15000</v>
      </c>
      <c r="N35468">
        <v>0.5</v>
      </c>
      <c r="O35468">
        <v>16802</v>
      </c>
      <c r="P35468">
        <v>0</v>
      </c>
      <c r="Q35468">
        <v>3604</v>
      </c>
      <c r="R35468">
        <v>1.1201333333333334</v>
      </c>
      <c r="S35468" s="1" t="s">
        <v>85</v>
      </c>
    </row>
    <row r="35469" spans="1:19" x14ac:dyDescent="0.25">
      <c r="A35469" s="1" t="s">
        <v>74421</v>
      </c>
      <c r="B35469" s="1" t="s">
        <v>9678</v>
      </c>
      <c r="C35469" s="1" t="s">
        <v>21</v>
      </c>
      <c r="D35469" s="1" t="s">
        <v>74422</v>
      </c>
      <c r="E35469" s="1" t="s">
        <v>23</v>
      </c>
      <c r="F35469" s="1" t="s">
        <v>24</v>
      </c>
      <c r="G35469">
        <v>2199</v>
      </c>
      <c r="H35469">
        <v>2199</v>
      </c>
      <c r="I35469" s="2">
        <v>44860</v>
      </c>
      <c r="J35469" s="2">
        <v>44867</v>
      </c>
      <c r="K35469" s="8">
        <v>7</v>
      </c>
      <c r="L35469" s="1" t="s">
        <v>25</v>
      </c>
      <c r="M35469">
        <v>659.7</v>
      </c>
      <c r="N35469">
        <v>0.3</v>
      </c>
      <c r="O35469">
        <v>660</v>
      </c>
      <c r="P35469">
        <v>0</v>
      </c>
      <c r="Q35469">
        <v>0</v>
      </c>
      <c r="R35469">
        <v>1.0004547521600726</v>
      </c>
      <c r="S35469" s="1" t="s">
        <v>40</v>
      </c>
    </row>
    <row r="35470" spans="1:19" x14ac:dyDescent="0.25">
      <c r="A35470" s="1" t="s">
        <v>74423</v>
      </c>
      <c r="B35470" s="1" t="s">
        <v>15864</v>
      </c>
      <c r="C35470" s="1" t="s">
        <v>21</v>
      </c>
      <c r="D35470" s="1" t="s">
        <v>74424</v>
      </c>
      <c r="E35470" s="1" t="s">
        <v>23</v>
      </c>
      <c r="F35470" s="1" t="s">
        <v>24</v>
      </c>
      <c r="G35470">
        <v>13389</v>
      </c>
      <c r="H35470">
        <v>13723</v>
      </c>
      <c r="I35470" s="2">
        <v>44755</v>
      </c>
      <c r="J35470" s="2">
        <v>44762</v>
      </c>
      <c r="K35470" s="8">
        <v>7</v>
      </c>
      <c r="L35470" s="1" t="s">
        <v>25</v>
      </c>
      <c r="M35470">
        <v>4016.7</v>
      </c>
      <c r="N35470">
        <v>0.3</v>
      </c>
      <c r="O35470">
        <v>4117</v>
      </c>
      <c r="P35470">
        <v>0</v>
      </c>
      <c r="Q35470">
        <v>334</v>
      </c>
      <c r="R35470">
        <v>1.0249707471307292</v>
      </c>
      <c r="S35470" s="1" t="s">
        <v>30</v>
      </c>
    </row>
    <row r="35471" spans="1:19" x14ac:dyDescent="0.25">
      <c r="A35471" s="1" t="s">
        <v>74425</v>
      </c>
      <c r="B35471" s="1" t="s">
        <v>26506</v>
      </c>
      <c r="C35471" s="1" t="s">
        <v>21</v>
      </c>
      <c r="D35471" s="1" t="s">
        <v>74426</v>
      </c>
      <c r="E35471" s="1" t="s">
        <v>506</v>
      </c>
      <c r="F35471" s="1" t="s">
        <v>2191</v>
      </c>
      <c r="G35471">
        <v>100000</v>
      </c>
      <c r="H35471">
        <v>116718</v>
      </c>
      <c r="I35471" s="2">
        <v>45022</v>
      </c>
      <c r="J35471" s="2">
        <v>45052</v>
      </c>
      <c r="K35471" s="8">
        <v>30</v>
      </c>
      <c r="L35471" s="1" t="s">
        <v>25</v>
      </c>
      <c r="M35471">
        <v>26666</v>
      </c>
      <c r="N35471">
        <v>0.26666000000000001</v>
      </c>
      <c r="O35471">
        <v>31124</v>
      </c>
      <c r="P35471">
        <v>1</v>
      </c>
      <c r="Q35471">
        <v>16718</v>
      </c>
      <c r="R35471">
        <v>1.167179179479487</v>
      </c>
      <c r="S35471" s="1" t="s">
        <v>392</v>
      </c>
    </row>
    <row r="35472" spans="1:19" x14ac:dyDescent="0.25">
      <c r="A35472" s="1" t="s">
        <v>74427</v>
      </c>
      <c r="B35472" s="1" t="s">
        <v>8604</v>
      </c>
      <c r="C35472" s="1" t="s">
        <v>21</v>
      </c>
      <c r="D35472" s="1" t="s">
        <v>74428</v>
      </c>
      <c r="E35472" s="1" t="s">
        <v>23</v>
      </c>
      <c r="F35472" s="1" t="s">
        <v>24</v>
      </c>
      <c r="G35472">
        <v>4999</v>
      </c>
      <c r="H35472">
        <v>4999</v>
      </c>
      <c r="I35472" s="2">
        <v>44772</v>
      </c>
      <c r="J35472" s="2">
        <v>44779</v>
      </c>
      <c r="K35472" s="8">
        <v>7</v>
      </c>
      <c r="L35472" s="1" t="s">
        <v>25</v>
      </c>
      <c r="M35472">
        <v>1499.7</v>
      </c>
      <c r="N35472">
        <v>0.3</v>
      </c>
      <c r="O35472">
        <v>1500</v>
      </c>
      <c r="P35472">
        <v>0</v>
      </c>
      <c r="Q35472">
        <v>0</v>
      </c>
      <c r="R35472">
        <v>1.0002000400080016</v>
      </c>
      <c r="S35472" s="1" t="s">
        <v>30</v>
      </c>
    </row>
    <row r="35473" spans="1:19" x14ac:dyDescent="0.25">
      <c r="A35473" s="1" t="s">
        <v>74429</v>
      </c>
      <c r="B35473" s="1" t="s">
        <v>33021</v>
      </c>
      <c r="C35473" s="1" t="s">
        <v>21</v>
      </c>
      <c r="D35473" s="1" t="s">
        <v>74430</v>
      </c>
      <c r="E35473" s="1" t="s">
        <v>23</v>
      </c>
      <c r="F35473" s="1" t="s">
        <v>24</v>
      </c>
      <c r="G35473">
        <v>6118</v>
      </c>
      <c r="H35473">
        <v>6306</v>
      </c>
      <c r="I35473" s="2">
        <v>44868</v>
      </c>
      <c r="J35473" s="2">
        <v>44875</v>
      </c>
      <c r="K35473" s="8">
        <v>7</v>
      </c>
      <c r="L35473" s="1" t="s">
        <v>25</v>
      </c>
      <c r="M35473">
        <v>0</v>
      </c>
      <c r="N35473">
        <v>0</v>
      </c>
      <c r="O35473">
        <v>0</v>
      </c>
      <c r="P35473">
        <v>0</v>
      </c>
      <c r="Q35473">
        <v>188</v>
      </c>
      <c r="R35473" t="e">
        <v>#NUM!</v>
      </c>
      <c r="S35473" s="1" t="s">
        <v>44</v>
      </c>
    </row>
    <row r="35474" spans="1:19" x14ac:dyDescent="0.25">
      <c r="A35474" s="1" t="s">
        <v>74431</v>
      </c>
      <c r="B35474" s="1" t="s">
        <v>15679</v>
      </c>
      <c r="C35474" s="1" t="s">
        <v>21</v>
      </c>
      <c r="D35474" s="1" t="s">
        <v>74432</v>
      </c>
      <c r="E35474" s="1" t="s">
        <v>23</v>
      </c>
      <c r="F35474" s="1" t="s">
        <v>24</v>
      </c>
      <c r="G35474">
        <v>7500</v>
      </c>
      <c r="H35474">
        <v>7500</v>
      </c>
      <c r="I35474" s="2">
        <v>44830</v>
      </c>
      <c r="J35474" s="2">
        <v>44837</v>
      </c>
      <c r="K35474" s="8">
        <v>7</v>
      </c>
      <c r="L35474" s="1" t="s">
        <v>25</v>
      </c>
      <c r="M35474">
        <v>120.1</v>
      </c>
      <c r="N35474">
        <v>1.60133333333333E-2</v>
      </c>
      <c r="O35474">
        <v>120</v>
      </c>
      <c r="P35474">
        <v>0</v>
      </c>
      <c r="Q35474">
        <v>0</v>
      </c>
      <c r="R35474">
        <v>0.99916736053288935</v>
      </c>
      <c r="S35474" s="1" t="s">
        <v>36</v>
      </c>
    </row>
    <row r="35475" spans="1:19" x14ac:dyDescent="0.25">
      <c r="A35475" s="1" t="s">
        <v>74433</v>
      </c>
      <c r="B35475" s="1" t="s">
        <v>2605</v>
      </c>
      <c r="C35475" s="1" t="s">
        <v>21</v>
      </c>
      <c r="D35475" s="1" t="s">
        <v>74434</v>
      </c>
      <c r="E35475" s="1" t="s">
        <v>23</v>
      </c>
      <c r="F35475" s="1" t="s">
        <v>24</v>
      </c>
      <c r="G35475">
        <v>5314</v>
      </c>
      <c r="H35475">
        <v>5479</v>
      </c>
      <c r="I35475" s="2">
        <v>44796</v>
      </c>
      <c r="J35475" s="2">
        <v>44803</v>
      </c>
      <c r="K35475" s="8">
        <v>7</v>
      </c>
      <c r="L35475" s="1" t="s">
        <v>25</v>
      </c>
      <c r="M35475">
        <v>0.91</v>
      </c>
      <c r="N35475">
        <v>1.71245765901392E-4</v>
      </c>
      <c r="O35475">
        <v>1</v>
      </c>
      <c r="P35475">
        <v>0</v>
      </c>
      <c r="Q35475">
        <v>165</v>
      </c>
      <c r="R35475">
        <v>1.0989010989010988</v>
      </c>
      <c r="S35475" s="1" t="s">
        <v>26</v>
      </c>
    </row>
    <row r="35476" spans="1:19" x14ac:dyDescent="0.25">
      <c r="A35476" s="1" t="s">
        <v>74435</v>
      </c>
      <c r="B35476" s="1" t="s">
        <v>182</v>
      </c>
      <c r="C35476" s="1" t="s">
        <v>21</v>
      </c>
      <c r="D35476" s="1" t="s">
        <v>74436</v>
      </c>
      <c r="E35476" s="1" t="s">
        <v>23</v>
      </c>
      <c r="F35476" s="1" t="s">
        <v>24</v>
      </c>
      <c r="G35476">
        <v>9788</v>
      </c>
      <c r="H35476">
        <v>9788</v>
      </c>
      <c r="I35476" s="2">
        <v>44769</v>
      </c>
      <c r="J35476" s="2">
        <v>44776</v>
      </c>
      <c r="K35476" s="8">
        <v>7</v>
      </c>
      <c r="L35476" s="1" t="s">
        <v>25</v>
      </c>
      <c r="M35476">
        <v>2936.4</v>
      </c>
      <c r="N35476">
        <v>0.3</v>
      </c>
      <c r="O35476">
        <v>2936</v>
      </c>
      <c r="P35476">
        <v>0</v>
      </c>
      <c r="Q35476">
        <v>0</v>
      </c>
      <c r="R35476">
        <v>0.99986377877673338</v>
      </c>
      <c r="S35476" s="1" t="s">
        <v>30</v>
      </c>
    </row>
    <row r="35477" spans="1:19" x14ac:dyDescent="0.25">
      <c r="A35477" s="1" t="s">
        <v>74437</v>
      </c>
      <c r="B35477" s="1" t="s">
        <v>21090</v>
      </c>
      <c r="C35477" s="1" t="s">
        <v>21</v>
      </c>
      <c r="D35477" s="1" t="s">
        <v>74438</v>
      </c>
      <c r="E35477" s="1" t="s">
        <v>23</v>
      </c>
      <c r="F35477" s="1" t="s">
        <v>35</v>
      </c>
      <c r="G35477">
        <v>7363</v>
      </c>
      <c r="H35477">
        <v>7621</v>
      </c>
      <c r="I35477" s="2">
        <v>45596</v>
      </c>
      <c r="J35477" s="2">
        <v>45603</v>
      </c>
      <c r="K35477" s="8">
        <v>7</v>
      </c>
      <c r="L35477" s="1" t="s">
        <v>25</v>
      </c>
      <c r="M35477">
        <v>1472</v>
      </c>
      <c r="N35477">
        <v>0.19991851147629999</v>
      </c>
      <c r="O35477">
        <v>1524</v>
      </c>
      <c r="P35477">
        <v>0</v>
      </c>
      <c r="Q35477">
        <v>258</v>
      </c>
      <c r="R35477">
        <v>1.0353260869565217</v>
      </c>
      <c r="S35477" s="1" t="s">
        <v>40</v>
      </c>
    </row>
    <row r="35478" spans="1:19" x14ac:dyDescent="0.25">
      <c r="A35478" s="1" t="s">
        <v>74439</v>
      </c>
      <c r="B35478" s="1" t="s">
        <v>36764</v>
      </c>
      <c r="C35478" s="1" t="s">
        <v>21</v>
      </c>
      <c r="D35478" s="1" t="s">
        <v>74440</v>
      </c>
      <c r="E35478" s="1" t="s">
        <v>23</v>
      </c>
      <c r="F35478" s="1" t="s">
        <v>24</v>
      </c>
      <c r="G35478">
        <v>3878</v>
      </c>
      <c r="H35478">
        <v>3878</v>
      </c>
      <c r="I35478" s="2">
        <v>44757</v>
      </c>
      <c r="J35478" s="2">
        <v>44764</v>
      </c>
      <c r="K35478" s="8">
        <v>7</v>
      </c>
      <c r="L35478" s="1" t="s">
        <v>25</v>
      </c>
      <c r="M35478">
        <v>1163.4000000000001</v>
      </c>
      <c r="N35478">
        <v>0.3</v>
      </c>
      <c r="O35478">
        <v>1163</v>
      </c>
      <c r="P35478">
        <v>0</v>
      </c>
      <c r="Q35478">
        <v>0</v>
      </c>
      <c r="R35478">
        <v>0.9996561801615953</v>
      </c>
      <c r="S35478" s="1" t="s">
        <v>30</v>
      </c>
    </row>
    <row r="35479" spans="1:19" x14ac:dyDescent="0.25">
      <c r="A35479" s="1" t="s">
        <v>74441</v>
      </c>
      <c r="B35479" s="1" t="s">
        <v>2272</v>
      </c>
      <c r="C35479" s="1" t="s">
        <v>21</v>
      </c>
      <c r="D35479" s="1" t="s">
        <v>74442</v>
      </c>
      <c r="E35479" s="1" t="s">
        <v>23</v>
      </c>
      <c r="F35479" s="1" t="s">
        <v>24</v>
      </c>
      <c r="G35479">
        <v>5199</v>
      </c>
      <c r="H35479">
        <v>5232</v>
      </c>
      <c r="I35479" s="2">
        <v>44767</v>
      </c>
      <c r="J35479" s="2">
        <v>44774</v>
      </c>
      <c r="K35479" s="8">
        <v>7</v>
      </c>
      <c r="L35479" s="1" t="s">
        <v>25</v>
      </c>
      <c r="M35479">
        <v>1559.7</v>
      </c>
      <c r="N35479">
        <v>0.3</v>
      </c>
      <c r="O35479">
        <v>1570</v>
      </c>
      <c r="P35479">
        <v>0</v>
      </c>
      <c r="Q35479">
        <v>33</v>
      </c>
      <c r="R35479">
        <v>1.0066038340706547</v>
      </c>
      <c r="S35479" s="1" t="s">
        <v>30</v>
      </c>
    </row>
    <row r="35480" spans="1:19" x14ac:dyDescent="0.25">
      <c r="A35480" s="1" t="s">
        <v>74443</v>
      </c>
      <c r="B35480" s="1" t="s">
        <v>18074</v>
      </c>
      <c r="C35480" s="1" t="s">
        <v>21</v>
      </c>
      <c r="D35480" s="1" t="s">
        <v>74444</v>
      </c>
      <c r="E35480" s="1" t="s">
        <v>23</v>
      </c>
      <c r="F35480" s="1" t="s">
        <v>24</v>
      </c>
      <c r="G35480">
        <v>6869</v>
      </c>
      <c r="H35480">
        <v>6995</v>
      </c>
      <c r="I35480" s="2">
        <v>44798</v>
      </c>
      <c r="J35480" s="2">
        <v>44805</v>
      </c>
      <c r="K35480" s="8">
        <v>7</v>
      </c>
      <c r="L35480" s="1" t="s">
        <v>25</v>
      </c>
      <c r="M35480">
        <v>2060.6999999999998</v>
      </c>
      <c r="N35480">
        <v>0.3</v>
      </c>
      <c r="O35480">
        <v>2099</v>
      </c>
      <c r="P35480">
        <v>0</v>
      </c>
      <c r="Q35480">
        <v>126</v>
      </c>
      <c r="R35480">
        <v>1.0185859174067065</v>
      </c>
      <c r="S35480" s="1" t="s">
        <v>26</v>
      </c>
    </row>
    <row r="35481" spans="1:19" x14ac:dyDescent="0.25">
      <c r="A35481" s="1" t="s">
        <v>74445</v>
      </c>
      <c r="B35481" s="1" t="s">
        <v>1261</v>
      </c>
      <c r="C35481" s="1" t="s">
        <v>21</v>
      </c>
      <c r="D35481" s="1" t="s">
        <v>74446</v>
      </c>
      <c r="E35481" s="1" t="s">
        <v>23</v>
      </c>
      <c r="F35481" s="1" t="s">
        <v>24</v>
      </c>
      <c r="G35481">
        <v>2340</v>
      </c>
      <c r="H35481">
        <v>2340</v>
      </c>
      <c r="I35481" s="2">
        <v>44768</v>
      </c>
      <c r="J35481" s="2">
        <v>44775</v>
      </c>
      <c r="K35481" s="8">
        <v>7</v>
      </c>
      <c r="L35481" s="1" t="s">
        <v>25</v>
      </c>
      <c r="M35481">
        <v>702</v>
      </c>
      <c r="N35481">
        <v>0.3</v>
      </c>
      <c r="O35481">
        <v>702</v>
      </c>
      <c r="P35481">
        <v>0</v>
      </c>
      <c r="Q35481">
        <v>0</v>
      </c>
      <c r="R35481">
        <v>1</v>
      </c>
      <c r="S35481" s="1" t="s">
        <v>30</v>
      </c>
    </row>
    <row r="35482" spans="1:19" x14ac:dyDescent="0.25">
      <c r="A35482" s="1" t="s">
        <v>74447</v>
      </c>
      <c r="B35482" s="1" t="s">
        <v>13947</v>
      </c>
      <c r="C35482" s="1" t="s">
        <v>21</v>
      </c>
      <c r="D35482" s="1" t="s">
        <v>74448</v>
      </c>
      <c r="E35482" s="1" t="s">
        <v>23</v>
      </c>
      <c r="F35482" s="1" t="s">
        <v>24</v>
      </c>
      <c r="G35482">
        <v>1109</v>
      </c>
      <c r="H35482">
        <v>1109</v>
      </c>
      <c r="I35482" s="2">
        <v>44838</v>
      </c>
      <c r="J35482" s="2">
        <v>44845</v>
      </c>
      <c r="K35482" s="8">
        <v>7</v>
      </c>
      <c r="L35482" s="1" t="s">
        <v>25</v>
      </c>
      <c r="M35482">
        <v>332.7</v>
      </c>
      <c r="N35482">
        <v>0.3</v>
      </c>
      <c r="O35482">
        <v>333</v>
      </c>
      <c r="P35482">
        <v>0</v>
      </c>
      <c r="Q35482">
        <v>0</v>
      </c>
      <c r="R35482">
        <v>1.000901713255185</v>
      </c>
      <c r="S35482" s="1" t="s">
        <v>40</v>
      </c>
    </row>
    <row r="35483" spans="1:19" x14ac:dyDescent="0.25">
      <c r="A35483" s="1" t="s">
        <v>74449</v>
      </c>
      <c r="B35483" s="1" t="s">
        <v>1108</v>
      </c>
      <c r="C35483" s="1" t="s">
        <v>21</v>
      </c>
      <c r="D35483" s="1" t="s">
        <v>74450</v>
      </c>
      <c r="E35483" s="1" t="s">
        <v>23</v>
      </c>
      <c r="F35483" s="1" t="s">
        <v>24</v>
      </c>
      <c r="G35483">
        <v>2860</v>
      </c>
      <c r="H35483">
        <v>2881</v>
      </c>
      <c r="I35483" s="2">
        <v>44756</v>
      </c>
      <c r="J35483" s="2">
        <v>44763</v>
      </c>
      <c r="K35483" s="8">
        <v>7</v>
      </c>
      <c r="L35483" s="1" t="s">
        <v>25</v>
      </c>
      <c r="M35483">
        <v>858</v>
      </c>
      <c r="N35483">
        <v>0.3</v>
      </c>
      <c r="O35483">
        <v>864</v>
      </c>
      <c r="P35483">
        <v>0</v>
      </c>
      <c r="Q35483">
        <v>21</v>
      </c>
      <c r="R35483">
        <v>1.0069930069930071</v>
      </c>
      <c r="S35483" s="1" t="s">
        <v>30</v>
      </c>
    </row>
    <row r="35484" spans="1:19" x14ac:dyDescent="0.25">
      <c r="A35484" s="1" t="s">
        <v>74451</v>
      </c>
      <c r="B35484" s="1" t="s">
        <v>74452</v>
      </c>
      <c r="C35484" s="1" t="s">
        <v>21</v>
      </c>
      <c r="D35484" s="1" t="s">
        <v>74453</v>
      </c>
      <c r="E35484" s="1" t="s">
        <v>23</v>
      </c>
      <c r="F35484" s="1" t="s">
        <v>24</v>
      </c>
      <c r="G35484">
        <v>14150</v>
      </c>
      <c r="H35484">
        <v>16868</v>
      </c>
      <c r="I35484" s="2">
        <v>44767</v>
      </c>
      <c r="J35484" s="2">
        <v>44774</v>
      </c>
      <c r="K35484" s="8">
        <v>7</v>
      </c>
      <c r="L35484" s="1" t="s">
        <v>25</v>
      </c>
      <c r="M35484">
        <v>4245</v>
      </c>
      <c r="N35484">
        <v>0.3</v>
      </c>
      <c r="O35484">
        <v>5060</v>
      </c>
      <c r="P35484">
        <v>1</v>
      </c>
      <c r="Q35484">
        <v>2718</v>
      </c>
      <c r="R35484">
        <v>1.1919905771495878</v>
      </c>
      <c r="S35484" s="1" t="s">
        <v>30</v>
      </c>
    </row>
    <row r="35485" spans="1:19" x14ac:dyDescent="0.25">
      <c r="A35485" s="1" t="s">
        <v>74454</v>
      </c>
      <c r="B35485" s="1" t="s">
        <v>1622</v>
      </c>
      <c r="C35485" s="1" t="s">
        <v>21</v>
      </c>
      <c r="D35485" s="1" t="s">
        <v>74455</v>
      </c>
      <c r="E35485" s="1" t="s">
        <v>23</v>
      </c>
      <c r="F35485" s="1" t="s">
        <v>24</v>
      </c>
      <c r="G35485">
        <v>4500</v>
      </c>
      <c r="H35485">
        <v>4500</v>
      </c>
      <c r="I35485" s="2">
        <v>44809</v>
      </c>
      <c r="J35485" s="2">
        <v>44816</v>
      </c>
      <c r="K35485" s="8">
        <v>7</v>
      </c>
      <c r="L35485" s="1" t="s">
        <v>25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 t="e">
        <v>#NUM!</v>
      </c>
      <c r="S35485" s="1" t="s">
        <v>36</v>
      </c>
    </row>
    <row r="35486" spans="1:19" x14ac:dyDescent="0.25">
      <c r="A35486" s="1" t="s">
        <v>74456</v>
      </c>
      <c r="B35486" s="1" t="s">
        <v>17506</v>
      </c>
      <c r="C35486" s="1" t="s">
        <v>21</v>
      </c>
      <c r="D35486" s="1" t="s">
        <v>74457</v>
      </c>
      <c r="E35486" s="1" t="s">
        <v>23</v>
      </c>
      <c r="F35486" s="1" t="s">
        <v>24</v>
      </c>
      <c r="G35486">
        <v>8182</v>
      </c>
      <c r="H35486">
        <v>8433</v>
      </c>
      <c r="I35486" s="2">
        <v>44797</v>
      </c>
      <c r="J35486" s="2">
        <v>44804</v>
      </c>
      <c r="K35486" s="8">
        <v>7</v>
      </c>
      <c r="L35486" s="1" t="s">
        <v>25</v>
      </c>
      <c r="M35486">
        <v>0</v>
      </c>
      <c r="N35486">
        <v>0</v>
      </c>
      <c r="O35486">
        <v>0</v>
      </c>
      <c r="P35486">
        <v>0</v>
      </c>
      <c r="Q35486">
        <v>251</v>
      </c>
      <c r="R35486" t="e">
        <v>#NUM!</v>
      </c>
      <c r="S35486" s="1" t="s">
        <v>26</v>
      </c>
    </row>
    <row r="35487" spans="1:19" x14ac:dyDescent="0.25">
      <c r="A35487" s="1" t="s">
        <v>74458</v>
      </c>
      <c r="B35487" s="1" t="s">
        <v>8306</v>
      </c>
      <c r="C35487" s="1" t="s">
        <v>21</v>
      </c>
      <c r="D35487" s="1" t="s">
        <v>74459</v>
      </c>
      <c r="E35487" s="1" t="s">
        <v>23</v>
      </c>
      <c r="F35487" s="1" t="s">
        <v>24</v>
      </c>
      <c r="G35487">
        <v>599</v>
      </c>
      <c r="H35487">
        <v>599</v>
      </c>
      <c r="I35487" s="2">
        <v>44841</v>
      </c>
      <c r="J35487" s="2">
        <v>44848</v>
      </c>
      <c r="K35487" s="8">
        <v>7</v>
      </c>
      <c r="L35487" s="1" t="s">
        <v>25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 t="e">
        <v>#NUM!</v>
      </c>
      <c r="S35487" s="1" t="s">
        <v>40</v>
      </c>
    </row>
    <row r="35488" spans="1:19" x14ac:dyDescent="0.25">
      <c r="A35488" s="1" t="s">
        <v>74460</v>
      </c>
      <c r="B35488" s="1" t="s">
        <v>3917</v>
      </c>
      <c r="C35488" s="1" t="s">
        <v>21</v>
      </c>
      <c r="D35488" s="1" t="s">
        <v>74461</v>
      </c>
      <c r="E35488" s="1" t="s">
        <v>23</v>
      </c>
      <c r="F35488" s="1" t="s">
        <v>24</v>
      </c>
      <c r="G35488">
        <v>1849</v>
      </c>
      <c r="H35488">
        <v>1860</v>
      </c>
      <c r="I35488" s="2">
        <v>44888</v>
      </c>
      <c r="J35488" s="2">
        <v>44895</v>
      </c>
      <c r="K35488" s="8">
        <v>7</v>
      </c>
      <c r="L35488" s="1" t="s">
        <v>25</v>
      </c>
      <c r="M35488">
        <v>554.70000000000005</v>
      </c>
      <c r="N35488">
        <v>0.3</v>
      </c>
      <c r="O35488">
        <v>558</v>
      </c>
      <c r="P35488">
        <v>0</v>
      </c>
      <c r="Q35488">
        <v>11</v>
      </c>
      <c r="R35488">
        <v>1.0059491617090319</v>
      </c>
      <c r="S35488" s="1" t="s">
        <v>44</v>
      </c>
    </row>
    <row r="35489" spans="1:19" x14ac:dyDescent="0.25">
      <c r="A35489" s="1" t="s">
        <v>74462</v>
      </c>
      <c r="B35489" s="1" t="s">
        <v>1636</v>
      </c>
      <c r="C35489" s="1" t="s">
        <v>21</v>
      </c>
      <c r="D35489" s="1" t="s">
        <v>74463</v>
      </c>
      <c r="E35489" s="1" t="s">
        <v>23</v>
      </c>
      <c r="F35489" s="1" t="s">
        <v>24</v>
      </c>
      <c r="G35489">
        <v>18532</v>
      </c>
      <c r="H35489">
        <v>18575</v>
      </c>
      <c r="I35489" s="2">
        <v>44804</v>
      </c>
      <c r="J35489" s="2">
        <v>44811</v>
      </c>
      <c r="K35489" s="8">
        <v>7</v>
      </c>
      <c r="L35489" s="1" t="s">
        <v>25</v>
      </c>
      <c r="M35489">
        <v>0</v>
      </c>
      <c r="N35489">
        <v>0</v>
      </c>
      <c r="O35489">
        <v>0</v>
      </c>
      <c r="P35489">
        <v>0</v>
      </c>
      <c r="Q35489">
        <v>43</v>
      </c>
      <c r="R35489" t="e">
        <v>#NUM!</v>
      </c>
      <c r="S35489" s="1" t="s">
        <v>26</v>
      </c>
    </row>
    <row r="35490" spans="1:19" x14ac:dyDescent="0.25">
      <c r="A35490" s="1" t="s">
        <v>74464</v>
      </c>
      <c r="B35490" s="1" t="s">
        <v>18255</v>
      </c>
      <c r="C35490" s="1" t="s">
        <v>21</v>
      </c>
      <c r="D35490" s="1" t="s">
        <v>74465</v>
      </c>
      <c r="E35490" s="1" t="s">
        <v>23</v>
      </c>
      <c r="F35490" s="1" t="s">
        <v>142</v>
      </c>
      <c r="G35490">
        <v>50000</v>
      </c>
      <c r="H35490">
        <v>56000</v>
      </c>
      <c r="I35490" s="2">
        <v>45126</v>
      </c>
      <c r="J35490" s="2">
        <v>45186</v>
      </c>
      <c r="K35490" s="8">
        <v>60</v>
      </c>
      <c r="L35490" s="1" t="s">
        <v>25</v>
      </c>
      <c r="M35490">
        <v>7499</v>
      </c>
      <c r="N35490">
        <v>0.14998</v>
      </c>
      <c r="O35490">
        <v>8399</v>
      </c>
      <c r="P35490">
        <v>0</v>
      </c>
      <c r="Q35490">
        <v>6000</v>
      </c>
      <c r="R35490">
        <v>1.1200160021336178</v>
      </c>
      <c r="S35490" s="1" t="s">
        <v>30</v>
      </c>
    </row>
    <row r="35491" spans="1:19" x14ac:dyDescent="0.25">
      <c r="A35491" s="1" t="s">
        <v>74466</v>
      </c>
      <c r="B35491" s="1" t="s">
        <v>4953</v>
      </c>
      <c r="C35491" s="1" t="s">
        <v>21</v>
      </c>
      <c r="D35491" s="1" t="s">
        <v>74467</v>
      </c>
      <c r="E35491" s="1" t="s">
        <v>23</v>
      </c>
      <c r="F35491" s="1" t="s">
        <v>24</v>
      </c>
      <c r="G35491">
        <v>23942</v>
      </c>
      <c r="H35491">
        <v>24374</v>
      </c>
      <c r="I35491" s="2">
        <v>44858</v>
      </c>
      <c r="J35491" s="2">
        <v>44865</v>
      </c>
      <c r="K35491" s="8">
        <v>7</v>
      </c>
      <c r="L35491" s="1" t="s">
        <v>25</v>
      </c>
      <c r="M35491">
        <v>7182.6</v>
      </c>
      <c r="N35491">
        <v>0.3</v>
      </c>
      <c r="O35491">
        <v>7312</v>
      </c>
      <c r="P35491">
        <v>0</v>
      </c>
      <c r="Q35491">
        <v>432</v>
      </c>
      <c r="R35491">
        <v>1.0180157603096371</v>
      </c>
      <c r="S35491" s="1" t="s">
        <v>40</v>
      </c>
    </row>
    <row r="35492" spans="1:19" x14ac:dyDescent="0.25">
      <c r="A35492" s="1" t="s">
        <v>74468</v>
      </c>
      <c r="B35492" s="1" t="s">
        <v>21392</v>
      </c>
      <c r="C35492" s="1" t="s">
        <v>21</v>
      </c>
      <c r="D35492" s="1" t="s">
        <v>74469</v>
      </c>
      <c r="E35492" s="1" t="s">
        <v>23</v>
      </c>
      <c r="F35492" s="1" t="s">
        <v>24</v>
      </c>
      <c r="G35492">
        <v>14116</v>
      </c>
      <c r="H35492">
        <v>14116</v>
      </c>
      <c r="I35492" s="2">
        <v>44844</v>
      </c>
      <c r="J35492" s="2">
        <v>44851</v>
      </c>
      <c r="K35492" s="8">
        <v>7</v>
      </c>
      <c r="L35492" s="1" t="s">
        <v>25</v>
      </c>
      <c r="M35492">
        <v>4234.8</v>
      </c>
      <c r="N35492">
        <v>0.3</v>
      </c>
      <c r="O35492">
        <v>4235</v>
      </c>
      <c r="P35492">
        <v>0</v>
      </c>
      <c r="Q35492">
        <v>0</v>
      </c>
      <c r="R35492">
        <v>1.0000472277321242</v>
      </c>
      <c r="S35492" s="1" t="s">
        <v>40</v>
      </c>
    </row>
    <row r="35493" spans="1:19" x14ac:dyDescent="0.25">
      <c r="A35493" s="1" t="s">
        <v>74470</v>
      </c>
      <c r="B35493" s="1" t="s">
        <v>5168</v>
      </c>
      <c r="C35493" s="1" t="s">
        <v>21</v>
      </c>
      <c r="D35493" s="1" t="s">
        <v>74471</v>
      </c>
      <c r="E35493" s="1" t="s">
        <v>34</v>
      </c>
      <c r="F35493" s="1" t="s">
        <v>142</v>
      </c>
      <c r="G35493">
        <v>24000</v>
      </c>
      <c r="H35493">
        <v>25680</v>
      </c>
      <c r="I35493" s="2">
        <v>45161</v>
      </c>
      <c r="J35493" s="2">
        <v>45191</v>
      </c>
      <c r="K35493" s="8">
        <v>30</v>
      </c>
      <c r="L35493" s="1" t="s">
        <v>25</v>
      </c>
      <c r="M35493">
        <v>5700</v>
      </c>
      <c r="N35493">
        <v>0.23749999999999999</v>
      </c>
      <c r="O35493">
        <v>6099</v>
      </c>
      <c r="P35493">
        <v>0</v>
      </c>
      <c r="Q35493">
        <v>1680</v>
      </c>
      <c r="R35493">
        <v>1.07</v>
      </c>
      <c r="S35493" s="1" t="s">
        <v>26</v>
      </c>
    </row>
    <row r="35494" spans="1:19" x14ac:dyDescent="0.25">
      <c r="A35494" s="1" t="s">
        <v>74472</v>
      </c>
      <c r="B35494" s="1" t="s">
        <v>26881</v>
      </c>
      <c r="C35494" s="1" t="s">
        <v>21</v>
      </c>
      <c r="D35494" s="1" t="s">
        <v>74473</v>
      </c>
      <c r="E35494" s="1" t="s">
        <v>23</v>
      </c>
      <c r="F35494" s="1" t="s">
        <v>24</v>
      </c>
      <c r="G35494">
        <v>104635</v>
      </c>
      <c r="H35494">
        <v>104635</v>
      </c>
      <c r="I35494" s="2">
        <v>44767</v>
      </c>
      <c r="J35494" s="2">
        <v>44774</v>
      </c>
      <c r="K35494" s="8">
        <v>7</v>
      </c>
      <c r="L35494" s="1" t="s">
        <v>25</v>
      </c>
      <c r="M35494">
        <v>31390.5</v>
      </c>
      <c r="N35494">
        <v>0.3</v>
      </c>
      <c r="O35494">
        <v>31391</v>
      </c>
      <c r="P35494">
        <v>0</v>
      </c>
      <c r="Q35494">
        <v>0</v>
      </c>
      <c r="R35494">
        <v>1.0000159283859766</v>
      </c>
      <c r="S35494" s="1" t="s">
        <v>30</v>
      </c>
    </row>
    <row r="35495" spans="1:19" x14ac:dyDescent="0.25">
      <c r="A35495" s="1" t="s">
        <v>74474</v>
      </c>
      <c r="B35495" s="1" t="s">
        <v>10267</v>
      </c>
      <c r="C35495" s="1" t="s">
        <v>21</v>
      </c>
      <c r="D35495" s="1" t="s">
        <v>74475</v>
      </c>
      <c r="E35495" s="1" t="s">
        <v>23</v>
      </c>
      <c r="F35495" s="1" t="s">
        <v>24</v>
      </c>
      <c r="G35495">
        <v>7679</v>
      </c>
      <c r="H35495">
        <v>7915</v>
      </c>
      <c r="I35495" s="2">
        <v>44760</v>
      </c>
      <c r="J35495" s="2">
        <v>44767</v>
      </c>
      <c r="K35495" s="8">
        <v>7</v>
      </c>
      <c r="L35495" s="1" t="s">
        <v>25</v>
      </c>
      <c r="M35495">
        <v>2303.6999999999998</v>
      </c>
      <c r="N35495">
        <v>0.3</v>
      </c>
      <c r="O35495">
        <v>2375</v>
      </c>
      <c r="P35495">
        <v>0</v>
      </c>
      <c r="Q35495">
        <v>236</v>
      </c>
      <c r="R35495">
        <v>1.0309502105308852</v>
      </c>
      <c r="S35495" s="1" t="s">
        <v>30</v>
      </c>
    </row>
    <row r="35496" spans="1:19" x14ac:dyDescent="0.25">
      <c r="A35496" s="1" t="s">
        <v>74476</v>
      </c>
      <c r="B35496" s="1" t="s">
        <v>714</v>
      </c>
      <c r="C35496" s="1" t="s">
        <v>21</v>
      </c>
      <c r="D35496" s="1" t="s">
        <v>74477</v>
      </c>
      <c r="E35496" s="1" t="s">
        <v>23</v>
      </c>
      <c r="F35496" s="1" t="s">
        <v>24</v>
      </c>
      <c r="G35496">
        <v>6242</v>
      </c>
      <c r="H35496">
        <v>6434</v>
      </c>
      <c r="I35496" s="2">
        <v>44841</v>
      </c>
      <c r="J35496" s="2">
        <v>44848</v>
      </c>
      <c r="K35496" s="8">
        <v>7</v>
      </c>
      <c r="L35496" s="1" t="s">
        <v>25</v>
      </c>
      <c r="M35496">
        <v>368.65</v>
      </c>
      <c r="N35496">
        <v>5.9059596283242498E-2</v>
      </c>
      <c r="O35496">
        <v>380</v>
      </c>
      <c r="P35496">
        <v>0</v>
      </c>
      <c r="Q35496">
        <v>192</v>
      </c>
      <c r="R35496">
        <v>1.0307880103078801</v>
      </c>
      <c r="S35496" s="1" t="s">
        <v>40</v>
      </c>
    </row>
    <row r="35497" spans="1:19" x14ac:dyDescent="0.25">
      <c r="A35497" s="1" t="s">
        <v>74478</v>
      </c>
      <c r="B35497" s="1" t="s">
        <v>8843</v>
      </c>
      <c r="C35497" s="1" t="s">
        <v>21</v>
      </c>
      <c r="D35497" s="1" t="s">
        <v>74479</v>
      </c>
      <c r="E35497" s="1" t="s">
        <v>23</v>
      </c>
      <c r="F35497" s="1" t="s">
        <v>24</v>
      </c>
      <c r="G35497">
        <v>2120</v>
      </c>
      <c r="H35497">
        <v>2120</v>
      </c>
      <c r="I35497" s="2">
        <v>44883</v>
      </c>
      <c r="J35497" s="2">
        <v>44890</v>
      </c>
      <c r="K35497" s="8">
        <v>7</v>
      </c>
      <c r="L35497" s="1" t="s">
        <v>25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 t="e">
        <v>#NUM!</v>
      </c>
      <c r="S35497" s="1" t="s">
        <v>44</v>
      </c>
    </row>
    <row r="35498" spans="1:19" x14ac:dyDescent="0.25">
      <c r="A35498" s="1" t="s">
        <v>74480</v>
      </c>
      <c r="B35498" s="1" t="s">
        <v>3124</v>
      </c>
      <c r="C35498" s="1" t="s">
        <v>21</v>
      </c>
      <c r="D35498" s="1" t="s">
        <v>74481</v>
      </c>
      <c r="E35498" s="1" t="s">
        <v>23</v>
      </c>
      <c r="F35498" s="1" t="s">
        <v>24</v>
      </c>
      <c r="G35498">
        <v>4949</v>
      </c>
      <c r="H35498">
        <v>5071</v>
      </c>
      <c r="I35498" s="2">
        <v>44789</v>
      </c>
      <c r="J35498" s="2">
        <v>44796</v>
      </c>
      <c r="K35498" s="8">
        <v>7</v>
      </c>
      <c r="L35498" s="1" t="s">
        <v>25</v>
      </c>
      <c r="M35498">
        <v>1484.7</v>
      </c>
      <c r="N35498">
        <v>0.3</v>
      </c>
      <c r="O35498">
        <v>1521</v>
      </c>
      <c r="P35498">
        <v>0</v>
      </c>
      <c r="Q35498">
        <v>122</v>
      </c>
      <c r="R35498">
        <v>1.0244493837138815</v>
      </c>
      <c r="S35498" s="1" t="s">
        <v>26</v>
      </c>
    </row>
    <row r="35499" spans="1:19" x14ac:dyDescent="0.25">
      <c r="A35499" s="1" t="s">
        <v>74482</v>
      </c>
      <c r="B35499" s="1" t="s">
        <v>67150</v>
      </c>
      <c r="C35499" s="1" t="s">
        <v>21</v>
      </c>
      <c r="D35499" s="1" t="s">
        <v>74483</v>
      </c>
      <c r="E35499" s="1" t="s">
        <v>23</v>
      </c>
      <c r="F35499" s="1" t="s">
        <v>24</v>
      </c>
      <c r="G35499">
        <v>2000</v>
      </c>
      <c r="H35499">
        <v>2089</v>
      </c>
      <c r="I35499" s="2">
        <v>44796</v>
      </c>
      <c r="J35499" s="2">
        <v>44803</v>
      </c>
      <c r="K35499" s="8">
        <v>7</v>
      </c>
      <c r="L35499" s="1" t="s">
        <v>25</v>
      </c>
      <c r="M35499">
        <v>600</v>
      </c>
      <c r="N35499">
        <v>0.3</v>
      </c>
      <c r="O35499">
        <v>627</v>
      </c>
      <c r="P35499">
        <v>0</v>
      </c>
      <c r="Q35499">
        <v>89</v>
      </c>
      <c r="R35499">
        <v>1.0449999999999999</v>
      </c>
      <c r="S35499" s="1" t="s">
        <v>26</v>
      </c>
    </row>
    <row r="35500" spans="1:19" x14ac:dyDescent="0.25">
      <c r="A35500" s="1" t="s">
        <v>74484</v>
      </c>
      <c r="B35500" s="1" t="s">
        <v>6052</v>
      </c>
      <c r="C35500" s="1" t="s">
        <v>21</v>
      </c>
      <c r="D35500" s="1" t="s">
        <v>74485</v>
      </c>
      <c r="E35500" s="1" t="s">
        <v>23</v>
      </c>
      <c r="F35500" s="1" t="s">
        <v>24</v>
      </c>
      <c r="G35500">
        <v>15942</v>
      </c>
      <c r="H35500">
        <v>16233</v>
      </c>
      <c r="I35500" s="2">
        <v>44765</v>
      </c>
      <c r="J35500" s="2">
        <v>44772</v>
      </c>
      <c r="K35500" s="8">
        <v>7</v>
      </c>
      <c r="L35500" s="1" t="s">
        <v>25</v>
      </c>
      <c r="M35500">
        <v>4782.6000000000004</v>
      </c>
      <c r="N35500">
        <v>0.3</v>
      </c>
      <c r="O35500">
        <v>4870</v>
      </c>
      <c r="P35500">
        <v>0</v>
      </c>
      <c r="Q35500">
        <v>291</v>
      </c>
      <c r="R35500">
        <v>1.0182745786810521</v>
      </c>
      <c r="S35500" s="1" t="s">
        <v>30</v>
      </c>
    </row>
    <row r="35501" spans="1:19" x14ac:dyDescent="0.25">
      <c r="A35501" s="1" t="s">
        <v>74486</v>
      </c>
      <c r="B35501" s="1" t="s">
        <v>857</v>
      </c>
      <c r="C35501" s="1" t="s">
        <v>21</v>
      </c>
      <c r="D35501" s="1" t="s">
        <v>74487</v>
      </c>
      <c r="E35501" s="1" t="s">
        <v>23</v>
      </c>
      <c r="F35501" s="1" t="s">
        <v>24</v>
      </c>
      <c r="G35501">
        <v>28101</v>
      </c>
      <c r="H35501">
        <v>28101</v>
      </c>
      <c r="I35501" s="2">
        <v>44835</v>
      </c>
      <c r="J35501" s="2">
        <v>44842</v>
      </c>
      <c r="K35501" s="8">
        <v>7</v>
      </c>
      <c r="L35501" s="1" t="s">
        <v>25</v>
      </c>
      <c r="M35501">
        <v>675</v>
      </c>
      <c r="N35501">
        <v>2.4020497491192401E-2</v>
      </c>
      <c r="O35501">
        <v>675</v>
      </c>
      <c r="P35501">
        <v>0</v>
      </c>
      <c r="Q35501">
        <v>0</v>
      </c>
      <c r="R35501">
        <v>1</v>
      </c>
      <c r="S35501" s="1" t="s">
        <v>40</v>
      </c>
    </row>
    <row r="35502" spans="1:19" x14ac:dyDescent="0.25">
      <c r="A35502" s="1" t="s">
        <v>74488</v>
      </c>
      <c r="B35502" s="1" t="s">
        <v>28964</v>
      </c>
      <c r="C35502" s="1" t="s">
        <v>21</v>
      </c>
      <c r="D35502" s="1" t="s">
        <v>74489</v>
      </c>
      <c r="E35502" s="1" t="s">
        <v>23</v>
      </c>
      <c r="F35502" s="1" t="s">
        <v>24</v>
      </c>
      <c r="G35502">
        <v>409</v>
      </c>
      <c r="H35502">
        <v>412</v>
      </c>
      <c r="I35502" s="2">
        <v>44763</v>
      </c>
      <c r="J35502" s="2">
        <v>44770</v>
      </c>
      <c r="K35502" s="8">
        <v>7</v>
      </c>
      <c r="L35502" s="1" t="s">
        <v>25</v>
      </c>
      <c r="M35502">
        <v>122.7</v>
      </c>
      <c r="N35502">
        <v>0.3</v>
      </c>
      <c r="O35502">
        <v>124</v>
      </c>
      <c r="P35502">
        <v>0</v>
      </c>
      <c r="Q35502">
        <v>3</v>
      </c>
      <c r="R35502">
        <v>1.0105949470252649</v>
      </c>
      <c r="S35502" s="1" t="s">
        <v>30</v>
      </c>
    </row>
    <row r="35503" spans="1:19" x14ac:dyDescent="0.25">
      <c r="A35503" s="1" t="s">
        <v>74490</v>
      </c>
      <c r="B35503" s="1" t="s">
        <v>4975</v>
      </c>
      <c r="C35503" s="1" t="s">
        <v>21</v>
      </c>
      <c r="D35503" s="1" t="s">
        <v>74491</v>
      </c>
      <c r="E35503" s="1" t="s">
        <v>23</v>
      </c>
      <c r="F35503" s="1" t="s">
        <v>24</v>
      </c>
      <c r="G35503">
        <v>42175</v>
      </c>
      <c r="H35503">
        <v>43459</v>
      </c>
      <c r="I35503" s="2">
        <v>44817</v>
      </c>
      <c r="J35503" s="2">
        <v>44824</v>
      </c>
      <c r="K35503" s="8">
        <v>7</v>
      </c>
      <c r="L35503" s="1" t="s">
        <v>25</v>
      </c>
      <c r="M35503">
        <v>2561.7199999999998</v>
      </c>
      <c r="N35503">
        <v>6.0740248962655598E-2</v>
      </c>
      <c r="O35503">
        <v>2640</v>
      </c>
      <c r="P35503">
        <v>0</v>
      </c>
      <c r="Q35503">
        <v>1284</v>
      </c>
      <c r="R35503">
        <v>1.0305575941164531</v>
      </c>
      <c r="S35503" s="1" t="s">
        <v>36</v>
      </c>
    </row>
    <row r="35504" spans="1:19" x14ac:dyDescent="0.25">
      <c r="A35504" s="1" t="s">
        <v>74492</v>
      </c>
      <c r="B35504" s="1" t="s">
        <v>11287</v>
      </c>
      <c r="C35504" s="1" t="s">
        <v>21</v>
      </c>
      <c r="D35504" s="1" t="s">
        <v>2288</v>
      </c>
      <c r="E35504" s="1" t="s">
        <v>23</v>
      </c>
      <c r="F35504" s="1" t="s">
        <v>24</v>
      </c>
      <c r="G35504">
        <v>2905</v>
      </c>
      <c r="H35504">
        <v>2905</v>
      </c>
      <c r="I35504" s="2">
        <v>44812</v>
      </c>
      <c r="J35504" s="2">
        <v>44819</v>
      </c>
      <c r="K35504" s="8">
        <v>7</v>
      </c>
      <c r="L35504" s="1" t="s">
        <v>25</v>
      </c>
      <c r="M35504">
        <v>871.5</v>
      </c>
      <c r="N35504">
        <v>0.3</v>
      </c>
      <c r="O35504">
        <v>872</v>
      </c>
      <c r="P35504">
        <v>0</v>
      </c>
      <c r="Q35504">
        <v>0</v>
      </c>
      <c r="R35504">
        <v>1.0005737234652898</v>
      </c>
      <c r="S35504" s="1" t="s">
        <v>36</v>
      </c>
    </row>
    <row r="35505" spans="1:19" x14ac:dyDescent="0.25">
      <c r="A35505" s="1" t="s">
        <v>74493</v>
      </c>
      <c r="B35505" s="1" t="s">
        <v>2159</v>
      </c>
      <c r="C35505" s="1" t="s">
        <v>21</v>
      </c>
      <c r="D35505" s="1" t="s">
        <v>74494</v>
      </c>
      <c r="E35505" s="1" t="s">
        <v>23</v>
      </c>
      <c r="F35505" s="1" t="s">
        <v>35</v>
      </c>
      <c r="G35505">
        <v>7584</v>
      </c>
      <c r="H35505">
        <v>7850</v>
      </c>
      <c r="I35505" s="2">
        <v>45561</v>
      </c>
      <c r="J35505" s="2">
        <v>45568</v>
      </c>
      <c r="K35505" s="8">
        <v>7</v>
      </c>
      <c r="L35505" s="1" t="s">
        <v>25</v>
      </c>
      <c r="M35505">
        <v>1517</v>
      </c>
      <c r="N35505">
        <v>0.20002637130801601</v>
      </c>
      <c r="O35505">
        <v>1570</v>
      </c>
      <c r="P35505">
        <v>0</v>
      </c>
      <c r="Q35505">
        <v>266</v>
      </c>
      <c r="R35505">
        <v>1.034937376400791</v>
      </c>
      <c r="S35505" s="1" t="s">
        <v>36</v>
      </c>
    </row>
    <row r="35506" spans="1:19" x14ac:dyDescent="0.25">
      <c r="A35506" s="1" t="s">
        <v>74495</v>
      </c>
      <c r="B35506" s="1" t="s">
        <v>7582</v>
      </c>
      <c r="C35506" s="1" t="s">
        <v>21</v>
      </c>
      <c r="D35506" s="1" t="s">
        <v>74496</v>
      </c>
      <c r="E35506" s="1" t="s">
        <v>23</v>
      </c>
      <c r="F35506" s="1" t="s">
        <v>24</v>
      </c>
      <c r="G35506">
        <v>4450</v>
      </c>
      <c r="H35506">
        <v>4536</v>
      </c>
      <c r="I35506" s="2">
        <v>44845</v>
      </c>
      <c r="J35506" s="2">
        <v>44852</v>
      </c>
      <c r="K35506" s="8">
        <v>7</v>
      </c>
      <c r="L35506" s="1" t="s">
        <v>25</v>
      </c>
      <c r="M35506">
        <v>1035.3699999999999</v>
      </c>
      <c r="N35506">
        <v>0.232667415730337</v>
      </c>
      <c r="O35506">
        <v>1055</v>
      </c>
      <c r="P35506">
        <v>0</v>
      </c>
      <c r="Q35506">
        <v>86</v>
      </c>
      <c r="R35506">
        <v>1.0189594058162783</v>
      </c>
      <c r="S35506" s="1" t="s">
        <v>40</v>
      </c>
    </row>
    <row r="35507" spans="1:19" x14ac:dyDescent="0.25">
      <c r="A35507" s="1" t="s">
        <v>74497</v>
      </c>
      <c r="B35507" s="1" t="s">
        <v>2628</v>
      </c>
      <c r="C35507" s="1" t="s">
        <v>21</v>
      </c>
      <c r="D35507" s="1" t="s">
        <v>74498</v>
      </c>
      <c r="E35507" s="1" t="s">
        <v>23</v>
      </c>
      <c r="F35507" s="1" t="s">
        <v>24</v>
      </c>
      <c r="G35507">
        <v>21579</v>
      </c>
      <c r="H35507">
        <v>21840</v>
      </c>
      <c r="I35507" s="2">
        <v>44837</v>
      </c>
      <c r="J35507" s="2">
        <v>44844</v>
      </c>
      <c r="K35507" s="8">
        <v>7</v>
      </c>
      <c r="L35507" s="1" t="s">
        <v>25</v>
      </c>
      <c r="M35507">
        <v>0</v>
      </c>
      <c r="N35507">
        <v>0</v>
      </c>
      <c r="O35507">
        <v>0</v>
      </c>
      <c r="P35507">
        <v>0</v>
      </c>
      <c r="Q35507">
        <v>261</v>
      </c>
      <c r="R35507" t="e">
        <v>#NUM!</v>
      </c>
      <c r="S35507" s="1" t="s">
        <v>40</v>
      </c>
    </row>
    <row r="35508" spans="1:19" x14ac:dyDescent="0.25">
      <c r="A35508" s="1" t="s">
        <v>74499</v>
      </c>
      <c r="B35508" s="1" t="s">
        <v>6106</v>
      </c>
      <c r="C35508" s="1" t="s">
        <v>21</v>
      </c>
      <c r="D35508" s="1" t="s">
        <v>74500</v>
      </c>
      <c r="E35508" s="1" t="s">
        <v>23</v>
      </c>
      <c r="F35508" s="1" t="s">
        <v>24</v>
      </c>
      <c r="G35508">
        <v>19254</v>
      </c>
      <c r="H35508">
        <v>19722</v>
      </c>
      <c r="I35508" s="2">
        <v>44861</v>
      </c>
      <c r="J35508" s="2">
        <v>44868</v>
      </c>
      <c r="K35508" s="8">
        <v>7</v>
      </c>
      <c r="L35508" s="1" t="s">
        <v>25</v>
      </c>
      <c r="M35508">
        <v>5776.2</v>
      </c>
      <c r="N35508">
        <v>0.3</v>
      </c>
      <c r="O35508">
        <v>5917</v>
      </c>
      <c r="P35508">
        <v>0</v>
      </c>
      <c r="Q35508">
        <v>468</v>
      </c>
      <c r="R35508">
        <v>1.0243758872615214</v>
      </c>
      <c r="S35508" s="1" t="s">
        <v>40</v>
      </c>
    </row>
    <row r="35509" spans="1:19" x14ac:dyDescent="0.25">
      <c r="A35509" s="1" t="s">
        <v>74501</v>
      </c>
      <c r="B35509" s="1" t="s">
        <v>2064</v>
      </c>
      <c r="C35509" s="1" t="s">
        <v>21</v>
      </c>
      <c r="D35509" s="1" t="s">
        <v>74502</v>
      </c>
      <c r="E35509" s="1" t="s">
        <v>23</v>
      </c>
      <c r="F35509" s="1" t="s">
        <v>24</v>
      </c>
      <c r="G35509">
        <v>9900</v>
      </c>
      <c r="H35509">
        <v>10122</v>
      </c>
      <c r="I35509" s="2">
        <v>44827</v>
      </c>
      <c r="J35509" s="2">
        <v>44834</v>
      </c>
      <c r="K35509" s="8">
        <v>7</v>
      </c>
      <c r="L35509" s="1" t="s">
        <v>25</v>
      </c>
      <c r="M35509">
        <v>459.3</v>
      </c>
      <c r="N35509">
        <v>4.6393939393939397E-2</v>
      </c>
      <c r="O35509">
        <v>470</v>
      </c>
      <c r="P35509">
        <v>0</v>
      </c>
      <c r="Q35509">
        <v>222</v>
      </c>
      <c r="R35509">
        <v>1.0232963204876986</v>
      </c>
      <c r="S35509" s="1" t="s">
        <v>36</v>
      </c>
    </row>
    <row r="35510" spans="1:19" x14ac:dyDescent="0.25">
      <c r="A35510" s="1" t="s">
        <v>74503</v>
      </c>
      <c r="B35510" s="1" t="s">
        <v>12421</v>
      </c>
      <c r="C35510" s="1" t="s">
        <v>21</v>
      </c>
      <c r="D35510" s="1" t="s">
        <v>74504</v>
      </c>
      <c r="E35510" s="1" t="s">
        <v>23</v>
      </c>
      <c r="F35510" s="1" t="s">
        <v>24</v>
      </c>
      <c r="G35510">
        <v>1059</v>
      </c>
      <c r="H35510">
        <v>1099</v>
      </c>
      <c r="I35510" s="2">
        <v>44823</v>
      </c>
      <c r="J35510" s="2">
        <v>44830</v>
      </c>
      <c r="K35510" s="8">
        <v>7</v>
      </c>
      <c r="L35510" s="1" t="s">
        <v>25</v>
      </c>
      <c r="M35510">
        <v>7.5</v>
      </c>
      <c r="N35510">
        <v>7.0821529745042399E-3</v>
      </c>
      <c r="O35510">
        <v>8</v>
      </c>
      <c r="P35510">
        <v>0</v>
      </c>
      <c r="Q35510">
        <v>40</v>
      </c>
      <c r="R35510">
        <v>1.0666666666666667</v>
      </c>
      <c r="S35510" s="1" t="s">
        <v>36</v>
      </c>
    </row>
    <row r="35511" spans="1:19" x14ac:dyDescent="0.25">
      <c r="A35511" s="1" t="s">
        <v>74505</v>
      </c>
      <c r="B35511" s="1" t="s">
        <v>6606</v>
      </c>
      <c r="C35511" s="1" t="s">
        <v>21</v>
      </c>
      <c r="D35511" s="1" t="s">
        <v>74506</v>
      </c>
      <c r="E35511" s="1" t="s">
        <v>23</v>
      </c>
      <c r="F35511" s="1" t="s">
        <v>24</v>
      </c>
      <c r="G35511">
        <v>9036</v>
      </c>
      <c r="H35511">
        <v>9036</v>
      </c>
      <c r="I35511" s="2">
        <v>44880</v>
      </c>
      <c r="J35511" s="2">
        <v>44887</v>
      </c>
      <c r="K35511" s="8">
        <v>7</v>
      </c>
      <c r="L35511" s="1" t="s">
        <v>25</v>
      </c>
      <c r="M35511">
        <v>2710.8</v>
      </c>
      <c r="N35511">
        <v>0.3</v>
      </c>
      <c r="O35511">
        <v>2711</v>
      </c>
      <c r="P35511">
        <v>0</v>
      </c>
      <c r="Q35511">
        <v>0</v>
      </c>
      <c r="R35511">
        <v>1.000073778958241</v>
      </c>
      <c r="S35511" s="1" t="s">
        <v>44</v>
      </c>
    </row>
    <row r="35512" spans="1:19" x14ac:dyDescent="0.25">
      <c r="A35512" s="1" t="s">
        <v>74507</v>
      </c>
      <c r="B35512" s="1" t="s">
        <v>2214</v>
      </c>
      <c r="C35512" s="1" t="s">
        <v>21</v>
      </c>
      <c r="D35512" s="1" t="s">
        <v>74508</v>
      </c>
      <c r="E35512" s="1" t="s">
        <v>23</v>
      </c>
      <c r="F35512" s="1" t="s">
        <v>24</v>
      </c>
      <c r="G35512">
        <v>4739</v>
      </c>
      <c r="H35512">
        <v>4739</v>
      </c>
      <c r="I35512" s="2">
        <v>44888</v>
      </c>
      <c r="J35512" s="2">
        <v>44895</v>
      </c>
      <c r="K35512" s="8">
        <v>7</v>
      </c>
      <c r="L35512" s="1" t="s">
        <v>25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 t="e">
        <v>#NUM!</v>
      </c>
      <c r="S35512" s="1" t="s">
        <v>44</v>
      </c>
    </row>
    <row r="35513" spans="1:19" x14ac:dyDescent="0.25">
      <c r="A35513" s="1" t="s">
        <v>74509</v>
      </c>
      <c r="B35513" s="1" t="s">
        <v>14816</v>
      </c>
      <c r="C35513" s="1" t="s">
        <v>21</v>
      </c>
      <c r="D35513" s="1" t="s">
        <v>74510</v>
      </c>
      <c r="E35513" s="1" t="s">
        <v>23</v>
      </c>
      <c r="F35513" s="1" t="s">
        <v>24</v>
      </c>
      <c r="G35513">
        <v>42093</v>
      </c>
      <c r="H35513">
        <v>42208</v>
      </c>
      <c r="I35513" s="2">
        <v>44831</v>
      </c>
      <c r="J35513" s="2">
        <v>44838</v>
      </c>
      <c r="K35513" s="8">
        <v>7</v>
      </c>
      <c r="L35513" s="1" t="s">
        <v>25</v>
      </c>
      <c r="M35513">
        <v>12627.9</v>
      </c>
      <c r="N35513">
        <v>0.3</v>
      </c>
      <c r="O35513">
        <v>12662</v>
      </c>
      <c r="P35513">
        <v>0</v>
      </c>
      <c r="Q35513">
        <v>115</v>
      </c>
      <c r="R35513">
        <v>1.0027003698160424</v>
      </c>
      <c r="S35513" s="1" t="s">
        <v>36</v>
      </c>
    </row>
    <row r="35514" spans="1:19" x14ac:dyDescent="0.25">
      <c r="A35514" s="1" t="s">
        <v>74511</v>
      </c>
      <c r="B35514" s="1" t="s">
        <v>35070</v>
      </c>
      <c r="C35514" s="1" t="s">
        <v>21</v>
      </c>
      <c r="D35514" s="1" t="s">
        <v>74512</v>
      </c>
      <c r="E35514" s="1" t="s">
        <v>23</v>
      </c>
      <c r="F35514" s="1" t="s">
        <v>24</v>
      </c>
      <c r="G35514">
        <v>12013</v>
      </c>
      <c r="H35514">
        <v>12085</v>
      </c>
      <c r="I35514" s="2">
        <v>44770</v>
      </c>
      <c r="J35514" s="2">
        <v>44777</v>
      </c>
      <c r="K35514" s="8">
        <v>7</v>
      </c>
      <c r="L35514" s="1" t="s">
        <v>25</v>
      </c>
      <c r="M35514">
        <v>3603.9</v>
      </c>
      <c r="N35514">
        <v>0.3</v>
      </c>
      <c r="O35514">
        <v>3626</v>
      </c>
      <c r="P35514">
        <v>0</v>
      </c>
      <c r="Q35514">
        <v>72</v>
      </c>
      <c r="R35514">
        <v>1.0061322456227975</v>
      </c>
      <c r="S35514" s="1" t="s">
        <v>30</v>
      </c>
    </row>
    <row r="35515" spans="1:19" x14ac:dyDescent="0.25">
      <c r="A35515" s="1" t="s">
        <v>74513</v>
      </c>
      <c r="B35515" s="1" t="s">
        <v>1261</v>
      </c>
      <c r="C35515" s="1" t="s">
        <v>21</v>
      </c>
      <c r="D35515" s="1" t="s">
        <v>74514</v>
      </c>
      <c r="E35515" s="1" t="s">
        <v>23</v>
      </c>
      <c r="F35515" s="1" t="s">
        <v>24</v>
      </c>
      <c r="G35515">
        <v>4398</v>
      </c>
      <c r="H35515">
        <v>4398</v>
      </c>
      <c r="I35515" s="2">
        <v>44798</v>
      </c>
      <c r="J35515" s="2">
        <v>44805</v>
      </c>
      <c r="K35515" s="8">
        <v>7</v>
      </c>
      <c r="L35515" s="1" t="s">
        <v>25</v>
      </c>
      <c r="M35515">
        <v>1319.4</v>
      </c>
      <c r="N35515">
        <v>0.3</v>
      </c>
      <c r="O35515">
        <v>1319</v>
      </c>
      <c r="P35515">
        <v>0</v>
      </c>
      <c r="Q35515">
        <v>0</v>
      </c>
      <c r="R35515">
        <v>0.99969683189328473</v>
      </c>
      <c r="S35515" s="1" t="s">
        <v>26</v>
      </c>
    </row>
    <row r="35516" spans="1:19" x14ac:dyDescent="0.25">
      <c r="A35516" s="1" t="s">
        <v>74515</v>
      </c>
      <c r="B35516" s="1" t="s">
        <v>1059</v>
      </c>
      <c r="C35516" s="1" t="s">
        <v>21</v>
      </c>
      <c r="D35516" s="1" t="s">
        <v>74516</v>
      </c>
      <c r="E35516" s="1" t="s">
        <v>23</v>
      </c>
      <c r="F35516" s="1" t="s">
        <v>24</v>
      </c>
      <c r="G35516">
        <v>7598</v>
      </c>
      <c r="H35516">
        <v>7690</v>
      </c>
      <c r="I35516" s="2">
        <v>44756</v>
      </c>
      <c r="J35516" s="2">
        <v>44763</v>
      </c>
      <c r="K35516" s="8">
        <v>7</v>
      </c>
      <c r="L35516" s="1" t="s">
        <v>25</v>
      </c>
      <c r="M35516">
        <v>2279.4</v>
      </c>
      <c r="N35516">
        <v>0.3</v>
      </c>
      <c r="O35516">
        <v>2307</v>
      </c>
      <c r="P35516">
        <v>0</v>
      </c>
      <c r="Q35516">
        <v>92</v>
      </c>
      <c r="R35516">
        <v>1.0121084495919979</v>
      </c>
      <c r="S35516" s="1" t="s">
        <v>30</v>
      </c>
    </row>
    <row r="35517" spans="1:19" x14ac:dyDescent="0.25">
      <c r="A35517" s="1" t="s">
        <v>74517</v>
      </c>
      <c r="B35517" s="1" t="s">
        <v>1878</v>
      </c>
      <c r="C35517" s="1" t="s">
        <v>21</v>
      </c>
      <c r="D35517" s="1" t="s">
        <v>74518</v>
      </c>
      <c r="E35517" s="1" t="s">
        <v>23</v>
      </c>
      <c r="F35517" s="1" t="s">
        <v>24</v>
      </c>
      <c r="G35517">
        <v>7614</v>
      </c>
      <c r="H35517">
        <v>7614</v>
      </c>
      <c r="I35517" s="2">
        <v>44830</v>
      </c>
      <c r="J35517" s="2">
        <v>44837</v>
      </c>
      <c r="K35517" s="8">
        <v>7</v>
      </c>
      <c r="L35517" s="1" t="s">
        <v>25</v>
      </c>
      <c r="M35517">
        <v>302.7</v>
      </c>
      <c r="N35517">
        <v>3.9755713159968398E-2</v>
      </c>
      <c r="O35517">
        <v>303</v>
      </c>
      <c r="P35517">
        <v>0</v>
      </c>
      <c r="Q35517">
        <v>0</v>
      </c>
      <c r="R35517">
        <v>1.0009910802775026</v>
      </c>
      <c r="S35517" s="1" t="s">
        <v>36</v>
      </c>
    </row>
    <row r="35518" spans="1:19" x14ac:dyDescent="0.25">
      <c r="A35518" s="1" t="s">
        <v>74519</v>
      </c>
      <c r="B35518" s="1" t="s">
        <v>4245</v>
      </c>
      <c r="C35518" s="1" t="s">
        <v>21</v>
      </c>
      <c r="D35518" s="1" t="s">
        <v>74520</v>
      </c>
      <c r="E35518" s="1" t="s">
        <v>23</v>
      </c>
      <c r="F35518" s="1" t="s">
        <v>24</v>
      </c>
      <c r="G35518">
        <v>11093</v>
      </c>
      <c r="H35518">
        <v>11093</v>
      </c>
      <c r="I35518" s="2">
        <v>44809</v>
      </c>
      <c r="J35518" s="2">
        <v>44816</v>
      </c>
      <c r="K35518" s="8">
        <v>7</v>
      </c>
      <c r="L35518" s="1" t="s">
        <v>25</v>
      </c>
      <c r="M35518">
        <v>1469.86</v>
      </c>
      <c r="N35518">
        <v>0.132503380510231</v>
      </c>
      <c r="O35518">
        <v>1470</v>
      </c>
      <c r="P35518">
        <v>0</v>
      </c>
      <c r="Q35518">
        <v>0</v>
      </c>
      <c r="R35518">
        <v>1.0000952471663969</v>
      </c>
      <c r="S35518" s="1" t="s">
        <v>36</v>
      </c>
    </row>
    <row r="35519" spans="1:19" x14ac:dyDescent="0.25">
      <c r="A35519" s="1" t="s">
        <v>74521</v>
      </c>
      <c r="B35519" s="1" t="s">
        <v>453</v>
      </c>
      <c r="C35519" s="1" t="s">
        <v>21</v>
      </c>
      <c r="D35519" s="1" t="s">
        <v>14740</v>
      </c>
      <c r="E35519" s="1" t="s">
        <v>23</v>
      </c>
      <c r="F35519" s="1" t="s">
        <v>24</v>
      </c>
      <c r="G35519">
        <v>4500</v>
      </c>
      <c r="H35519">
        <v>4532</v>
      </c>
      <c r="I35519" s="2">
        <v>44799</v>
      </c>
      <c r="J35519" s="2">
        <v>44806</v>
      </c>
      <c r="K35519" s="8">
        <v>7</v>
      </c>
      <c r="L35519" s="1" t="s">
        <v>25</v>
      </c>
      <c r="M35519">
        <v>66.94</v>
      </c>
      <c r="N35519">
        <v>1.48755555555555E-2</v>
      </c>
      <c r="O35519">
        <v>67</v>
      </c>
      <c r="P35519">
        <v>0</v>
      </c>
      <c r="Q35519">
        <v>32</v>
      </c>
      <c r="R35519">
        <v>1.0008963250672245</v>
      </c>
      <c r="S35519" s="1" t="s">
        <v>26</v>
      </c>
    </row>
    <row r="35520" spans="1:19" x14ac:dyDescent="0.25">
      <c r="A35520" s="1" t="s">
        <v>74522</v>
      </c>
      <c r="B35520" s="1" t="s">
        <v>35428</v>
      </c>
      <c r="C35520" s="1" t="s">
        <v>21</v>
      </c>
      <c r="D35520" s="1" t="s">
        <v>74523</v>
      </c>
      <c r="E35520" s="1" t="s">
        <v>23</v>
      </c>
      <c r="F35520" s="1" t="s">
        <v>24</v>
      </c>
      <c r="G35520">
        <v>970</v>
      </c>
      <c r="H35520">
        <v>993</v>
      </c>
      <c r="I35520" s="2">
        <v>44758</v>
      </c>
      <c r="J35520" s="2">
        <v>44765</v>
      </c>
      <c r="K35520" s="8">
        <v>7</v>
      </c>
      <c r="L35520" s="1" t="s">
        <v>25</v>
      </c>
      <c r="M35520">
        <v>291</v>
      </c>
      <c r="N35520">
        <v>0.3</v>
      </c>
      <c r="O35520">
        <v>298</v>
      </c>
      <c r="P35520">
        <v>0</v>
      </c>
      <c r="Q35520">
        <v>23</v>
      </c>
      <c r="R35520">
        <v>1.0240549828178693</v>
      </c>
      <c r="S35520" s="1" t="s">
        <v>30</v>
      </c>
    </row>
    <row r="35521" spans="1:19" x14ac:dyDescent="0.25">
      <c r="A35521" s="1" t="s">
        <v>74524</v>
      </c>
      <c r="B35521" s="1" t="s">
        <v>3246</v>
      </c>
      <c r="C35521" s="1" t="s">
        <v>21</v>
      </c>
      <c r="D35521" s="1" t="s">
        <v>74525</v>
      </c>
      <c r="E35521" s="1" t="s">
        <v>23</v>
      </c>
      <c r="F35521" s="1" t="s">
        <v>24</v>
      </c>
      <c r="G35521">
        <v>49590</v>
      </c>
      <c r="H35521">
        <v>49888</v>
      </c>
      <c r="I35521" s="2">
        <v>44781</v>
      </c>
      <c r="J35521" s="2">
        <v>44788</v>
      </c>
      <c r="K35521" s="8">
        <v>7</v>
      </c>
      <c r="L35521" s="1" t="s">
        <v>25</v>
      </c>
      <c r="M35521">
        <v>14877</v>
      </c>
      <c r="N35521">
        <v>0.3</v>
      </c>
      <c r="O35521">
        <v>15147</v>
      </c>
      <c r="P35521">
        <v>0</v>
      </c>
      <c r="Q35521">
        <v>298</v>
      </c>
      <c r="R35521">
        <v>1.0181488203266789</v>
      </c>
      <c r="S35521" s="1" t="s">
        <v>26</v>
      </c>
    </row>
    <row r="35522" spans="1:19" x14ac:dyDescent="0.25">
      <c r="A35522" s="1" t="s">
        <v>74526</v>
      </c>
      <c r="B35522" s="1" t="s">
        <v>74527</v>
      </c>
      <c r="C35522" s="1" t="s">
        <v>21</v>
      </c>
      <c r="D35522" s="1" t="s">
        <v>74528</v>
      </c>
      <c r="E35522" s="1" t="s">
        <v>34</v>
      </c>
      <c r="F35522" s="1" t="s">
        <v>35</v>
      </c>
      <c r="G35522">
        <v>4968</v>
      </c>
      <c r="H35522">
        <v>5142</v>
      </c>
      <c r="I35522" s="2">
        <v>45570</v>
      </c>
      <c r="J35522" s="2">
        <v>45577</v>
      </c>
      <c r="K35522" s="8">
        <v>7</v>
      </c>
      <c r="L35522" s="1" t="s">
        <v>25</v>
      </c>
      <c r="M35522">
        <v>993</v>
      </c>
      <c r="N35522">
        <v>0.19987922705314001</v>
      </c>
      <c r="O35522">
        <v>1028</v>
      </c>
      <c r="P35522">
        <v>0</v>
      </c>
      <c r="Q35522">
        <v>174</v>
      </c>
      <c r="R35522">
        <v>1.0352467270896273</v>
      </c>
      <c r="S35522" s="1" t="s">
        <v>40</v>
      </c>
    </row>
    <row r="35523" spans="1:19" x14ac:dyDescent="0.25">
      <c r="A35523" s="1" t="s">
        <v>74529</v>
      </c>
      <c r="B35523" s="1" t="s">
        <v>9417</v>
      </c>
      <c r="C35523" s="1" t="s">
        <v>21</v>
      </c>
      <c r="D35523" s="1" t="s">
        <v>74530</v>
      </c>
      <c r="E35523" s="1" t="s">
        <v>23</v>
      </c>
      <c r="F35523" s="1" t="s">
        <v>24</v>
      </c>
      <c r="G35523">
        <v>5399</v>
      </c>
      <c r="H35523">
        <v>5432</v>
      </c>
      <c r="I35523" s="2">
        <v>44863</v>
      </c>
      <c r="J35523" s="2">
        <v>44870</v>
      </c>
      <c r="K35523" s="8">
        <v>7</v>
      </c>
      <c r="L35523" s="1" t="s">
        <v>25</v>
      </c>
      <c r="M35523">
        <v>0</v>
      </c>
      <c r="N35523">
        <v>0</v>
      </c>
      <c r="O35523">
        <v>0</v>
      </c>
      <c r="P35523">
        <v>0</v>
      </c>
      <c r="Q35523">
        <v>33</v>
      </c>
      <c r="R35523" t="e">
        <v>#NUM!</v>
      </c>
      <c r="S35523" s="1" t="s">
        <v>40</v>
      </c>
    </row>
    <row r="35524" spans="1:19" x14ac:dyDescent="0.25">
      <c r="A35524" s="1" t="s">
        <v>74531</v>
      </c>
      <c r="B35524" s="1" t="s">
        <v>10403</v>
      </c>
      <c r="C35524" s="1" t="s">
        <v>21</v>
      </c>
      <c r="D35524" s="1" t="s">
        <v>74532</v>
      </c>
      <c r="E35524" s="1" t="s">
        <v>23</v>
      </c>
      <c r="F35524" s="1" t="s">
        <v>24</v>
      </c>
      <c r="G35524">
        <v>8254</v>
      </c>
      <c r="H35524">
        <v>8456</v>
      </c>
      <c r="I35524" s="2">
        <v>44823</v>
      </c>
      <c r="J35524" s="2">
        <v>44830</v>
      </c>
      <c r="K35524" s="8">
        <v>7</v>
      </c>
      <c r="L35524" s="1" t="s">
        <v>25</v>
      </c>
      <c r="M35524">
        <v>2476.1999999999998</v>
      </c>
      <c r="N35524">
        <v>0.3</v>
      </c>
      <c r="O35524">
        <v>2537</v>
      </c>
      <c r="P35524">
        <v>0</v>
      </c>
      <c r="Q35524">
        <v>202</v>
      </c>
      <c r="R35524">
        <v>1.0245537517163397</v>
      </c>
      <c r="S35524" s="1" t="s">
        <v>36</v>
      </c>
    </row>
    <row r="35525" spans="1:19" x14ac:dyDescent="0.25">
      <c r="A35525" s="1" t="s">
        <v>74533</v>
      </c>
      <c r="B35525" s="1" t="s">
        <v>54202</v>
      </c>
      <c r="C35525" s="1" t="s">
        <v>21</v>
      </c>
      <c r="D35525" s="1" t="s">
        <v>74534</v>
      </c>
      <c r="E35525" s="1" t="s">
        <v>23</v>
      </c>
      <c r="F35525" s="1" t="s">
        <v>24</v>
      </c>
      <c r="G35525">
        <v>1368</v>
      </c>
      <c r="H35525">
        <v>1751</v>
      </c>
      <c r="I35525" s="2">
        <v>44774</v>
      </c>
      <c r="J35525" s="2">
        <v>44781</v>
      </c>
      <c r="K35525" s="8">
        <v>7</v>
      </c>
      <c r="L35525" s="1" t="s">
        <v>25</v>
      </c>
      <c r="M35525">
        <v>410.4</v>
      </c>
      <c r="N35525">
        <v>0.3</v>
      </c>
      <c r="O35525">
        <v>525</v>
      </c>
      <c r="P35525">
        <v>0</v>
      </c>
      <c r="Q35525">
        <v>383</v>
      </c>
      <c r="R35525">
        <v>1.2792397660818715</v>
      </c>
      <c r="S35525" s="1" t="s">
        <v>26</v>
      </c>
    </row>
    <row r="35526" spans="1:19" x14ac:dyDescent="0.25">
      <c r="A35526" s="1" t="s">
        <v>74535</v>
      </c>
      <c r="B35526" s="1" t="s">
        <v>206</v>
      </c>
      <c r="C35526" s="1" t="s">
        <v>21</v>
      </c>
      <c r="D35526" s="1" t="s">
        <v>74536</v>
      </c>
      <c r="E35526" s="1" t="s">
        <v>23</v>
      </c>
      <c r="F35526" s="1" t="s">
        <v>24</v>
      </c>
      <c r="G35526">
        <v>3299</v>
      </c>
      <c r="H35526">
        <v>3299</v>
      </c>
      <c r="I35526" s="2">
        <v>44868</v>
      </c>
      <c r="J35526" s="2">
        <v>44875</v>
      </c>
      <c r="K35526" s="8">
        <v>7</v>
      </c>
      <c r="L35526" s="1" t="s">
        <v>25</v>
      </c>
      <c r="M35526">
        <v>989.7</v>
      </c>
      <c r="N35526">
        <v>0.3</v>
      </c>
      <c r="O35526">
        <v>990</v>
      </c>
      <c r="P35526">
        <v>0</v>
      </c>
      <c r="Q35526">
        <v>0</v>
      </c>
      <c r="R35526">
        <v>1.0003031221582297</v>
      </c>
      <c r="S35526" s="1" t="s">
        <v>44</v>
      </c>
    </row>
    <row r="35527" spans="1:19" x14ac:dyDescent="0.25">
      <c r="A35527" s="1" t="s">
        <v>74537</v>
      </c>
      <c r="B35527" s="1" t="s">
        <v>8972</v>
      </c>
      <c r="C35527" s="1" t="s">
        <v>21</v>
      </c>
      <c r="D35527" s="1" t="s">
        <v>74538</v>
      </c>
      <c r="E35527" s="1" t="s">
        <v>23</v>
      </c>
      <c r="F35527" s="1" t="s">
        <v>24</v>
      </c>
      <c r="G35527">
        <v>7227</v>
      </c>
      <c r="H35527">
        <v>7449</v>
      </c>
      <c r="I35527" s="2">
        <v>44764</v>
      </c>
      <c r="J35527" s="2">
        <v>44771</v>
      </c>
      <c r="K35527" s="8">
        <v>7</v>
      </c>
      <c r="L35527" s="1" t="s">
        <v>25</v>
      </c>
      <c r="M35527">
        <v>2168.1</v>
      </c>
      <c r="N35527">
        <v>0.3</v>
      </c>
      <c r="O35527">
        <v>2235</v>
      </c>
      <c r="P35527">
        <v>0</v>
      </c>
      <c r="Q35527">
        <v>222</v>
      </c>
      <c r="R35527">
        <v>1.0308565103085652</v>
      </c>
      <c r="S35527" s="1" t="s">
        <v>30</v>
      </c>
    </row>
    <row r="35528" spans="1:19" x14ac:dyDescent="0.25">
      <c r="A35528" s="1" t="s">
        <v>74539</v>
      </c>
      <c r="B35528" s="1" t="s">
        <v>2153</v>
      </c>
      <c r="C35528" s="1" t="s">
        <v>21</v>
      </c>
      <c r="D35528" s="1" t="s">
        <v>74540</v>
      </c>
      <c r="E35528" s="1" t="s">
        <v>23</v>
      </c>
      <c r="F35528" s="1" t="s">
        <v>24</v>
      </c>
      <c r="G35528">
        <v>71352</v>
      </c>
      <c r="H35528">
        <v>71708</v>
      </c>
      <c r="I35528" s="2">
        <v>44786</v>
      </c>
      <c r="J35528" s="2">
        <v>44793</v>
      </c>
      <c r="K35528" s="8">
        <v>7</v>
      </c>
      <c r="L35528" s="1" t="s">
        <v>25</v>
      </c>
      <c r="M35528">
        <v>15250.8</v>
      </c>
      <c r="N35528">
        <v>0.21374032963336601</v>
      </c>
      <c r="O35528">
        <v>15327</v>
      </c>
      <c r="P35528">
        <v>0</v>
      </c>
      <c r="Q35528">
        <v>356</v>
      </c>
      <c r="R35528">
        <v>1.0049964592021403</v>
      </c>
      <c r="S35528" s="1" t="s">
        <v>26</v>
      </c>
    </row>
    <row r="35529" spans="1:19" x14ac:dyDescent="0.25">
      <c r="A35529" s="1" t="s">
        <v>74541</v>
      </c>
      <c r="B35529" s="1" t="s">
        <v>896</v>
      </c>
      <c r="C35529" s="1" t="s">
        <v>21</v>
      </c>
      <c r="D35529" s="1" t="s">
        <v>74542</v>
      </c>
      <c r="E35529" s="1" t="s">
        <v>23</v>
      </c>
      <c r="F35529" s="1" t="s">
        <v>24</v>
      </c>
      <c r="G35529">
        <v>435</v>
      </c>
      <c r="H35529">
        <v>455</v>
      </c>
      <c r="I35529" s="2">
        <v>44891</v>
      </c>
      <c r="J35529" s="2">
        <v>44898</v>
      </c>
      <c r="K35529" s="8">
        <v>7</v>
      </c>
      <c r="L35529" s="1" t="s">
        <v>25</v>
      </c>
      <c r="M35529">
        <v>130.5</v>
      </c>
      <c r="N35529">
        <v>0.3</v>
      </c>
      <c r="O35529">
        <v>137</v>
      </c>
      <c r="P35529">
        <v>0</v>
      </c>
      <c r="Q35529">
        <v>20</v>
      </c>
      <c r="R35529">
        <v>1.0498084291187739</v>
      </c>
      <c r="S35529" s="1" t="s">
        <v>44</v>
      </c>
    </row>
    <row r="35530" spans="1:19" x14ac:dyDescent="0.25">
      <c r="A35530" s="1" t="s">
        <v>74543</v>
      </c>
      <c r="B35530" s="1" t="s">
        <v>5083</v>
      </c>
      <c r="C35530" s="1" t="s">
        <v>21</v>
      </c>
      <c r="D35530" s="1" t="s">
        <v>74544</v>
      </c>
      <c r="E35530" s="1" t="s">
        <v>23</v>
      </c>
      <c r="F35530" s="1" t="s">
        <v>24</v>
      </c>
      <c r="G35530">
        <v>13490</v>
      </c>
      <c r="H35530">
        <v>13490</v>
      </c>
      <c r="I35530" s="2">
        <v>44886</v>
      </c>
      <c r="J35530" s="2">
        <v>44893</v>
      </c>
      <c r="K35530" s="8">
        <v>7</v>
      </c>
      <c r="L35530" s="1" t="s">
        <v>25</v>
      </c>
      <c r="M35530">
        <v>4047</v>
      </c>
      <c r="N35530">
        <v>0.3</v>
      </c>
      <c r="O35530">
        <v>4047</v>
      </c>
      <c r="P35530">
        <v>0</v>
      </c>
      <c r="Q35530">
        <v>0</v>
      </c>
      <c r="R35530">
        <v>1</v>
      </c>
      <c r="S35530" s="1" t="s">
        <v>44</v>
      </c>
    </row>
    <row r="35531" spans="1:19" x14ac:dyDescent="0.25">
      <c r="A35531" s="1" t="s">
        <v>74545</v>
      </c>
      <c r="B35531" s="1" t="s">
        <v>426</v>
      </c>
      <c r="C35531" s="1" t="s">
        <v>21</v>
      </c>
      <c r="D35531" s="1" t="s">
        <v>74546</v>
      </c>
      <c r="E35531" s="1" t="s">
        <v>23</v>
      </c>
      <c r="F35531" s="1" t="s">
        <v>24</v>
      </c>
      <c r="G35531">
        <v>818</v>
      </c>
      <c r="H35531">
        <v>818</v>
      </c>
      <c r="I35531" s="2">
        <v>44762</v>
      </c>
      <c r="J35531" s="2">
        <v>44769</v>
      </c>
      <c r="K35531" s="8">
        <v>7</v>
      </c>
      <c r="L35531" s="1" t="s">
        <v>25</v>
      </c>
      <c r="M35531">
        <v>245.4</v>
      </c>
      <c r="N35531">
        <v>0.3</v>
      </c>
      <c r="O35531">
        <v>245</v>
      </c>
      <c r="P35531">
        <v>0</v>
      </c>
      <c r="Q35531">
        <v>0</v>
      </c>
      <c r="R35531">
        <v>0.99837000814995924</v>
      </c>
      <c r="S35531" s="1" t="s">
        <v>30</v>
      </c>
    </row>
    <row r="35532" spans="1:19" x14ac:dyDescent="0.25">
      <c r="A35532" s="1" t="s">
        <v>74547</v>
      </c>
      <c r="B35532" s="1" t="s">
        <v>46579</v>
      </c>
      <c r="C35532" s="1" t="s">
        <v>21</v>
      </c>
      <c r="D35532" s="1" t="s">
        <v>74548</v>
      </c>
      <c r="E35532" s="1" t="s">
        <v>34</v>
      </c>
      <c r="F35532" s="1" t="s">
        <v>3495</v>
      </c>
      <c r="G35532">
        <v>2400</v>
      </c>
      <c r="H35532">
        <v>2496</v>
      </c>
      <c r="I35532" s="2">
        <v>44626</v>
      </c>
      <c r="J35532" s="2">
        <v>44656</v>
      </c>
      <c r="K35532" s="8">
        <v>30</v>
      </c>
      <c r="L35532" s="1" t="s">
        <v>25</v>
      </c>
      <c r="M35532">
        <v>480</v>
      </c>
      <c r="N35532">
        <v>0.2</v>
      </c>
      <c r="O35532">
        <v>499</v>
      </c>
      <c r="P35532">
        <v>0</v>
      </c>
      <c r="Q35532">
        <v>96</v>
      </c>
      <c r="R35532">
        <v>1.0395833333333333</v>
      </c>
      <c r="S35532" s="1" t="s">
        <v>350</v>
      </c>
    </row>
    <row r="35533" spans="1:19" x14ac:dyDescent="0.25">
      <c r="A35533" s="1" t="s">
        <v>74549</v>
      </c>
      <c r="B35533" s="1" t="s">
        <v>45957</v>
      </c>
      <c r="C35533" s="1" t="s">
        <v>21</v>
      </c>
      <c r="D35533" s="1" t="s">
        <v>74550</v>
      </c>
      <c r="E35533" s="1" t="s">
        <v>23</v>
      </c>
      <c r="F35533" s="1" t="s">
        <v>24</v>
      </c>
      <c r="G35533">
        <v>10763</v>
      </c>
      <c r="H35533">
        <v>11045</v>
      </c>
      <c r="I35533" s="2">
        <v>44812</v>
      </c>
      <c r="J35533" s="2">
        <v>44819</v>
      </c>
      <c r="K35533" s="8">
        <v>7</v>
      </c>
      <c r="L35533" s="1" t="s">
        <v>25</v>
      </c>
      <c r="M35533">
        <v>1026.95</v>
      </c>
      <c r="N35533">
        <v>9.5414847161572003E-2</v>
      </c>
      <c r="O35533">
        <v>1060</v>
      </c>
      <c r="P35533">
        <v>0</v>
      </c>
      <c r="Q35533">
        <v>282</v>
      </c>
      <c r="R35533">
        <v>1.0321826768586591</v>
      </c>
      <c r="S35533" s="1" t="s">
        <v>36</v>
      </c>
    </row>
    <row r="35534" spans="1:19" x14ac:dyDescent="0.25">
      <c r="A35534" s="1" t="s">
        <v>74551</v>
      </c>
      <c r="B35534" s="1" t="s">
        <v>6452</v>
      </c>
      <c r="C35534" s="1" t="s">
        <v>21</v>
      </c>
      <c r="D35534" s="1" t="s">
        <v>74552</v>
      </c>
      <c r="E35534" s="1" t="s">
        <v>23</v>
      </c>
      <c r="F35534" s="1" t="s">
        <v>24</v>
      </c>
      <c r="G35534">
        <v>5278</v>
      </c>
      <c r="H35534">
        <v>5289</v>
      </c>
      <c r="I35534" s="2">
        <v>44783</v>
      </c>
      <c r="J35534" s="2">
        <v>44790</v>
      </c>
      <c r="K35534" s="8">
        <v>7</v>
      </c>
      <c r="L35534" s="1" t="s">
        <v>25</v>
      </c>
      <c r="M35534">
        <v>1583.4</v>
      </c>
      <c r="N35534">
        <v>0.3</v>
      </c>
      <c r="O35534">
        <v>1587</v>
      </c>
      <c r="P35534">
        <v>0</v>
      </c>
      <c r="Q35534">
        <v>11</v>
      </c>
      <c r="R35534">
        <v>1.002273588480485</v>
      </c>
      <c r="S35534" s="1" t="s">
        <v>26</v>
      </c>
    </row>
    <row r="35535" spans="1:19" x14ac:dyDescent="0.25">
      <c r="A35535" s="1" t="s">
        <v>74553</v>
      </c>
      <c r="B35535" s="1" t="s">
        <v>7779</v>
      </c>
      <c r="C35535" s="1" t="s">
        <v>21</v>
      </c>
      <c r="D35535" s="1" t="s">
        <v>74554</v>
      </c>
      <c r="E35535" s="1" t="s">
        <v>23</v>
      </c>
      <c r="F35535" s="1" t="s">
        <v>24</v>
      </c>
      <c r="G35535">
        <v>5471</v>
      </c>
      <c r="H35535">
        <v>5512</v>
      </c>
      <c r="I35535" s="2">
        <v>44797</v>
      </c>
      <c r="J35535" s="2">
        <v>44804</v>
      </c>
      <c r="K35535" s="8">
        <v>7</v>
      </c>
      <c r="L35535" s="1" t="s">
        <v>25</v>
      </c>
      <c r="M35535">
        <v>243.75</v>
      </c>
      <c r="N35535">
        <v>4.4553098153902397E-2</v>
      </c>
      <c r="O35535">
        <v>246</v>
      </c>
      <c r="P35535">
        <v>0</v>
      </c>
      <c r="Q35535">
        <v>41</v>
      </c>
      <c r="R35535">
        <v>1.0092307692307692</v>
      </c>
      <c r="S35535" s="1" t="s">
        <v>26</v>
      </c>
    </row>
    <row r="35536" spans="1:19" x14ac:dyDescent="0.25">
      <c r="A35536" s="1" t="s">
        <v>74555</v>
      </c>
      <c r="B35536" s="1" t="s">
        <v>1074</v>
      </c>
      <c r="C35536" s="1" t="s">
        <v>21</v>
      </c>
      <c r="D35536" s="1" t="s">
        <v>74556</v>
      </c>
      <c r="E35536" s="1" t="s">
        <v>23</v>
      </c>
      <c r="F35536" s="1" t="s">
        <v>24</v>
      </c>
      <c r="G35536">
        <v>4299</v>
      </c>
      <c r="H35536">
        <v>4299</v>
      </c>
      <c r="I35536" s="2">
        <v>44838</v>
      </c>
      <c r="J35536" s="2">
        <v>44845</v>
      </c>
      <c r="K35536" s="8">
        <v>7</v>
      </c>
      <c r="L35536" s="1" t="s">
        <v>25</v>
      </c>
      <c r="M35536">
        <v>1289.7</v>
      </c>
      <c r="N35536">
        <v>0.3</v>
      </c>
      <c r="O35536">
        <v>1290</v>
      </c>
      <c r="P35536">
        <v>0</v>
      </c>
      <c r="Q35536">
        <v>0</v>
      </c>
      <c r="R35536">
        <v>1.0002326122354035</v>
      </c>
      <c r="S35536" s="1" t="s">
        <v>40</v>
      </c>
    </row>
    <row r="35537" spans="1:19" x14ac:dyDescent="0.25">
      <c r="A35537" s="1" t="s">
        <v>74557</v>
      </c>
      <c r="B35537" s="1" t="s">
        <v>21806</v>
      </c>
      <c r="C35537" s="1" t="s">
        <v>21</v>
      </c>
      <c r="D35537" s="1" t="s">
        <v>74558</v>
      </c>
      <c r="E35537" s="1" t="s">
        <v>23</v>
      </c>
      <c r="F35537" s="1" t="s">
        <v>24</v>
      </c>
      <c r="G35537">
        <v>7578</v>
      </c>
      <c r="H35537">
        <v>7811</v>
      </c>
      <c r="I35537" s="2">
        <v>44783</v>
      </c>
      <c r="J35537" s="2">
        <v>44790</v>
      </c>
      <c r="K35537" s="8">
        <v>7</v>
      </c>
      <c r="L35537" s="1" t="s">
        <v>25</v>
      </c>
      <c r="M35537">
        <v>2273.4</v>
      </c>
      <c r="N35537">
        <v>0.3</v>
      </c>
      <c r="O35537">
        <v>2343</v>
      </c>
      <c r="P35537">
        <v>0</v>
      </c>
      <c r="Q35537">
        <v>233</v>
      </c>
      <c r="R35537">
        <v>1.0306149379783585</v>
      </c>
      <c r="S35537" s="1" t="s">
        <v>26</v>
      </c>
    </row>
    <row r="35538" spans="1:19" x14ac:dyDescent="0.25">
      <c r="A35538" s="1" t="s">
        <v>74559</v>
      </c>
      <c r="B35538" s="1" t="s">
        <v>7268</v>
      </c>
      <c r="C35538" s="1" t="s">
        <v>21</v>
      </c>
      <c r="D35538" s="1" t="s">
        <v>74560</v>
      </c>
      <c r="E35538" s="1" t="s">
        <v>23</v>
      </c>
      <c r="F35538" s="1" t="s">
        <v>142</v>
      </c>
      <c r="G35538">
        <v>400000</v>
      </c>
      <c r="H35538">
        <v>454000</v>
      </c>
      <c r="I35538" s="2">
        <v>44851</v>
      </c>
      <c r="J35538" s="2">
        <v>44943</v>
      </c>
      <c r="K35538" s="8">
        <v>92</v>
      </c>
      <c r="L35538" s="1" t="s">
        <v>25</v>
      </c>
      <c r="M35538">
        <v>10577.53</v>
      </c>
      <c r="N35538">
        <v>2.6443825000000001E-2</v>
      </c>
      <c r="O35538">
        <v>12005</v>
      </c>
      <c r="P35538">
        <v>0</v>
      </c>
      <c r="Q35538">
        <v>54000</v>
      </c>
      <c r="R35538">
        <v>1.134953056148269</v>
      </c>
      <c r="S35538" s="1" t="s">
        <v>40</v>
      </c>
    </row>
    <row r="35539" spans="1:19" x14ac:dyDescent="0.25">
      <c r="A35539" s="1" t="s">
        <v>74561</v>
      </c>
      <c r="B35539" s="1" t="s">
        <v>7706</v>
      </c>
      <c r="C35539" s="1" t="s">
        <v>21</v>
      </c>
      <c r="D35539" s="1" t="s">
        <v>74562</v>
      </c>
      <c r="E35539" s="1" t="s">
        <v>23</v>
      </c>
      <c r="F35539" s="1" t="s">
        <v>24</v>
      </c>
      <c r="G35539">
        <v>16746</v>
      </c>
      <c r="H35539">
        <v>17257</v>
      </c>
      <c r="I35539" s="2">
        <v>44800</v>
      </c>
      <c r="J35539" s="2">
        <v>44807</v>
      </c>
      <c r="K35539" s="8">
        <v>7</v>
      </c>
      <c r="L35539" s="1" t="s">
        <v>25</v>
      </c>
      <c r="M35539">
        <v>5023.8</v>
      </c>
      <c r="N35539">
        <v>0.3</v>
      </c>
      <c r="O35539">
        <v>5177</v>
      </c>
      <c r="P35539">
        <v>0</v>
      </c>
      <c r="Q35539">
        <v>511</v>
      </c>
      <c r="R35539">
        <v>1.0304948445399895</v>
      </c>
      <c r="S35539" s="1" t="s">
        <v>26</v>
      </c>
    </row>
    <row r="35540" spans="1:19" x14ac:dyDescent="0.25">
      <c r="A35540" s="1" t="s">
        <v>74563</v>
      </c>
      <c r="B35540" s="1" t="s">
        <v>24468</v>
      </c>
      <c r="C35540" s="1" t="s">
        <v>21</v>
      </c>
      <c r="D35540" s="1" t="s">
        <v>74564</v>
      </c>
      <c r="E35540" s="1" t="s">
        <v>23</v>
      </c>
      <c r="F35540" s="1" t="s">
        <v>24</v>
      </c>
      <c r="G35540">
        <v>1917</v>
      </c>
      <c r="H35540">
        <v>1959</v>
      </c>
      <c r="I35540" s="2">
        <v>44866</v>
      </c>
      <c r="J35540" s="2">
        <v>44873</v>
      </c>
      <c r="K35540" s="8">
        <v>7</v>
      </c>
      <c r="L35540" s="1" t="s">
        <v>25</v>
      </c>
      <c r="M35540">
        <v>575.1</v>
      </c>
      <c r="N35540">
        <v>0.3</v>
      </c>
      <c r="O35540">
        <v>588</v>
      </c>
      <c r="P35540">
        <v>0</v>
      </c>
      <c r="Q35540">
        <v>42</v>
      </c>
      <c r="R35540">
        <v>1.0224308815858112</v>
      </c>
      <c r="S35540" s="1" t="s">
        <v>44</v>
      </c>
    </row>
    <row r="35541" spans="1:19" x14ac:dyDescent="0.25">
      <c r="A35541" s="1" t="s">
        <v>74565</v>
      </c>
      <c r="B35541" s="1" t="s">
        <v>28594</v>
      </c>
      <c r="C35541" s="1" t="s">
        <v>21</v>
      </c>
      <c r="D35541" s="1" t="s">
        <v>74566</v>
      </c>
      <c r="E35541" s="1" t="s">
        <v>23</v>
      </c>
      <c r="F35541" s="1" t="s">
        <v>24</v>
      </c>
      <c r="G35541">
        <v>2055</v>
      </c>
      <c r="H35541">
        <v>2070</v>
      </c>
      <c r="I35541" s="2">
        <v>44840</v>
      </c>
      <c r="J35541" s="2">
        <v>44847</v>
      </c>
      <c r="K35541" s="8">
        <v>7</v>
      </c>
      <c r="L35541" s="1" t="s">
        <v>25</v>
      </c>
      <c r="M35541">
        <v>616.5</v>
      </c>
      <c r="N35541">
        <v>0.3</v>
      </c>
      <c r="O35541">
        <v>621</v>
      </c>
      <c r="P35541">
        <v>0</v>
      </c>
      <c r="Q35541">
        <v>15</v>
      </c>
      <c r="R35541">
        <v>1.0072992700729928</v>
      </c>
      <c r="S35541" s="1" t="s">
        <v>40</v>
      </c>
    </row>
    <row r="35542" spans="1:19" x14ac:dyDescent="0.25">
      <c r="A35542" s="1" t="s">
        <v>74567</v>
      </c>
      <c r="B35542" s="1" t="s">
        <v>224</v>
      </c>
      <c r="C35542" s="1" t="s">
        <v>21</v>
      </c>
      <c r="D35542" s="1" t="s">
        <v>74568</v>
      </c>
      <c r="E35542" s="1" t="s">
        <v>23</v>
      </c>
      <c r="F35542" s="1" t="s">
        <v>24</v>
      </c>
      <c r="G35542">
        <v>27719</v>
      </c>
      <c r="H35542">
        <v>28182</v>
      </c>
      <c r="I35542" s="2">
        <v>44788</v>
      </c>
      <c r="J35542" s="2">
        <v>44795</v>
      </c>
      <c r="K35542" s="8">
        <v>7</v>
      </c>
      <c r="L35542" s="1" t="s">
        <v>25</v>
      </c>
      <c r="M35542">
        <v>8315.7000000000007</v>
      </c>
      <c r="N35542">
        <v>0.3</v>
      </c>
      <c r="O35542">
        <v>8455</v>
      </c>
      <c r="P35542">
        <v>0</v>
      </c>
      <c r="Q35542">
        <v>463</v>
      </c>
      <c r="R35542">
        <v>1.0167514460598626</v>
      </c>
      <c r="S35542" s="1" t="s">
        <v>26</v>
      </c>
    </row>
    <row r="35543" spans="1:19" x14ac:dyDescent="0.25">
      <c r="A35543" s="1" t="s">
        <v>74569</v>
      </c>
      <c r="B35543" s="1" t="s">
        <v>6843</v>
      </c>
      <c r="C35543" s="1" t="s">
        <v>21</v>
      </c>
      <c r="D35543" s="1" t="s">
        <v>74570</v>
      </c>
      <c r="E35543" s="1" t="s">
        <v>23</v>
      </c>
      <c r="F35543" s="1" t="s">
        <v>24</v>
      </c>
      <c r="G35543">
        <v>239</v>
      </c>
      <c r="H35543">
        <v>245</v>
      </c>
      <c r="I35543" s="2">
        <v>44769</v>
      </c>
      <c r="J35543" s="2">
        <v>44776</v>
      </c>
      <c r="K35543" s="8">
        <v>7</v>
      </c>
      <c r="L35543" s="1" t="s">
        <v>25</v>
      </c>
      <c r="M35543">
        <v>71.7</v>
      </c>
      <c r="N35543">
        <v>0.3</v>
      </c>
      <c r="O35543">
        <v>74</v>
      </c>
      <c r="P35543">
        <v>0</v>
      </c>
      <c r="Q35543">
        <v>6</v>
      </c>
      <c r="R35543">
        <v>1.0320781032078103</v>
      </c>
      <c r="S35543" s="1" t="s">
        <v>30</v>
      </c>
    </row>
    <row r="35544" spans="1:19" x14ac:dyDescent="0.25">
      <c r="A35544" s="1" t="s">
        <v>74571</v>
      </c>
      <c r="B35544" s="1" t="s">
        <v>18661</v>
      </c>
      <c r="C35544" s="1" t="s">
        <v>21</v>
      </c>
      <c r="D35544" s="1" t="s">
        <v>74572</v>
      </c>
      <c r="E35544" s="1" t="s">
        <v>23</v>
      </c>
      <c r="F35544" s="1" t="s">
        <v>24</v>
      </c>
      <c r="G35544">
        <v>8606</v>
      </c>
      <c r="H35544">
        <v>8710</v>
      </c>
      <c r="I35544" s="2">
        <v>44883</v>
      </c>
      <c r="J35544" s="2">
        <v>44890</v>
      </c>
      <c r="K35544" s="8">
        <v>7</v>
      </c>
      <c r="L35544" s="1" t="s">
        <v>25</v>
      </c>
      <c r="M35544">
        <v>2581.8000000000002</v>
      </c>
      <c r="N35544">
        <v>0.3</v>
      </c>
      <c r="O35544">
        <v>2613</v>
      </c>
      <c r="P35544">
        <v>0</v>
      </c>
      <c r="Q35544">
        <v>104</v>
      </c>
      <c r="R35544">
        <v>1.012084592145015</v>
      </c>
      <c r="S35544" s="1" t="s">
        <v>44</v>
      </c>
    </row>
    <row r="35545" spans="1:19" x14ac:dyDescent="0.25">
      <c r="A35545" s="1" t="s">
        <v>74573</v>
      </c>
      <c r="B35545" s="1" t="s">
        <v>7434</v>
      </c>
      <c r="C35545" s="1" t="s">
        <v>21</v>
      </c>
      <c r="D35545" s="1" t="s">
        <v>74574</v>
      </c>
      <c r="E35545" s="1" t="s">
        <v>23</v>
      </c>
      <c r="F35545" s="1" t="s">
        <v>24</v>
      </c>
      <c r="G35545">
        <v>5638</v>
      </c>
      <c r="H35545">
        <v>5676</v>
      </c>
      <c r="I35545" s="2">
        <v>44876</v>
      </c>
      <c r="J35545" s="2">
        <v>44883</v>
      </c>
      <c r="K35545" s="8">
        <v>7</v>
      </c>
      <c r="L35545" s="1" t="s">
        <v>25</v>
      </c>
      <c r="M35545">
        <v>82.98</v>
      </c>
      <c r="N35545">
        <v>1.47179851010996E-2</v>
      </c>
      <c r="O35545">
        <v>84</v>
      </c>
      <c r="P35545">
        <v>0</v>
      </c>
      <c r="Q35545">
        <v>38</v>
      </c>
      <c r="R35545">
        <v>1.0122921185827909</v>
      </c>
      <c r="S35545" s="1" t="s">
        <v>44</v>
      </c>
    </row>
    <row r="35546" spans="1:19" x14ac:dyDescent="0.25">
      <c r="A35546" s="1" t="s">
        <v>74575</v>
      </c>
      <c r="B35546" s="1" t="s">
        <v>1857</v>
      </c>
      <c r="C35546" s="1" t="s">
        <v>21</v>
      </c>
      <c r="D35546" s="1" t="s">
        <v>74576</v>
      </c>
      <c r="E35546" s="1" t="s">
        <v>23</v>
      </c>
      <c r="F35546" s="1" t="s">
        <v>24</v>
      </c>
      <c r="G35546">
        <v>35793</v>
      </c>
      <c r="H35546">
        <v>35793</v>
      </c>
      <c r="I35546" s="2">
        <v>44788</v>
      </c>
      <c r="J35546" s="2">
        <v>44795</v>
      </c>
      <c r="K35546" s="8">
        <v>7</v>
      </c>
      <c r="L35546" s="1" t="s">
        <v>25</v>
      </c>
      <c r="M35546">
        <v>1850.52</v>
      </c>
      <c r="N35546">
        <v>5.1700611851479297E-2</v>
      </c>
      <c r="O35546">
        <v>1851</v>
      </c>
      <c r="P35546">
        <v>0</v>
      </c>
      <c r="Q35546">
        <v>0</v>
      </c>
      <c r="R35546">
        <v>1.0002593865508074</v>
      </c>
      <c r="S35546" s="1" t="s">
        <v>26</v>
      </c>
    </row>
    <row r="35547" spans="1:19" x14ac:dyDescent="0.25">
      <c r="A35547" s="1" t="s">
        <v>74577</v>
      </c>
      <c r="B35547" s="1" t="s">
        <v>13594</v>
      </c>
      <c r="C35547" s="1" t="s">
        <v>21</v>
      </c>
      <c r="D35547" s="1" t="s">
        <v>74578</v>
      </c>
      <c r="E35547" s="1" t="s">
        <v>23</v>
      </c>
      <c r="F35547" s="1" t="s">
        <v>24</v>
      </c>
      <c r="G35547">
        <v>15154</v>
      </c>
      <c r="H35547">
        <v>15156</v>
      </c>
      <c r="I35547" s="2">
        <v>44781</v>
      </c>
      <c r="J35547" s="2">
        <v>44788</v>
      </c>
      <c r="K35547" s="8">
        <v>7</v>
      </c>
      <c r="L35547" s="1" t="s">
        <v>25</v>
      </c>
      <c r="M35547">
        <v>4546.2</v>
      </c>
      <c r="N35547">
        <v>0.3</v>
      </c>
      <c r="O35547">
        <v>4547</v>
      </c>
      <c r="P35547">
        <v>0</v>
      </c>
      <c r="Q35547">
        <v>2</v>
      </c>
      <c r="R35547">
        <v>1.000175971140733</v>
      </c>
      <c r="S35547" s="1" t="s">
        <v>26</v>
      </c>
    </row>
    <row r="35548" spans="1:19" x14ac:dyDescent="0.25">
      <c r="A35548" s="1" t="s">
        <v>74579</v>
      </c>
      <c r="B35548" s="1" t="s">
        <v>185</v>
      </c>
      <c r="C35548" s="1" t="s">
        <v>21</v>
      </c>
      <c r="D35548" s="1" t="s">
        <v>74580</v>
      </c>
      <c r="E35548" s="1" t="s">
        <v>23</v>
      </c>
      <c r="F35548" s="1" t="s">
        <v>24</v>
      </c>
      <c r="G35548">
        <v>1670</v>
      </c>
      <c r="H35548">
        <v>1682</v>
      </c>
      <c r="I35548" s="2">
        <v>44856</v>
      </c>
      <c r="J35548" s="2">
        <v>44863</v>
      </c>
      <c r="K35548" s="8">
        <v>7</v>
      </c>
      <c r="L35548" s="1" t="s">
        <v>25</v>
      </c>
      <c r="M35548">
        <v>501</v>
      </c>
      <c r="N35548">
        <v>0.3</v>
      </c>
      <c r="O35548">
        <v>505</v>
      </c>
      <c r="P35548">
        <v>0</v>
      </c>
      <c r="Q35548">
        <v>12</v>
      </c>
      <c r="R35548">
        <v>1.0079840319361277</v>
      </c>
      <c r="S35548" s="1" t="s">
        <v>40</v>
      </c>
    </row>
    <row r="35549" spans="1:19" x14ac:dyDescent="0.25">
      <c r="A35549" s="1" t="s">
        <v>74581</v>
      </c>
      <c r="B35549" s="1" t="s">
        <v>10278</v>
      </c>
      <c r="C35549" s="1" t="s">
        <v>21</v>
      </c>
      <c r="D35549" s="1" t="s">
        <v>74582</v>
      </c>
      <c r="E35549" s="1" t="s">
        <v>23</v>
      </c>
      <c r="F35549" s="1" t="s">
        <v>24</v>
      </c>
      <c r="G35549">
        <v>7582</v>
      </c>
      <c r="H35549">
        <v>7638</v>
      </c>
      <c r="I35549" s="2">
        <v>44851</v>
      </c>
      <c r="J35549" s="2">
        <v>44858</v>
      </c>
      <c r="K35549" s="8">
        <v>7</v>
      </c>
      <c r="L35549" s="1" t="s">
        <v>25</v>
      </c>
      <c r="M35549">
        <v>2274.6</v>
      </c>
      <c r="N35549">
        <v>0.3</v>
      </c>
      <c r="O35549">
        <v>2291</v>
      </c>
      <c r="P35549">
        <v>0</v>
      </c>
      <c r="Q35549">
        <v>56</v>
      </c>
      <c r="R35549">
        <v>1.007210058911457</v>
      </c>
      <c r="S35549" s="1" t="s">
        <v>40</v>
      </c>
    </row>
    <row r="35550" spans="1:19" x14ac:dyDescent="0.25">
      <c r="A35550" s="1" t="s">
        <v>74583</v>
      </c>
      <c r="B35550" s="1" t="s">
        <v>32352</v>
      </c>
      <c r="C35550" s="1" t="s">
        <v>21</v>
      </c>
      <c r="D35550" s="1" t="s">
        <v>43194</v>
      </c>
      <c r="E35550" s="1" t="s">
        <v>34</v>
      </c>
      <c r="F35550" s="1" t="s">
        <v>142</v>
      </c>
      <c r="G35550">
        <v>20000</v>
      </c>
      <c r="H35550">
        <v>21400</v>
      </c>
      <c r="I35550" s="2">
        <v>45114</v>
      </c>
      <c r="J35550" s="2">
        <v>45144</v>
      </c>
      <c r="K35550" s="8">
        <v>30</v>
      </c>
      <c r="L35550" s="1" t="s">
        <v>25</v>
      </c>
      <c r="M35550">
        <v>633</v>
      </c>
      <c r="N35550">
        <v>3.1649999999999998E-2</v>
      </c>
      <c r="O35550">
        <v>677</v>
      </c>
      <c r="P35550">
        <v>0</v>
      </c>
      <c r="Q35550">
        <v>1400</v>
      </c>
      <c r="R35550">
        <v>1.0695102685624012</v>
      </c>
      <c r="S35550" s="1" t="s">
        <v>30</v>
      </c>
    </row>
    <row r="35551" spans="1:19" x14ac:dyDescent="0.25">
      <c r="A35551" s="1" t="s">
        <v>74584</v>
      </c>
      <c r="B35551" s="1" t="s">
        <v>3542</v>
      </c>
      <c r="C35551" s="1" t="s">
        <v>21</v>
      </c>
      <c r="D35551" s="1" t="s">
        <v>74585</v>
      </c>
      <c r="E35551" s="1" t="s">
        <v>23</v>
      </c>
      <c r="F35551" s="1" t="s">
        <v>24</v>
      </c>
      <c r="G35551">
        <v>9874</v>
      </c>
      <c r="H35551">
        <v>9874</v>
      </c>
      <c r="I35551" s="2">
        <v>44894</v>
      </c>
      <c r="J35551" s="2">
        <v>44901</v>
      </c>
      <c r="K35551" s="8">
        <v>7</v>
      </c>
      <c r="L35551" s="1" t="s">
        <v>25</v>
      </c>
      <c r="M35551">
        <v>2962.2</v>
      </c>
      <c r="N35551">
        <v>0.3</v>
      </c>
      <c r="O35551">
        <v>2962</v>
      </c>
      <c r="P35551">
        <v>0</v>
      </c>
      <c r="Q35551">
        <v>0</v>
      </c>
      <c r="R35551">
        <v>0.99993248261427325</v>
      </c>
      <c r="S35551" s="1" t="s">
        <v>44</v>
      </c>
    </row>
    <row r="35552" spans="1:19" x14ac:dyDescent="0.25">
      <c r="A35552" s="1" t="s">
        <v>74586</v>
      </c>
      <c r="B35552" s="1" t="s">
        <v>766</v>
      </c>
      <c r="C35552" s="1" t="s">
        <v>21</v>
      </c>
      <c r="D35552" s="1" t="s">
        <v>74587</v>
      </c>
      <c r="E35552" s="1" t="s">
        <v>23</v>
      </c>
      <c r="F35552" s="1" t="s">
        <v>24</v>
      </c>
      <c r="G35552">
        <v>9998</v>
      </c>
      <c r="H35552">
        <v>10242</v>
      </c>
      <c r="I35552" s="2">
        <v>44772</v>
      </c>
      <c r="J35552" s="2">
        <v>44779</v>
      </c>
      <c r="K35552" s="8">
        <v>7</v>
      </c>
      <c r="L35552" s="1" t="s">
        <v>25</v>
      </c>
      <c r="M35552">
        <v>2999.4</v>
      </c>
      <c r="N35552">
        <v>0.3</v>
      </c>
      <c r="O35552">
        <v>3073</v>
      </c>
      <c r="P35552">
        <v>0</v>
      </c>
      <c r="Q35552">
        <v>244</v>
      </c>
      <c r="R35552">
        <v>1.0245382409815296</v>
      </c>
      <c r="S35552" s="1" t="s">
        <v>30</v>
      </c>
    </row>
    <row r="35553" spans="1:19" x14ac:dyDescent="0.25">
      <c r="A35553" s="1" t="s">
        <v>74588</v>
      </c>
      <c r="B35553" s="1" t="s">
        <v>9866</v>
      </c>
      <c r="C35553" s="1" t="s">
        <v>21</v>
      </c>
      <c r="D35553" s="1" t="s">
        <v>74589</v>
      </c>
      <c r="E35553" s="1" t="s">
        <v>23</v>
      </c>
      <c r="F35553" s="1" t="s">
        <v>24</v>
      </c>
      <c r="G35553">
        <v>24295</v>
      </c>
      <c r="H35553">
        <v>24295</v>
      </c>
      <c r="I35553" s="2">
        <v>44768</v>
      </c>
      <c r="J35553" s="2">
        <v>44775</v>
      </c>
      <c r="K35553" s="8">
        <v>7</v>
      </c>
      <c r="L35553" s="1" t="s">
        <v>25</v>
      </c>
      <c r="M35553">
        <v>7288.5</v>
      </c>
      <c r="N35553">
        <v>0.3</v>
      </c>
      <c r="O35553">
        <v>7289</v>
      </c>
      <c r="P35553">
        <v>0</v>
      </c>
      <c r="Q35553">
        <v>0</v>
      </c>
      <c r="R35553">
        <v>1.0000686012211017</v>
      </c>
      <c r="S35553" s="1" t="s">
        <v>30</v>
      </c>
    </row>
    <row r="35554" spans="1:19" x14ac:dyDescent="0.25">
      <c r="A35554" s="1" t="s">
        <v>74590</v>
      </c>
      <c r="B35554" s="1" t="s">
        <v>1490</v>
      </c>
      <c r="C35554" s="1" t="s">
        <v>21</v>
      </c>
      <c r="D35554" s="1" t="s">
        <v>74591</v>
      </c>
      <c r="E35554" s="1" t="s">
        <v>23</v>
      </c>
      <c r="F35554" s="1" t="s">
        <v>24</v>
      </c>
      <c r="G35554">
        <v>5084</v>
      </c>
      <c r="H35554">
        <v>5084</v>
      </c>
      <c r="I35554" s="2">
        <v>44818</v>
      </c>
      <c r="J35554" s="2">
        <v>44825</v>
      </c>
      <c r="K35554" s="8">
        <v>7</v>
      </c>
      <c r="L35554" s="1" t="s">
        <v>25</v>
      </c>
      <c r="M35554">
        <v>1525.2</v>
      </c>
      <c r="N35554">
        <v>0.3</v>
      </c>
      <c r="O35554">
        <v>1525</v>
      </c>
      <c r="P35554">
        <v>0</v>
      </c>
      <c r="Q35554">
        <v>0</v>
      </c>
      <c r="R35554">
        <v>0.99986886965643851</v>
      </c>
      <c r="S35554" s="1" t="s">
        <v>36</v>
      </c>
    </row>
    <row r="35555" spans="1:19" x14ac:dyDescent="0.25">
      <c r="A35555" s="1" t="s">
        <v>74592</v>
      </c>
      <c r="B35555" s="1" t="s">
        <v>5157</v>
      </c>
      <c r="C35555" s="1" t="s">
        <v>21</v>
      </c>
      <c r="D35555" s="1" t="s">
        <v>74593</v>
      </c>
      <c r="E35555" s="1" t="s">
        <v>23</v>
      </c>
      <c r="F35555" s="1" t="s">
        <v>24</v>
      </c>
      <c r="G35555">
        <v>5000</v>
      </c>
      <c r="H35555">
        <v>5092</v>
      </c>
      <c r="I35555" s="2">
        <v>44803</v>
      </c>
      <c r="J35555" s="2">
        <v>44810</v>
      </c>
      <c r="K35555" s="8">
        <v>7</v>
      </c>
      <c r="L35555" s="1" t="s">
        <v>25</v>
      </c>
      <c r="M35555">
        <v>1500</v>
      </c>
      <c r="N35555">
        <v>0.3</v>
      </c>
      <c r="O35555">
        <v>1528</v>
      </c>
      <c r="P35555">
        <v>0</v>
      </c>
      <c r="Q35555">
        <v>92</v>
      </c>
      <c r="R35555">
        <v>1.0186666666666666</v>
      </c>
      <c r="S35555" s="1" t="s">
        <v>26</v>
      </c>
    </row>
    <row r="35556" spans="1:19" x14ac:dyDescent="0.25">
      <c r="A35556" s="1" t="s">
        <v>74594</v>
      </c>
      <c r="B35556" s="1" t="s">
        <v>11819</v>
      </c>
      <c r="C35556" s="1" t="s">
        <v>21</v>
      </c>
      <c r="D35556" s="1" t="s">
        <v>74595</v>
      </c>
      <c r="E35556" s="1" t="s">
        <v>23</v>
      </c>
      <c r="F35556" s="1" t="s">
        <v>24</v>
      </c>
      <c r="G35556">
        <v>2250</v>
      </c>
      <c r="H35556">
        <v>2400</v>
      </c>
      <c r="I35556" s="2">
        <v>44792</v>
      </c>
      <c r="J35556" s="2">
        <v>44799</v>
      </c>
      <c r="K35556" s="8">
        <v>7</v>
      </c>
      <c r="L35556" s="1" t="s">
        <v>25</v>
      </c>
      <c r="M35556">
        <v>675</v>
      </c>
      <c r="N35556">
        <v>0.3</v>
      </c>
      <c r="O35556">
        <v>720</v>
      </c>
      <c r="P35556">
        <v>0</v>
      </c>
      <c r="Q35556">
        <v>150</v>
      </c>
      <c r="R35556">
        <v>1.0666666666666667</v>
      </c>
      <c r="S35556" s="1" t="s">
        <v>26</v>
      </c>
    </row>
    <row r="35557" spans="1:19" x14ac:dyDescent="0.25">
      <c r="A35557" s="1" t="s">
        <v>74596</v>
      </c>
      <c r="B35557" s="1" t="s">
        <v>1235</v>
      </c>
      <c r="C35557" s="1" t="s">
        <v>21</v>
      </c>
      <c r="D35557" s="1" t="s">
        <v>74597</v>
      </c>
      <c r="E35557" s="1" t="s">
        <v>23</v>
      </c>
      <c r="F35557" s="1" t="s">
        <v>24</v>
      </c>
      <c r="G35557">
        <v>95976</v>
      </c>
      <c r="H35557">
        <v>95976</v>
      </c>
      <c r="I35557" s="2">
        <v>44760</v>
      </c>
      <c r="J35557" s="2">
        <v>44767</v>
      </c>
      <c r="K35557" s="8">
        <v>7</v>
      </c>
      <c r="L35557" s="1" t="s">
        <v>25</v>
      </c>
      <c r="M35557">
        <v>28792.799999999999</v>
      </c>
      <c r="N35557">
        <v>0.3</v>
      </c>
      <c r="O35557">
        <v>28793</v>
      </c>
      <c r="P35557">
        <v>0</v>
      </c>
      <c r="Q35557">
        <v>0</v>
      </c>
      <c r="R35557">
        <v>1.0000069461809897</v>
      </c>
      <c r="S35557" s="1" t="s">
        <v>30</v>
      </c>
    </row>
    <row r="35558" spans="1:19" x14ac:dyDescent="0.25">
      <c r="A35558" s="1" t="s">
        <v>74598</v>
      </c>
      <c r="B35558" s="1" t="s">
        <v>14073</v>
      </c>
      <c r="C35558" s="1" t="s">
        <v>21</v>
      </c>
      <c r="D35558" s="1" t="s">
        <v>74599</v>
      </c>
      <c r="E35558" s="1" t="s">
        <v>23</v>
      </c>
      <c r="F35558" s="1" t="s">
        <v>24</v>
      </c>
      <c r="G35558">
        <v>599</v>
      </c>
      <c r="H35558">
        <v>609</v>
      </c>
      <c r="I35558" s="2">
        <v>44795</v>
      </c>
      <c r="J35558" s="2">
        <v>44802</v>
      </c>
      <c r="K35558" s="8">
        <v>7</v>
      </c>
      <c r="L35558" s="1" t="s">
        <v>25</v>
      </c>
      <c r="M35558">
        <v>179.7</v>
      </c>
      <c r="N35558">
        <v>0.3</v>
      </c>
      <c r="O35558">
        <v>183</v>
      </c>
      <c r="P35558">
        <v>0</v>
      </c>
      <c r="Q35558">
        <v>10</v>
      </c>
      <c r="R35558">
        <v>1.0183639398998332</v>
      </c>
      <c r="S35558" s="1" t="s">
        <v>26</v>
      </c>
    </row>
    <row r="35559" spans="1:19" x14ac:dyDescent="0.25">
      <c r="A35559" s="1" t="s">
        <v>74600</v>
      </c>
      <c r="B35559" s="1" t="s">
        <v>2660</v>
      </c>
      <c r="C35559" s="1" t="s">
        <v>21</v>
      </c>
      <c r="D35559" s="1" t="s">
        <v>4236</v>
      </c>
      <c r="E35559" s="1" t="s">
        <v>23</v>
      </c>
      <c r="F35559" s="1" t="s">
        <v>24</v>
      </c>
      <c r="G35559">
        <v>5109</v>
      </c>
      <c r="H35559">
        <v>5268</v>
      </c>
      <c r="I35559" s="2">
        <v>44792</v>
      </c>
      <c r="J35559" s="2">
        <v>44799</v>
      </c>
      <c r="K35559" s="8">
        <v>7</v>
      </c>
      <c r="L35559" s="1" t="s">
        <v>25</v>
      </c>
      <c r="M35559">
        <v>1532.7</v>
      </c>
      <c r="N35559">
        <v>0.3</v>
      </c>
      <c r="O35559">
        <v>1580</v>
      </c>
      <c r="P35559">
        <v>0</v>
      </c>
      <c r="Q35559">
        <v>159</v>
      </c>
      <c r="R35559">
        <v>1.0308605728453057</v>
      </c>
      <c r="S35559" s="1" t="s">
        <v>26</v>
      </c>
    </row>
    <row r="35560" spans="1:19" x14ac:dyDescent="0.25">
      <c r="A35560" s="1" t="s">
        <v>74601</v>
      </c>
      <c r="B35560" s="1" t="s">
        <v>7419</v>
      </c>
      <c r="C35560" s="1" t="s">
        <v>21</v>
      </c>
      <c r="D35560" s="1" t="s">
        <v>74602</v>
      </c>
      <c r="E35560" s="1" t="s">
        <v>23</v>
      </c>
      <c r="F35560" s="1" t="s">
        <v>24</v>
      </c>
      <c r="G35560">
        <v>17750</v>
      </c>
      <c r="H35560">
        <v>18292</v>
      </c>
      <c r="I35560" s="2">
        <v>44853</v>
      </c>
      <c r="J35560" s="2">
        <v>44860</v>
      </c>
      <c r="K35560" s="8">
        <v>7</v>
      </c>
      <c r="L35560" s="1" t="s">
        <v>25</v>
      </c>
      <c r="M35560">
        <v>5325</v>
      </c>
      <c r="N35560">
        <v>0.3</v>
      </c>
      <c r="O35560">
        <v>5488</v>
      </c>
      <c r="P35560">
        <v>0</v>
      </c>
      <c r="Q35560">
        <v>542</v>
      </c>
      <c r="R35560">
        <v>1.0306103286384976</v>
      </c>
      <c r="S35560" s="1" t="s">
        <v>40</v>
      </c>
    </row>
    <row r="35561" spans="1:19" x14ac:dyDescent="0.25">
      <c r="A35561" s="1" t="s">
        <v>74603</v>
      </c>
      <c r="B35561" s="1" t="s">
        <v>18616</v>
      </c>
      <c r="C35561" s="1" t="s">
        <v>21</v>
      </c>
      <c r="D35561" s="1" t="s">
        <v>74604</v>
      </c>
      <c r="E35561" s="1" t="s">
        <v>23</v>
      </c>
      <c r="F35561" s="1" t="s">
        <v>24</v>
      </c>
      <c r="G35561">
        <v>47664</v>
      </c>
      <c r="H35561">
        <v>49006</v>
      </c>
      <c r="I35561" s="2">
        <v>44781</v>
      </c>
      <c r="J35561" s="2">
        <v>44788</v>
      </c>
      <c r="K35561" s="8">
        <v>7</v>
      </c>
      <c r="L35561" s="1" t="s">
        <v>25</v>
      </c>
      <c r="M35561">
        <v>14299.2</v>
      </c>
      <c r="N35561">
        <v>0.3</v>
      </c>
      <c r="O35561">
        <v>14702</v>
      </c>
      <c r="P35561">
        <v>0</v>
      </c>
      <c r="Q35561">
        <v>1342</v>
      </c>
      <c r="R35561">
        <v>1.0281694080787736</v>
      </c>
      <c r="S35561" s="1" t="s">
        <v>26</v>
      </c>
    </row>
    <row r="35562" spans="1:19" x14ac:dyDescent="0.25">
      <c r="A35562" s="1" t="s">
        <v>74605</v>
      </c>
      <c r="B35562" s="1" t="s">
        <v>1074</v>
      </c>
      <c r="C35562" s="1" t="s">
        <v>21</v>
      </c>
      <c r="D35562" s="1" t="s">
        <v>74606</v>
      </c>
      <c r="E35562" s="1" t="s">
        <v>23</v>
      </c>
      <c r="F35562" s="1" t="s">
        <v>24</v>
      </c>
      <c r="G35562">
        <v>4099</v>
      </c>
      <c r="H35562">
        <v>4099</v>
      </c>
      <c r="I35562" s="2">
        <v>44876</v>
      </c>
      <c r="J35562" s="2">
        <v>44883</v>
      </c>
      <c r="K35562" s="8">
        <v>7</v>
      </c>
      <c r="L35562" s="1" t="s">
        <v>25</v>
      </c>
      <c r="M35562">
        <v>1229.7</v>
      </c>
      <c r="N35562">
        <v>0.3</v>
      </c>
      <c r="O35562">
        <v>1230</v>
      </c>
      <c r="P35562">
        <v>0</v>
      </c>
      <c r="Q35562">
        <v>0</v>
      </c>
      <c r="R35562">
        <v>1.000243961941937</v>
      </c>
      <c r="S35562" s="1" t="s">
        <v>44</v>
      </c>
    </row>
    <row r="35563" spans="1:19" x14ac:dyDescent="0.25">
      <c r="A35563" s="1" t="s">
        <v>74607</v>
      </c>
      <c r="B35563" s="1" t="s">
        <v>2459</v>
      </c>
      <c r="C35563" s="1" t="s">
        <v>21</v>
      </c>
      <c r="D35563" s="1" t="s">
        <v>74608</v>
      </c>
      <c r="E35563" s="1" t="s">
        <v>23</v>
      </c>
      <c r="F35563" s="1" t="s">
        <v>24</v>
      </c>
      <c r="G35563">
        <v>13083</v>
      </c>
      <c r="H35563">
        <v>13160</v>
      </c>
      <c r="I35563" s="2">
        <v>44874</v>
      </c>
      <c r="J35563" s="2">
        <v>44881</v>
      </c>
      <c r="K35563" s="8">
        <v>7</v>
      </c>
      <c r="L35563" s="1" t="s">
        <v>25</v>
      </c>
      <c r="M35563">
        <v>2765.76</v>
      </c>
      <c r="N35563">
        <v>0.211401054803944</v>
      </c>
      <c r="O35563">
        <v>2782</v>
      </c>
      <c r="P35563">
        <v>0</v>
      </c>
      <c r="Q35563">
        <v>77</v>
      </c>
      <c r="R35563">
        <v>1.0058718037718384</v>
      </c>
      <c r="S35563" s="1" t="s">
        <v>44</v>
      </c>
    </row>
    <row r="35564" spans="1:19" x14ac:dyDescent="0.25">
      <c r="A35564" s="1" t="s">
        <v>74609</v>
      </c>
      <c r="B35564" s="1" t="s">
        <v>30462</v>
      </c>
      <c r="C35564" s="1" t="s">
        <v>21</v>
      </c>
      <c r="D35564" s="1" t="s">
        <v>30463</v>
      </c>
      <c r="E35564" s="1" t="s">
        <v>23</v>
      </c>
      <c r="F35564" s="1" t="s">
        <v>35</v>
      </c>
      <c r="G35564">
        <v>2825</v>
      </c>
      <c r="H35564">
        <v>2924</v>
      </c>
      <c r="I35564" s="2">
        <v>45525</v>
      </c>
      <c r="J35564" s="2">
        <v>45532</v>
      </c>
      <c r="K35564" s="8">
        <v>7</v>
      </c>
      <c r="L35564" s="1" t="s">
        <v>25</v>
      </c>
      <c r="M35564">
        <v>565</v>
      </c>
      <c r="N35564">
        <v>0.2</v>
      </c>
      <c r="O35564">
        <v>585</v>
      </c>
      <c r="P35564">
        <v>0</v>
      </c>
      <c r="Q35564">
        <v>99</v>
      </c>
      <c r="R35564">
        <v>1.0353982300884956</v>
      </c>
      <c r="S35564" s="1" t="s">
        <v>26</v>
      </c>
    </row>
    <row r="35565" spans="1:19" x14ac:dyDescent="0.25">
      <c r="A35565" s="1" t="s">
        <v>74610</v>
      </c>
      <c r="B35565" s="1" t="s">
        <v>34021</v>
      </c>
      <c r="C35565" s="1" t="s">
        <v>21</v>
      </c>
      <c r="D35565" s="1" t="s">
        <v>74611</v>
      </c>
      <c r="E35565" s="1" t="s">
        <v>23</v>
      </c>
      <c r="F35565" s="1" t="s">
        <v>24</v>
      </c>
      <c r="G35565">
        <v>3320</v>
      </c>
      <c r="H35565">
        <v>3380</v>
      </c>
      <c r="I35565" s="2">
        <v>44891</v>
      </c>
      <c r="J35565" s="2">
        <v>44898</v>
      </c>
      <c r="K35565" s="8">
        <v>7</v>
      </c>
      <c r="L35565" s="1" t="s">
        <v>25</v>
      </c>
      <c r="M35565">
        <v>996</v>
      </c>
      <c r="N35565">
        <v>0.3</v>
      </c>
      <c r="O35565">
        <v>1014</v>
      </c>
      <c r="P35565">
        <v>0</v>
      </c>
      <c r="Q35565">
        <v>60</v>
      </c>
      <c r="R35565">
        <v>1.0180722891566265</v>
      </c>
      <c r="S35565" s="1" t="s">
        <v>44</v>
      </c>
    </row>
    <row r="35566" spans="1:19" x14ac:dyDescent="0.25">
      <c r="A35566" s="1" t="s">
        <v>74612</v>
      </c>
      <c r="B35566" s="1" t="s">
        <v>742</v>
      </c>
      <c r="C35566" s="1" t="s">
        <v>21</v>
      </c>
      <c r="D35566" s="1" t="s">
        <v>74613</v>
      </c>
      <c r="E35566" s="1" t="s">
        <v>23</v>
      </c>
      <c r="F35566" s="1" t="s">
        <v>24</v>
      </c>
      <c r="G35566">
        <v>11448</v>
      </c>
      <c r="H35566">
        <v>11448</v>
      </c>
      <c r="I35566" s="2">
        <v>44810</v>
      </c>
      <c r="J35566" s="2">
        <v>44817</v>
      </c>
      <c r="K35566" s="8">
        <v>7</v>
      </c>
      <c r="L35566" s="1" t="s">
        <v>25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 t="e">
        <v>#NUM!</v>
      </c>
      <c r="S35566" s="1" t="s">
        <v>36</v>
      </c>
    </row>
    <row r="35567" spans="1:19" x14ac:dyDescent="0.25">
      <c r="A35567" s="1" t="s">
        <v>74614</v>
      </c>
      <c r="B35567" s="1" t="s">
        <v>9988</v>
      </c>
      <c r="C35567" s="1" t="s">
        <v>21</v>
      </c>
      <c r="D35567" s="1" t="s">
        <v>74615</v>
      </c>
      <c r="E35567" s="1" t="s">
        <v>23</v>
      </c>
      <c r="F35567" s="1" t="s">
        <v>24</v>
      </c>
      <c r="G35567">
        <v>6579</v>
      </c>
      <c r="H35567">
        <v>6740</v>
      </c>
      <c r="I35567" s="2">
        <v>44888</v>
      </c>
      <c r="J35567" s="2">
        <v>44895</v>
      </c>
      <c r="K35567" s="8">
        <v>7</v>
      </c>
      <c r="L35567" s="1" t="s">
        <v>25</v>
      </c>
      <c r="M35567">
        <v>1973.7</v>
      </c>
      <c r="N35567">
        <v>0.3</v>
      </c>
      <c r="O35567">
        <v>2022</v>
      </c>
      <c r="P35567">
        <v>0</v>
      </c>
      <c r="Q35567">
        <v>161</v>
      </c>
      <c r="R35567">
        <v>1.0244718042255663</v>
      </c>
      <c r="S35567" s="1" t="s">
        <v>44</v>
      </c>
    </row>
    <row r="35568" spans="1:19" x14ac:dyDescent="0.25">
      <c r="A35568" s="1" t="s">
        <v>74616</v>
      </c>
      <c r="B35568" s="1" t="s">
        <v>1041</v>
      </c>
      <c r="C35568" s="1" t="s">
        <v>21</v>
      </c>
      <c r="D35568" s="1" t="s">
        <v>74617</v>
      </c>
      <c r="E35568" s="1" t="s">
        <v>34</v>
      </c>
      <c r="F35568" s="1" t="s">
        <v>81</v>
      </c>
      <c r="G35568">
        <v>48000</v>
      </c>
      <c r="H35568">
        <v>50500</v>
      </c>
      <c r="I35568" s="2">
        <v>44610</v>
      </c>
      <c r="J35568" s="2">
        <v>44624</v>
      </c>
      <c r="K35568" s="8">
        <v>14</v>
      </c>
      <c r="L35568" s="1" t="s">
        <v>25</v>
      </c>
      <c r="M35568">
        <v>7680</v>
      </c>
      <c r="N35568">
        <v>0.16</v>
      </c>
      <c r="O35568">
        <v>8080</v>
      </c>
      <c r="P35568">
        <v>0</v>
      </c>
      <c r="Q35568">
        <v>2500</v>
      </c>
      <c r="R35568">
        <v>1.0520833333333333</v>
      </c>
      <c r="S35568" s="1" t="s">
        <v>508</v>
      </c>
    </row>
    <row r="35569" spans="1:19" x14ac:dyDescent="0.25">
      <c r="A35569" s="1" t="s">
        <v>74618</v>
      </c>
      <c r="B35569" s="1" t="s">
        <v>522</v>
      </c>
      <c r="C35569" s="1" t="s">
        <v>21</v>
      </c>
      <c r="D35569" s="1" t="s">
        <v>74619</v>
      </c>
      <c r="E35569" s="1" t="s">
        <v>23</v>
      </c>
      <c r="F35569" s="1" t="s">
        <v>24</v>
      </c>
      <c r="G35569">
        <v>7604</v>
      </c>
      <c r="H35569">
        <v>7604</v>
      </c>
      <c r="I35569" s="2">
        <v>44852</v>
      </c>
      <c r="J35569" s="2">
        <v>44859</v>
      </c>
      <c r="K35569" s="8">
        <v>7</v>
      </c>
      <c r="L35569" s="1" t="s">
        <v>25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 t="e">
        <v>#NUM!</v>
      </c>
      <c r="S35569" s="1" t="s">
        <v>40</v>
      </c>
    </row>
    <row r="35570" spans="1:19" x14ac:dyDescent="0.25">
      <c r="A35570" s="1" t="s">
        <v>74620</v>
      </c>
      <c r="B35570" s="1" t="s">
        <v>1004</v>
      </c>
      <c r="C35570" s="1" t="s">
        <v>21</v>
      </c>
      <c r="D35570" s="1" t="s">
        <v>74621</v>
      </c>
      <c r="E35570" s="1" t="s">
        <v>23</v>
      </c>
      <c r="F35570" s="1" t="s">
        <v>24</v>
      </c>
      <c r="G35570">
        <v>1436</v>
      </c>
      <c r="H35570">
        <v>1447</v>
      </c>
      <c r="I35570" s="2">
        <v>44865</v>
      </c>
      <c r="J35570" s="2">
        <v>44872</v>
      </c>
      <c r="K35570" s="8">
        <v>7</v>
      </c>
      <c r="L35570" s="1" t="s">
        <v>25</v>
      </c>
      <c r="M35570">
        <v>0</v>
      </c>
      <c r="N35570">
        <v>0</v>
      </c>
      <c r="O35570">
        <v>0</v>
      </c>
      <c r="P35570">
        <v>0</v>
      </c>
      <c r="Q35570">
        <v>11</v>
      </c>
      <c r="R35570" t="e">
        <v>#NUM!</v>
      </c>
      <c r="S35570" s="1" t="s">
        <v>40</v>
      </c>
    </row>
    <row r="35571" spans="1:19" x14ac:dyDescent="0.25">
      <c r="A35571" s="1" t="s">
        <v>74622</v>
      </c>
      <c r="B35571" s="1" t="s">
        <v>4930</v>
      </c>
      <c r="C35571" s="1" t="s">
        <v>21</v>
      </c>
      <c r="D35571" s="1" t="s">
        <v>74623</v>
      </c>
      <c r="E35571" s="1" t="s">
        <v>23</v>
      </c>
      <c r="F35571" s="1" t="s">
        <v>24</v>
      </c>
      <c r="G35571">
        <v>32893</v>
      </c>
      <c r="H35571">
        <v>32893</v>
      </c>
      <c r="I35571" s="2">
        <v>44806</v>
      </c>
      <c r="J35571" s="2">
        <v>44813</v>
      </c>
      <c r="K35571" s="8">
        <v>7</v>
      </c>
      <c r="L35571" s="1" t="s">
        <v>25</v>
      </c>
      <c r="M35571">
        <v>198.5</v>
      </c>
      <c r="N35571">
        <v>6.0347186331438296E-3</v>
      </c>
      <c r="O35571">
        <v>199</v>
      </c>
      <c r="P35571">
        <v>0</v>
      </c>
      <c r="Q35571">
        <v>0</v>
      </c>
      <c r="R35571">
        <v>1.0025188916876575</v>
      </c>
      <c r="S35571" s="1" t="s">
        <v>36</v>
      </c>
    </row>
    <row r="35572" spans="1:19" x14ac:dyDescent="0.25">
      <c r="A35572" s="1" t="s">
        <v>74624</v>
      </c>
      <c r="B35572" s="1" t="s">
        <v>13094</v>
      </c>
      <c r="C35572" s="1" t="s">
        <v>21</v>
      </c>
      <c r="D35572" s="1" t="s">
        <v>74625</v>
      </c>
      <c r="E35572" s="1" t="s">
        <v>34</v>
      </c>
      <c r="F35572" s="1" t="s">
        <v>142</v>
      </c>
      <c r="G35572">
        <v>20000</v>
      </c>
      <c r="H35572">
        <v>21300</v>
      </c>
      <c r="I35572" s="2">
        <v>44714</v>
      </c>
      <c r="J35572" s="2">
        <v>44744</v>
      </c>
      <c r="K35572" s="8">
        <v>30</v>
      </c>
      <c r="L35572" s="1" t="s">
        <v>25</v>
      </c>
      <c r="M35572">
        <v>3200</v>
      </c>
      <c r="N35572">
        <v>0.16</v>
      </c>
      <c r="O35572">
        <v>3408</v>
      </c>
      <c r="P35572">
        <v>0</v>
      </c>
      <c r="Q35572">
        <v>1300</v>
      </c>
      <c r="R35572">
        <v>1.0649999999999999</v>
      </c>
      <c r="S35572" s="1" t="s">
        <v>85</v>
      </c>
    </row>
    <row r="35573" spans="1:19" x14ac:dyDescent="0.25">
      <c r="A35573" s="1" t="s">
        <v>74626</v>
      </c>
      <c r="B35573" s="1" t="s">
        <v>9422</v>
      </c>
      <c r="C35573" s="1" t="s">
        <v>21</v>
      </c>
      <c r="D35573" s="1" t="s">
        <v>74627</v>
      </c>
      <c r="E35573" s="1" t="s">
        <v>23</v>
      </c>
      <c r="F35573" s="1" t="s">
        <v>24</v>
      </c>
      <c r="G35573">
        <v>2269</v>
      </c>
      <c r="H35573">
        <v>2269</v>
      </c>
      <c r="I35573" s="2">
        <v>44802</v>
      </c>
      <c r="J35573" s="2">
        <v>44809</v>
      </c>
      <c r="K35573" s="8">
        <v>7</v>
      </c>
      <c r="L35573" s="1" t="s">
        <v>25</v>
      </c>
      <c r="M35573">
        <v>680.7</v>
      </c>
      <c r="N35573">
        <v>0.3</v>
      </c>
      <c r="O35573">
        <v>681</v>
      </c>
      <c r="P35573">
        <v>0</v>
      </c>
      <c r="Q35573">
        <v>0</v>
      </c>
      <c r="R35573">
        <v>1.000440722785368</v>
      </c>
      <c r="S35573" s="1" t="s">
        <v>26</v>
      </c>
    </row>
    <row r="35574" spans="1:19" x14ac:dyDescent="0.25">
      <c r="A35574" s="1" t="s">
        <v>74628</v>
      </c>
      <c r="B35574" s="1" t="s">
        <v>14314</v>
      </c>
      <c r="C35574" s="1" t="s">
        <v>21</v>
      </c>
      <c r="D35574" s="1" t="s">
        <v>74629</v>
      </c>
      <c r="E35574" s="1" t="s">
        <v>23</v>
      </c>
      <c r="F35574" s="1" t="s">
        <v>24</v>
      </c>
      <c r="G35574">
        <v>10018</v>
      </c>
      <c r="H35574">
        <v>10325</v>
      </c>
      <c r="I35574" s="2">
        <v>44891</v>
      </c>
      <c r="J35574" s="2">
        <v>44898</v>
      </c>
      <c r="K35574" s="8">
        <v>7</v>
      </c>
      <c r="L35574" s="1" t="s">
        <v>25</v>
      </c>
      <c r="M35574">
        <v>3005.4</v>
      </c>
      <c r="N35574">
        <v>0.3</v>
      </c>
      <c r="O35574">
        <v>3098</v>
      </c>
      <c r="P35574">
        <v>0</v>
      </c>
      <c r="Q35574">
        <v>307</v>
      </c>
      <c r="R35574">
        <v>1.0308112064949757</v>
      </c>
      <c r="S35574" s="1" t="s">
        <v>44</v>
      </c>
    </row>
    <row r="35575" spans="1:19" x14ac:dyDescent="0.25">
      <c r="A35575" s="1" t="s">
        <v>74630</v>
      </c>
      <c r="B35575" s="1" t="s">
        <v>2070</v>
      </c>
      <c r="C35575" s="1" t="s">
        <v>21</v>
      </c>
      <c r="D35575" s="1" t="s">
        <v>74631</v>
      </c>
      <c r="E35575" s="1" t="s">
        <v>23</v>
      </c>
      <c r="F35575" s="1" t="s">
        <v>24</v>
      </c>
      <c r="G35575">
        <v>31268</v>
      </c>
      <c r="H35575">
        <v>31655</v>
      </c>
      <c r="I35575" s="2">
        <v>44791</v>
      </c>
      <c r="J35575" s="2">
        <v>44798</v>
      </c>
      <c r="K35575" s="8">
        <v>7</v>
      </c>
      <c r="L35575" s="1" t="s">
        <v>25</v>
      </c>
      <c r="M35575">
        <v>9380.4</v>
      </c>
      <c r="N35575">
        <v>0.3</v>
      </c>
      <c r="O35575">
        <v>9497</v>
      </c>
      <c r="P35575">
        <v>0</v>
      </c>
      <c r="Q35575">
        <v>387</v>
      </c>
      <c r="R35575">
        <v>1.0124301735533667</v>
      </c>
      <c r="S35575" s="1" t="s">
        <v>26</v>
      </c>
    </row>
    <row r="35576" spans="1:19" x14ac:dyDescent="0.25">
      <c r="A35576" s="1" t="s">
        <v>74632</v>
      </c>
      <c r="B35576" s="1" t="s">
        <v>49998</v>
      </c>
      <c r="C35576" s="1" t="s">
        <v>21</v>
      </c>
      <c r="D35576" s="1" t="s">
        <v>74633</v>
      </c>
      <c r="E35576" s="1" t="s">
        <v>23</v>
      </c>
      <c r="F35576" s="1" t="s">
        <v>24</v>
      </c>
      <c r="G35576">
        <v>570</v>
      </c>
      <c r="H35576">
        <v>589</v>
      </c>
      <c r="I35576" s="2">
        <v>44775</v>
      </c>
      <c r="J35576" s="2">
        <v>44782</v>
      </c>
      <c r="K35576" s="8">
        <v>7</v>
      </c>
      <c r="L35576" s="1" t="s">
        <v>25</v>
      </c>
      <c r="M35576">
        <v>171</v>
      </c>
      <c r="N35576">
        <v>0.3</v>
      </c>
      <c r="O35576">
        <v>177</v>
      </c>
      <c r="P35576">
        <v>0</v>
      </c>
      <c r="Q35576">
        <v>19</v>
      </c>
      <c r="R35576">
        <v>1.0350877192982457</v>
      </c>
      <c r="S35576" s="1" t="s">
        <v>26</v>
      </c>
    </row>
    <row r="35577" spans="1:19" x14ac:dyDescent="0.25">
      <c r="A35577" s="1" t="s">
        <v>74634</v>
      </c>
      <c r="B35577" s="1" t="s">
        <v>6265</v>
      </c>
      <c r="C35577" s="1" t="s">
        <v>21</v>
      </c>
      <c r="D35577" s="1" t="s">
        <v>74635</v>
      </c>
      <c r="E35577" s="1" t="s">
        <v>23</v>
      </c>
      <c r="F35577" s="1" t="s">
        <v>24</v>
      </c>
      <c r="G35577">
        <v>21900</v>
      </c>
      <c r="H35577">
        <v>21900</v>
      </c>
      <c r="I35577" s="2">
        <v>44812</v>
      </c>
      <c r="J35577" s="2">
        <v>44819</v>
      </c>
      <c r="K35577" s="8">
        <v>7</v>
      </c>
      <c r="L35577" s="1" t="s">
        <v>25</v>
      </c>
      <c r="M35577">
        <v>6570</v>
      </c>
      <c r="N35577">
        <v>0.3</v>
      </c>
      <c r="O35577">
        <v>6570</v>
      </c>
      <c r="P35577">
        <v>0</v>
      </c>
      <c r="Q35577">
        <v>0</v>
      </c>
      <c r="R35577">
        <v>1</v>
      </c>
      <c r="S35577" s="1" t="s">
        <v>36</v>
      </c>
    </row>
    <row r="35578" spans="1:19" x14ac:dyDescent="0.25">
      <c r="A35578" s="1" t="s">
        <v>74636</v>
      </c>
      <c r="B35578" s="1" t="s">
        <v>6039</v>
      </c>
      <c r="C35578" s="1" t="s">
        <v>21</v>
      </c>
      <c r="D35578" s="1" t="s">
        <v>74637</v>
      </c>
      <c r="E35578" s="1" t="s">
        <v>23</v>
      </c>
      <c r="F35578" s="1" t="s">
        <v>24</v>
      </c>
      <c r="G35578">
        <v>3115</v>
      </c>
      <c r="H35578">
        <v>3228</v>
      </c>
      <c r="I35578" s="2">
        <v>44879</v>
      </c>
      <c r="J35578" s="2">
        <v>44886</v>
      </c>
      <c r="K35578" s="8">
        <v>7</v>
      </c>
      <c r="L35578" s="1" t="s">
        <v>25</v>
      </c>
      <c r="M35578">
        <v>934.5</v>
      </c>
      <c r="N35578">
        <v>0.3</v>
      </c>
      <c r="O35578">
        <v>968</v>
      </c>
      <c r="P35578">
        <v>0</v>
      </c>
      <c r="Q35578">
        <v>113</v>
      </c>
      <c r="R35578">
        <v>1.0358480470840021</v>
      </c>
      <c r="S35578" s="1" t="s">
        <v>44</v>
      </c>
    </row>
    <row r="35579" spans="1:19" x14ac:dyDescent="0.25">
      <c r="A35579" s="1" t="s">
        <v>74638</v>
      </c>
      <c r="B35579" s="1" t="s">
        <v>26039</v>
      </c>
      <c r="C35579" s="1" t="s">
        <v>21</v>
      </c>
      <c r="D35579" s="1" t="s">
        <v>74639</v>
      </c>
      <c r="E35579" s="1" t="s">
        <v>23</v>
      </c>
      <c r="F35579" s="1" t="s">
        <v>24</v>
      </c>
      <c r="G35579">
        <v>6420</v>
      </c>
      <c r="H35579">
        <v>6537</v>
      </c>
      <c r="I35579" s="2">
        <v>44863</v>
      </c>
      <c r="J35579" s="2">
        <v>44870</v>
      </c>
      <c r="K35579" s="8">
        <v>7</v>
      </c>
      <c r="L35579" s="1" t="s">
        <v>25</v>
      </c>
      <c r="M35579">
        <v>1926</v>
      </c>
      <c r="N35579">
        <v>0.3</v>
      </c>
      <c r="O35579">
        <v>1961</v>
      </c>
      <c r="P35579">
        <v>0</v>
      </c>
      <c r="Q35579">
        <v>117</v>
      </c>
      <c r="R35579">
        <v>1.0181723779854621</v>
      </c>
      <c r="S35579" s="1" t="s">
        <v>40</v>
      </c>
    </row>
    <row r="35580" spans="1:19" x14ac:dyDescent="0.25">
      <c r="A35580" s="1" t="s">
        <v>74640</v>
      </c>
      <c r="B35580" s="1" t="s">
        <v>14619</v>
      </c>
      <c r="C35580" s="1" t="s">
        <v>21</v>
      </c>
      <c r="D35580" s="1" t="s">
        <v>74641</v>
      </c>
      <c r="E35580" s="1" t="s">
        <v>23</v>
      </c>
      <c r="F35580" s="1" t="s">
        <v>24</v>
      </c>
      <c r="G35580">
        <v>13505</v>
      </c>
      <c r="H35580">
        <v>13919</v>
      </c>
      <c r="I35580" s="2">
        <v>44830</v>
      </c>
      <c r="J35580" s="2">
        <v>44837</v>
      </c>
      <c r="K35580" s="8">
        <v>7</v>
      </c>
      <c r="L35580" s="1" t="s">
        <v>25</v>
      </c>
      <c r="M35580">
        <v>4051.5</v>
      </c>
      <c r="N35580">
        <v>0.3</v>
      </c>
      <c r="O35580">
        <v>4176</v>
      </c>
      <c r="P35580">
        <v>0</v>
      </c>
      <c r="Q35580">
        <v>414</v>
      </c>
      <c r="R35580">
        <v>1.0307293594964828</v>
      </c>
      <c r="S35580" s="1" t="s">
        <v>36</v>
      </c>
    </row>
    <row r="35581" spans="1:19" x14ac:dyDescent="0.25">
      <c r="A35581" s="1" t="s">
        <v>74642</v>
      </c>
      <c r="B35581" s="1" t="s">
        <v>5083</v>
      </c>
      <c r="C35581" s="1" t="s">
        <v>21</v>
      </c>
      <c r="D35581" s="1" t="s">
        <v>74643</v>
      </c>
      <c r="E35581" s="1" t="s">
        <v>23</v>
      </c>
      <c r="F35581" s="1" t="s">
        <v>24</v>
      </c>
      <c r="G35581">
        <v>28083</v>
      </c>
      <c r="H35581">
        <v>28083</v>
      </c>
      <c r="I35581" s="2">
        <v>44870</v>
      </c>
      <c r="J35581" s="2">
        <v>44877</v>
      </c>
      <c r="K35581" s="8">
        <v>7</v>
      </c>
      <c r="L35581" s="1" t="s">
        <v>25</v>
      </c>
      <c r="M35581">
        <v>8424.9</v>
      </c>
      <c r="N35581">
        <v>0.3</v>
      </c>
      <c r="O35581">
        <v>8476</v>
      </c>
      <c r="P35581">
        <v>0</v>
      </c>
      <c r="Q35581">
        <v>0</v>
      </c>
      <c r="R35581">
        <v>1.0060653538914408</v>
      </c>
      <c r="S35581" s="1" t="s">
        <v>44</v>
      </c>
    </row>
    <row r="35582" spans="1:19" x14ac:dyDescent="0.25">
      <c r="A35582" s="1" t="s">
        <v>74644</v>
      </c>
      <c r="B35582" s="1" t="s">
        <v>16403</v>
      </c>
      <c r="C35582" s="1" t="s">
        <v>21</v>
      </c>
      <c r="D35582" s="1" t="s">
        <v>53175</v>
      </c>
      <c r="E35582" s="1" t="s">
        <v>23</v>
      </c>
      <c r="F35582" s="1" t="s">
        <v>24</v>
      </c>
      <c r="G35582">
        <v>2076</v>
      </c>
      <c r="H35582">
        <v>2106</v>
      </c>
      <c r="I35582" s="2">
        <v>44811</v>
      </c>
      <c r="J35582" s="2">
        <v>44818</v>
      </c>
      <c r="K35582" s="8">
        <v>7</v>
      </c>
      <c r="L35582" s="1" t="s">
        <v>25</v>
      </c>
      <c r="M35582">
        <v>622.79999999999995</v>
      </c>
      <c r="N35582">
        <v>0.3</v>
      </c>
      <c r="O35582">
        <v>632</v>
      </c>
      <c r="P35582">
        <v>0</v>
      </c>
      <c r="Q35582">
        <v>30</v>
      </c>
      <c r="R35582">
        <v>1.014771997430957</v>
      </c>
      <c r="S35582" s="1" t="s">
        <v>36</v>
      </c>
    </row>
    <row r="35583" spans="1:19" x14ac:dyDescent="0.25">
      <c r="A35583" s="1" t="s">
        <v>74645</v>
      </c>
      <c r="B35583" s="1" t="s">
        <v>3405</v>
      </c>
      <c r="C35583" s="1" t="s">
        <v>21</v>
      </c>
      <c r="D35583" s="1" t="s">
        <v>14356</v>
      </c>
      <c r="E35583" s="1" t="s">
        <v>23</v>
      </c>
      <c r="F35583" s="1" t="s">
        <v>24</v>
      </c>
      <c r="G35583">
        <v>6183</v>
      </c>
      <c r="H35583">
        <v>6183</v>
      </c>
      <c r="I35583" s="2">
        <v>44827</v>
      </c>
      <c r="J35583" s="2">
        <v>44834</v>
      </c>
      <c r="K35583" s="8">
        <v>7</v>
      </c>
      <c r="L35583" s="1" t="s">
        <v>25</v>
      </c>
      <c r="M35583">
        <v>1854.9</v>
      </c>
      <c r="N35583">
        <v>0.3</v>
      </c>
      <c r="O35583">
        <v>1855</v>
      </c>
      <c r="P35583">
        <v>0</v>
      </c>
      <c r="Q35583">
        <v>0</v>
      </c>
      <c r="R35583">
        <v>1.0000539112620626</v>
      </c>
      <c r="S35583" s="1" t="s">
        <v>36</v>
      </c>
    </row>
    <row r="35584" spans="1:19" x14ac:dyDescent="0.25">
      <c r="A35584" s="1" t="s">
        <v>74646</v>
      </c>
      <c r="B35584" s="1" t="s">
        <v>7457</v>
      </c>
      <c r="C35584" s="1" t="s">
        <v>21</v>
      </c>
      <c r="D35584" s="1" t="s">
        <v>74647</v>
      </c>
      <c r="E35584" s="1" t="s">
        <v>23</v>
      </c>
      <c r="F35584" s="1" t="s">
        <v>24</v>
      </c>
      <c r="G35584">
        <v>2729</v>
      </c>
      <c r="H35584">
        <v>2809</v>
      </c>
      <c r="I35584" s="2">
        <v>44833</v>
      </c>
      <c r="J35584" s="2">
        <v>44840</v>
      </c>
      <c r="K35584" s="8">
        <v>7</v>
      </c>
      <c r="L35584" s="1" t="s">
        <v>25</v>
      </c>
      <c r="M35584">
        <v>818.7</v>
      </c>
      <c r="N35584">
        <v>0.3</v>
      </c>
      <c r="O35584">
        <v>843</v>
      </c>
      <c r="P35584">
        <v>0</v>
      </c>
      <c r="Q35584">
        <v>80</v>
      </c>
      <c r="R35584">
        <v>1.0296812019054598</v>
      </c>
      <c r="S35584" s="1" t="s">
        <v>36</v>
      </c>
    </row>
    <row r="35585" spans="1:19" x14ac:dyDescent="0.25">
      <c r="A35585" s="1" t="s">
        <v>74648</v>
      </c>
      <c r="B35585" s="1" t="s">
        <v>24262</v>
      </c>
      <c r="C35585" s="1" t="s">
        <v>21</v>
      </c>
      <c r="D35585" s="1" t="s">
        <v>74649</v>
      </c>
      <c r="E35585" s="1" t="s">
        <v>23</v>
      </c>
      <c r="F35585" s="1" t="s">
        <v>24</v>
      </c>
      <c r="G35585">
        <v>845</v>
      </c>
      <c r="H35585">
        <v>857</v>
      </c>
      <c r="I35585" s="2">
        <v>44802</v>
      </c>
      <c r="J35585" s="2">
        <v>44809</v>
      </c>
      <c r="K35585" s="8">
        <v>7</v>
      </c>
      <c r="L35585" s="1" t="s">
        <v>25</v>
      </c>
      <c r="M35585">
        <v>253.5</v>
      </c>
      <c r="N35585">
        <v>0.3</v>
      </c>
      <c r="O35585">
        <v>257</v>
      </c>
      <c r="P35585">
        <v>0</v>
      </c>
      <c r="Q35585">
        <v>12</v>
      </c>
      <c r="R35585">
        <v>1.0138067061143985</v>
      </c>
      <c r="S35585" s="1" t="s">
        <v>26</v>
      </c>
    </row>
    <row r="35586" spans="1:19" x14ac:dyDescent="0.25">
      <c r="A35586" s="1" t="s">
        <v>74650</v>
      </c>
      <c r="B35586" s="1" t="s">
        <v>32122</v>
      </c>
      <c r="C35586" s="1" t="s">
        <v>21</v>
      </c>
      <c r="D35586" s="1" t="s">
        <v>74651</v>
      </c>
      <c r="E35586" s="1" t="s">
        <v>23</v>
      </c>
      <c r="F35586" s="1" t="s">
        <v>24</v>
      </c>
      <c r="G35586">
        <v>1720</v>
      </c>
      <c r="H35586">
        <v>2530</v>
      </c>
      <c r="I35586" s="2">
        <v>44817</v>
      </c>
      <c r="J35586" s="2">
        <v>44824</v>
      </c>
      <c r="K35586" s="8">
        <v>7</v>
      </c>
      <c r="L35586" s="1" t="s">
        <v>25</v>
      </c>
      <c r="M35586">
        <v>505.44</v>
      </c>
      <c r="N35586">
        <v>0.293860465116279</v>
      </c>
      <c r="O35586">
        <v>743</v>
      </c>
      <c r="P35586">
        <v>1</v>
      </c>
      <c r="Q35586">
        <v>810</v>
      </c>
      <c r="R35586">
        <v>1.4700063311174423</v>
      </c>
      <c r="S35586" s="1" t="s">
        <v>36</v>
      </c>
    </row>
    <row r="35587" spans="1:19" x14ac:dyDescent="0.25">
      <c r="A35587" s="1" t="s">
        <v>74652</v>
      </c>
      <c r="B35587" s="1" t="s">
        <v>4167</v>
      </c>
      <c r="C35587" s="1" t="s">
        <v>21</v>
      </c>
      <c r="D35587" s="1" t="s">
        <v>74653</v>
      </c>
      <c r="E35587" s="1" t="s">
        <v>23</v>
      </c>
      <c r="F35587" s="1" t="s">
        <v>24</v>
      </c>
      <c r="G35587">
        <v>13124</v>
      </c>
      <c r="H35587">
        <v>13298</v>
      </c>
      <c r="I35587" s="2">
        <v>44809</v>
      </c>
      <c r="J35587" s="2">
        <v>44816</v>
      </c>
      <c r="K35587" s="8">
        <v>7</v>
      </c>
      <c r="L35587" s="1" t="s">
        <v>25</v>
      </c>
      <c r="M35587">
        <v>700</v>
      </c>
      <c r="N35587">
        <v>5.3337397135019803E-2</v>
      </c>
      <c r="O35587">
        <v>709</v>
      </c>
      <c r="P35587">
        <v>0</v>
      </c>
      <c r="Q35587">
        <v>174</v>
      </c>
      <c r="R35587">
        <v>1.0128571428571429</v>
      </c>
      <c r="S35587" s="1" t="s">
        <v>36</v>
      </c>
    </row>
    <row r="35588" spans="1:19" x14ac:dyDescent="0.25">
      <c r="A35588" s="1" t="s">
        <v>74654</v>
      </c>
      <c r="B35588" s="1" t="s">
        <v>13747</v>
      </c>
      <c r="C35588" s="1" t="s">
        <v>21</v>
      </c>
      <c r="D35588" s="1" t="s">
        <v>74655</v>
      </c>
      <c r="E35588" s="1" t="s">
        <v>23</v>
      </c>
      <c r="F35588" s="1" t="s">
        <v>35</v>
      </c>
      <c r="G35588">
        <v>11119</v>
      </c>
      <c r="H35588">
        <v>11534</v>
      </c>
      <c r="I35588" s="2">
        <v>45553</v>
      </c>
      <c r="J35588" s="2">
        <v>45560</v>
      </c>
      <c r="K35588" s="8">
        <v>7</v>
      </c>
      <c r="L35588" s="1" t="s">
        <v>25</v>
      </c>
      <c r="M35588">
        <v>2224</v>
      </c>
      <c r="N35588">
        <v>0.200017987229067</v>
      </c>
      <c r="O35588">
        <v>2307</v>
      </c>
      <c r="P35588">
        <v>0</v>
      </c>
      <c r="Q35588">
        <v>415</v>
      </c>
      <c r="R35588">
        <v>1.037320143884892</v>
      </c>
      <c r="S35588" s="1" t="s">
        <v>36</v>
      </c>
    </row>
    <row r="35589" spans="1:19" x14ac:dyDescent="0.25">
      <c r="A35589" s="1" t="s">
        <v>74656</v>
      </c>
      <c r="B35589" s="1" t="s">
        <v>9335</v>
      </c>
      <c r="C35589" s="1" t="s">
        <v>21</v>
      </c>
      <c r="D35589" s="1" t="s">
        <v>74657</v>
      </c>
      <c r="E35589" s="1" t="s">
        <v>23</v>
      </c>
      <c r="F35589" s="1" t="s">
        <v>24</v>
      </c>
      <c r="G35589">
        <v>210</v>
      </c>
      <c r="H35589">
        <v>212</v>
      </c>
      <c r="I35589" s="2">
        <v>44777</v>
      </c>
      <c r="J35589" s="2">
        <v>44784</v>
      </c>
      <c r="K35589" s="8">
        <v>7</v>
      </c>
      <c r="L35589" s="1" t="s">
        <v>25</v>
      </c>
      <c r="M35589">
        <v>63</v>
      </c>
      <c r="N35589">
        <v>0.3</v>
      </c>
      <c r="O35589">
        <v>64</v>
      </c>
      <c r="P35589">
        <v>0</v>
      </c>
      <c r="Q35589">
        <v>2</v>
      </c>
      <c r="R35589">
        <v>1.0158730158730158</v>
      </c>
      <c r="S35589" s="1" t="s">
        <v>26</v>
      </c>
    </row>
    <row r="35590" spans="1:19" x14ac:dyDescent="0.25">
      <c r="A35590" s="1" t="s">
        <v>74658</v>
      </c>
      <c r="B35590" s="1" t="s">
        <v>11816</v>
      </c>
      <c r="C35590" s="1" t="s">
        <v>21</v>
      </c>
      <c r="D35590" s="1" t="s">
        <v>74659</v>
      </c>
      <c r="E35590" s="1" t="s">
        <v>23</v>
      </c>
      <c r="F35590" s="1" t="s">
        <v>24</v>
      </c>
      <c r="G35590">
        <v>7248</v>
      </c>
      <c r="H35590">
        <v>7248</v>
      </c>
      <c r="I35590" s="2">
        <v>44819</v>
      </c>
      <c r="J35590" s="2">
        <v>44826</v>
      </c>
      <c r="K35590" s="8">
        <v>7</v>
      </c>
      <c r="L35590" s="1" t="s">
        <v>25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 t="e">
        <v>#NUM!</v>
      </c>
      <c r="S35590" s="1" t="s">
        <v>36</v>
      </c>
    </row>
    <row r="35591" spans="1:19" x14ac:dyDescent="0.25">
      <c r="A35591" s="1" t="s">
        <v>74660</v>
      </c>
      <c r="B35591" s="1" t="s">
        <v>8190</v>
      </c>
      <c r="C35591" s="1" t="s">
        <v>21</v>
      </c>
      <c r="D35591" s="1" t="s">
        <v>74661</v>
      </c>
      <c r="E35591" s="1" t="s">
        <v>23</v>
      </c>
      <c r="F35591" s="1" t="s">
        <v>24</v>
      </c>
      <c r="G35591">
        <v>4500</v>
      </c>
      <c r="H35591">
        <v>4500</v>
      </c>
      <c r="I35591" s="2">
        <v>44802</v>
      </c>
      <c r="J35591" s="2">
        <v>44809</v>
      </c>
      <c r="K35591" s="8">
        <v>7</v>
      </c>
      <c r="L35591" s="1" t="s">
        <v>25</v>
      </c>
      <c r="M35591">
        <v>1350</v>
      </c>
      <c r="N35591">
        <v>0.3</v>
      </c>
      <c r="O35591">
        <v>1350</v>
      </c>
      <c r="P35591">
        <v>0</v>
      </c>
      <c r="Q35591">
        <v>0</v>
      </c>
      <c r="R35591">
        <v>1</v>
      </c>
      <c r="S35591" s="1" t="s">
        <v>26</v>
      </c>
    </row>
    <row r="35592" spans="1:19" x14ac:dyDescent="0.25">
      <c r="A35592" s="1" t="s">
        <v>74662</v>
      </c>
      <c r="B35592" s="1" t="s">
        <v>65698</v>
      </c>
      <c r="C35592" s="1" t="s">
        <v>21</v>
      </c>
      <c r="D35592" s="1" t="s">
        <v>74663</v>
      </c>
      <c r="E35592" s="1" t="s">
        <v>23</v>
      </c>
      <c r="F35592" s="1" t="s">
        <v>24</v>
      </c>
      <c r="G35592">
        <v>230</v>
      </c>
      <c r="H35592">
        <v>232</v>
      </c>
      <c r="I35592" s="2">
        <v>44769</v>
      </c>
      <c r="J35592" s="2">
        <v>44776</v>
      </c>
      <c r="K35592" s="8">
        <v>7</v>
      </c>
      <c r="L35592" s="1" t="s">
        <v>25</v>
      </c>
      <c r="M35592">
        <v>69</v>
      </c>
      <c r="N35592">
        <v>0.3</v>
      </c>
      <c r="O35592">
        <v>70</v>
      </c>
      <c r="P35592">
        <v>0</v>
      </c>
      <c r="Q35592">
        <v>2</v>
      </c>
      <c r="R35592">
        <v>1.0144927536231885</v>
      </c>
      <c r="S35592" s="1" t="s">
        <v>30</v>
      </c>
    </row>
    <row r="35593" spans="1:19" x14ac:dyDescent="0.25">
      <c r="A35593" s="1" t="s">
        <v>74664</v>
      </c>
      <c r="B35593" s="1" t="s">
        <v>9780</v>
      </c>
      <c r="C35593" s="1" t="s">
        <v>21</v>
      </c>
      <c r="D35593" s="1" t="s">
        <v>74665</v>
      </c>
      <c r="E35593" s="1" t="s">
        <v>23</v>
      </c>
      <c r="F35593" s="1" t="s">
        <v>81</v>
      </c>
      <c r="G35593">
        <v>7000</v>
      </c>
      <c r="H35593">
        <v>7450</v>
      </c>
      <c r="I35593" s="2">
        <v>44952</v>
      </c>
      <c r="J35593" s="2">
        <v>44966</v>
      </c>
      <c r="K35593" s="8">
        <v>14</v>
      </c>
      <c r="L35593" s="1" t="s">
        <v>25</v>
      </c>
      <c r="M35593">
        <v>800</v>
      </c>
      <c r="N35593">
        <v>0.114285714285714</v>
      </c>
      <c r="O35593">
        <v>851</v>
      </c>
      <c r="P35593">
        <v>0</v>
      </c>
      <c r="Q35593">
        <v>450</v>
      </c>
      <c r="R35593">
        <v>1.06375</v>
      </c>
      <c r="S35593" s="1" t="s">
        <v>936</v>
      </c>
    </row>
    <row r="35594" spans="1:19" x14ac:dyDescent="0.25">
      <c r="A35594" s="1" t="s">
        <v>74666</v>
      </c>
      <c r="B35594" s="1" t="s">
        <v>13295</v>
      </c>
      <c r="C35594" s="1" t="s">
        <v>21</v>
      </c>
      <c r="D35594" s="1" t="s">
        <v>74667</v>
      </c>
      <c r="E35594" s="1" t="s">
        <v>23</v>
      </c>
      <c r="F35594" s="1" t="s">
        <v>24</v>
      </c>
      <c r="G35594">
        <v>7987</v>
      </c>
      <c r="H35594">
        <v>8159</v>
      </c>
      <c r="I35594" s="2">
        <v>44768</v>
      </c>
      <c r="J35594" s="2">
        <v>44775</v>
      </c>
      <c r="K35594" s="8">
        <v>7</v>
      </c>
      <c r="L35594" s="1" t="s">
        <v>25</v>
      </c>
      <c r="M35594">
        <v>2396.1</v>
      </c>
      <c r="N35594">
        <v>0.3</v>
      </c>
      <c r="O35594">
        <v>2448</v>
      </c>
      <c r="P35594">
        <v>0</v>
      </c>
      <c r="Q35594">
        <v>172</v>
      </c>
      <c r="R35594">
        <v>1.0216601978214599</v>
      </c>
      <c r="S35594" s="1" t="s">
        <v>30</v>
      </c>
    </row>
    <row r="35595" spans="1:19" x14ac:dyDescent="0.25">
      <c r="A35595" s="1" t="s">
        <v>74668</v>
      </c>
      <c r="B35595" s="1" t="s">
        <v>697</v>
      </c>
      <c r="C35595" s="1" t="s">
        <v>21</v>
      </c>
      <c r="D35595" s="1" t="s">
        <v>74669</v>
      </c>
      <c r="E35595" s="1" t="s">
        <v>23</v>
      </c>
      <c r="F35595" s="1" t="s">
        <v>24</v>
      </c>
      <c r="G35595">
        <v>6900</v>
      </c>
      <c r="H35595">
        <v>6942</v>
      </c>
      <c r="I35595" s="2">
        <v>44828</v>
      </c>
      <c r="J35595" s="2">
        <v>44835</v>
      </c>
      <c r="K35595" s="8">
        <v>7</v>
      </c>
      <c r="L35595" s="1" t="s">
        <v>25</v>
      </c>
      <c r="M35595">
        <v>0</v>
      </c>
      <c r="N35595">
        <v>0</v>
      </c>
      <c r="O35595">
        <v>0</v>
      </c>
      <c r="P35595">
        <v>0</v>
      </c>
      <c r="Q35595">
        <v>42</v>
      </c>
      <c r="R35595" t="e">
        <v>#NUM!</v>
      </c>
      <c r="S35595" s="1" t="s">
        <v>36</v>
      </c>
    </row>
    <row r="35596" spans="1:19" x14ac:dyDescent="0.25">
      <c r="A35596" s="1" t="s">
        <v>74670</v>
      </c>
      <c r="B35596" s="1" t="s">
        <v>480</v>
      </c>
      <c r="C35596" s="1" t="s">
        <v>21</v>
      </c>
      <c r="D35596" s="1" t="s">
        <v>74671</v>
      </c>
      <c r="E35596" s="1" t="s">
        <v>23</v>
      </c>
      <c r="F35596" s="1" t="s">
        <v>24</v>
      </c>
      <c r="G35596">
        <v>33138</v>
      </c>
      <c r="H35596">
        <v>33805</v>
      </c>
      <c r="I35596" s="2">
        <v>44771</v>
      </c>
      <c r="J35596" s="2">
        <v>44778</v>
      </c>
      <c r="K35596" s="8">
        <v>7</v>
      </c>
      <c r="L35596" s="1" t="s">
        <v>25</v>
      </c>
      <c r="M35596">
        <v>9941.4</v>
      </c>
      <c r="N35596">
        <v>0.3</v>
      </c>
      <c r="O35596">
        <v>10142</v>
      </c>
      <c r="P35596">
        <v>0</v>
      </c>
      <c r="Q35596">
        <v>667</v>
      </c>
      <c r="R35596">
        <v>1.0201782445128453</v>
      </c>
      <c r="S35596" s="1" t="s">
        <v>30</v>
      </c>
    </row>
    <row r="35597" spans="1:19" x14ac:dyDescent="0.25">
      <c r="A35597" s="1" t="s">
        <v>74672</v>
      </c>
      <c r="B35597" s="1" t="s">
        <v>1619</v>
      </c>
      <c r="C35597" s="1" t="s">
        <v>21</v>
      </c>
      <c r="D35597" s="1" t="s">
        <v>20150</v>
      </c>
      <c r="E35597" s="1" t="s">
        <v>23</v>
      </c>
      <c r="F35597" s="1" t="s">
        <v>24</v>
      </c>
      <c r="G35597">
        <v>1388</v>
      </c>
      <c r="H35597">
        <v>1388</v>
      </c>
      <c r="I35597" s="2">
        <v>44831</v>
      </c>
      <c r="J35597" s="2">
        <v>44838</v>
      </c>
      <c r="K35597" s="8">
        <v>7</v>
      </c>
      <c r="L35597" s="1" t="s">
        <v>25</v>
      </c>
      <c r="M35597">
        <v>416.4</v>
      </c>
      <c r="N35597">
        <v>0.3</v>
      </c>
      <c r="O35597">
        <v>416</v>
      </c>
      <c r="P35597">
        <v>0</v>
      </c>
      <c r="Q35597">
        <v>0</v>
      </c>
      <c r="R35597">
        <v>0.99903938520653224</v>
      </c>
      <c r="S35597" s="1" t="s">
        <v>36</v>
      </c>
    </row>
    <row r="35598" spans="1:19" x14ac:dyDescent="0.25">
      <c r="A35598" s="1" t="s">
        <v>74673</v>
      </c>
      <c r="B35598" s="1" t="s">
        <v>18490</v>
      </c>
      <c r="C35598" s="1" t="s">
        <v>21</v>
      </c>
      <c r="D35598" s="1" t="s">
        <v>74674</v>
      </c>
      <c r="E35598" s="1" t="s">
        <v>23</v>
      </c>
      <c r="F35598" s="1" t="s">
        <v>24</v>
      </c>
      <c r="G35598">
        <v>4079</v>
      </c>
      <c r="H35598">
        <v>4226</v>
      </c>
      <c r="I35598" s="2">
        <v>44880</v>
      </c>
      <c r="J35598" s="2">
        <v>44887</v>
      </c>
      <c r="K35598" s="8">
        <v>7</v>
      </c>
      <c r="L35598" s="1" t="s">
        <v>25</v>
      </c>
      <c r="M35598">
        <v>1223.7</v>
      </c>
      <c r="N35598">
        <v>0.3</v>
      </c>
      <c r="O35598">
        <v>1268</v>
      </c>
      <c r="P35598">
        <v>0</v>
      </c>
      <c r="Q35598">
        <v>147</v>
      </c>
      <c r="R35598">
        <v>1.0362016834191385</v>
      </c>
      <c r="S35598" s="1" t="s">
        <v>44</v>
      </c>
    </row>
    <row r="35599" spans="1:19" x14ac:dyDescent="0.25">
      <c r="A35599" s="1" t="s">
        <v>74675</v>
      </c>
      <c r="B35599" s="1" t="s">
        <v>10146</v>
      </c>
      <c r="C35599" s="1" t="s">
        <v>21</v>
      </c>
      <c r="D35599" s="1" t="s">
        <v>74676</v>
      </c>
      <c r="E35599" s="1" t="s">
        <v>23</v>
      </c>
      <c r="F35599" s="1" t="s">
        <v>24</v>
      </c>
      <c r="G35599">
        <v>6491</v>
      </c>
      <c r="H35599">
        <v>6583</v>
      </c>
      <c r="I35599" s="2">
        <v>44821</v>
      </c>
      <c r="J35599" s="2">
        <v>44828</v>
      </c>
      <c r="K35599" s="8">
        <v>7</v>
      </c>
      <c r="L35599" s="1" t="s">
        <v>25</v>
      </c>
      <c r="M35599">
        <v>863.4</v>
      </c>
      <c r="N35599">
        <v>0.13301494376829401</v>
      </c>
      <c r="O35599">
        <v>876</v>
      </c>
      <c r="P35599">
        <v>0</v>
      </c>
      <c r="Q35599">
        <v>92</v>
      </c>
      <c r="R35599">
        <v>1.014593467685893</v>
      </c>
      <c r="S35599" s="1" t="s">
        <v>36</v>
      </c>
    </row>
    <row r="35600" spans="1:19" x14ac:dyDescent="0.25">
      <c r="A35600" s="1" t="s">
        <v>74677</v>
      </c>
      <c r="B35600" s="1" t="s">
        <v>26881</v>
      </c>
      <c r="C35600" s="1" t="s">
        <v>21</v>
      </c>
      <c r="D35600" s="1" t="s">
        <v>74678</v>
      </c>
      <c r="E35600" s="1" t="s">
        <v>23</v>
      </c>
      <c r="F35600" s="1" t="s">
        <v>24</v>
      </c>
      <c r="G35600">
        <v>2099</v>
      </c>
      <c r="H35600">
        <v>2099</v>
      </c>
      <c r="I35600" s="2">
        <v>44819</v>
      </c>
      <c r="J35600" s="2">
        <v>44826</v>
      </c>
      <c r="K35600" s="8">
        <v>7</v>
      </c>
      <c r="L35600" s="1" t="s">
        <v>25</v>
      </c>
      <c r="M35600">
        <v>23.1</v>
      </c>
      <c r="N35600">
        <v>1.10052405907575E-2</v>
      </c>
      <c r="O35600">
        <v>23</v>
      </c>
      <c r="P35600">
        <v>0</v>
      </c>
      <c r="Q35600">
        <v>0</v>
      </c>
      <c r="R35600">
        <v>0.9956709956709956</v>
      </c>
      <c r="S35600" s="1" t="s">
        <v>36</v>
      </c>
    </row>
    <row r="35601" spans="1:19" x14ac:dyDescent="0.25">
      <c r="A35601" s="1" t="s">
        <v>74679</v>
      </c>
      <c r="B35601" s="1" t="s">
        <v>39726</v>
      </c>
      <c r="C35601" s="1" t="s">
        <v>21</v>
      </c>
      <c r="D35601" s="1" t="s">
        <v>74680</v>
      </c>
      <c r="E35601" s="1" t="s">
        <v>23</v>
      </c>
      <c r="F35601" s="1" t="s">
        <v>24</v>
      </c>
      <c r="G35601">
        <v>7349</v>
      </c>
      <c r="H35601">
        <v>7464</v>
      </c>
      <c r="I35601" s="2">
        <v>44806</v>
      </c>
      <c r="J35601" s="2">
        <v>44813</v>
      </c>
      <c r="K35601" s="8">
        <v>7</v>
      </c>
      <c r="L35601" s="1" t="s">
        <v>25</v>
      </c>
      <c r="M35601">
        <v>2204.6999999999998</v>
      </c>
      <c r="N35601">
        <v>0.3</v>
      </c>
      <c r="O35601">
        <v>2239</v>
      </c>
      <c r="P35601">
        <v>0</v>
      </c>
      <c r="Q35601">
        <v>115</v>
      </c>
      <c r="R35601">
        <v>1.0155576722456572</v>
      </c>
      <c r="S35601" s="1" t="s">
        <v>36</v>
      </c>
    </row>
    <row r="35602" spans="1:19" x14ac:dyDescent="0.25">
      <c r="A35602" s="1" t="s">
        <v>74681</v>
      </c>
      <c r="B35602" s="1" t="s">
        <v>675</v>
      </c>
      <c r="C35602" s="1" t="s">
        <v>21</v>
      </c>
      <c r="D35602" s="1" t="s">
        <v>74682</v>
      </c>
      <c r="E35602" s="1" t="s">
        <v>23</v>
      </c>
      <c r="F35602" s="1" t="s">
        <v>24</v>
      </c>
      <c r="G35602">
        <v>7249</v>
      </c>
      <c r="H35602">
        <v>7337</v>
      </c>
      <c r="I35602" s="2">
        <v>44841</v>
      </c>
      <c r="J35602" s="2">
        <v>44848</v>
      </c>
      <c r="K35602" s="8">
        <v>7</v>
      </c>
      <c r="L35602" s="1" t="s">
        <v>25</v>
      </c>
      <c r="M35602">
        <v>2174.6999999999998</v>
      </c>
      <c r="N35602">
        <v>0.3</v>
      </c>
      <c r="O35602">
        <v>2201</v>
      </c>
      <c r="P35602">
        <v>0</v>
      </c>
      <c r="Q35602">
        <v>88</v>
      </c>
      <c r="R35602">
        <v>1.0120936221087966</v>
      </c>
      <c r="S35602" s="1" t="s">
        <v>40</v>
      </c>
    </row>
    <row r="35603" spans="1:19" x14ac:dyDescent="0.25">
      <c r="A35603" s="1" t="s">
        <v>74683</v>
      </c>
      <c r="B35603" s="1" t="s">
        <v>26536</v>
      </c>
      <c r="C35603" s="1" t="s">
        <v>21</v>
      </c>
      <c r="D35603" s="1" t="s">
        <v>74684</v>
      </c>
      <c r="E35603" s="1" t="s">
        <v>23</v>
      </c>
      <c r="F35603" s="1" t="s">
        <v>24</v>
      </c>
      <c r="G35603">
        <v>16654</v>
      </c>
      <c r="H35603">
        <v>17162</v>
      </c>
      <c r="I35603" s="2">
        <v>44763</v>
      </c>
      <c r="J35603" s="2">
        <v>44770</v>
      </c>
      <c r="K35603" s="8">
        <v>7</v>
      </c>
      <c r="L35603" s="1" t="s">
        <v>25</v>
      </c>
      <c r="M35603">
        <v>4996.2</v>
      </c>
      <c r="N35603">
        <v>0.3</v>
      </c>
      <c r="O35603">
        <v>5149</v>
      </c>
      <c r="P35603">
        <v>0</v>
      </c>
      <c r="Q35603">
        <v>508</v>
      </c>
      <c r="R35603">
        <v>1.0305832432648814</v>
      </c>
      <c r="S35603" s="1" t="s">
        <v>30</v>
      </c>
    </row>
    <row r="35604" spans="1:19" x14ac:dyDescent="0.25">
      <c r="A35604" s="1" t="s">
        <v>74685</v>
      </c>
      <c r="B35604" s="1" t="s">
        <v>18074</v>
      </c>
      <c r="C35604" s="1" t="s">
        <v>21</v>
      </c>
      <c r="D35604" s="1" t="s">
        <v>74686</v>
      </c>
      <c r="E35604" s="1" t="s">
        <v>23</v>
      </c>
      <c r="F35604" s="1" t="s">
        <v>24</v>
      </c>
      <c r="G35604">
        <v>13760</v>
      </c>
      <c r="H35604">
        <v>14094</v>
      </c>
      <c r="I35604" s="2">
        <v>44812</v>
      </c>
      <c r="J35604" s="2">
        <v>44819</v>
      </c>
      <c r="K35604" s="8">
        <v>7</v>
      </c>
      <c r="L35604" s="1" t="s">
        <v>25</v>
      </c>
      <c r="M35604">
        <v>0</v>
      </c>
      <c r="N35604">
        <v>0</v>
      </c>
      <c r="O35604">
        <v>0</v>
      </c>
      <c r="P35604">
        <v>0</v>
      </c>
      <c r="Q35604">
        <v>334</v>
      </c>
      <c r="R35604" t="e">
        <v>#NUM!</v>
      </c>
      <c r="S35604" s="1" t="s">
        <v>36</v>
      </c>
    </row>
    <row r="35605" spans="1:19" x14ac:dyDescent="0.25">
      <c r="A35605" s="1" t="s">
        <v>74687</v>
      </c>
      <c r="B35605" s="1" t="s">
        <v>1636</v>
      </c>
      <c r="C35605" s="1" t="s">
        <v>21</v>
      </c>
      <c r="D35605" s="1" t="s">
        <v>74688</v>
      </c>
      <c r="E35605" s="1" t="s">
        <v>23</v>
      </c>
      <c r="F35605" s="1" t="s">
        <v>24</v>
      </c>
      <c r="G35605">
        <v>6499</v>
      </c>
      <c r="H35605">
        <v>6499</v>
      </c>
      <c r="I35605" s="2">
        <v>44785</v>
      </c>
      <c r="J35605" s="2">
        <v>44792</v>
      </c>
      <c r="K35605" s="8">
        <v>7</v>
      </c>
      <c r="L35605" s="1" t="s">
        <v>25</v>
      </c>
      <c r="M35605">
        <v>1949.7</v>
      </c>
      <c r="N35605">
        <v>0.3</v>
      </c>
      <c r="O35605">
        <v>1950</v>
      </c>
      <c r="P35605">
        <v>0</v>
      </c>
      <c r="Q35605">
        <v>0</v>
      </c>
      <c r="R35605">
        <v>1.000153869826127</v>
      </c>
      <c r="S35605" s="1" t="s">
        <v>26</v>
      </c>
    </row>
    <row r="35606" spans="1:19" x14ac:dyDescent="0.25">
      <c r="A35606" s="1" t="s">
        <v>74689</v>
      </c>
      <c r="B35606" s="1" t="s">
        <v>21673</v>
      </c>
      <c r="C35606" s="1" t="s">
        <v>21</v>
      </c>
      <c r="D35606" s="1" t="s">
        <v>74690</v>
      </c>
      <c r="E35606" s="1" t="s">
        <v>23</v>
      </c>
      <c r="F35606" s="1" t="s">
        <v>24</v>
      </c>
      <c r="G35606">
        <v>5219</v>
      </c>
      <c r="H35606">
        <v>5219</v>
      </c>
      <c r="I35606" s="2">
        <v>44867</v>
      </c>
      <c r="J35606" s="2">
        <v>44874</v>
      </c>
      <c r="K35606" s="8">
        <v>7</v>
      </c>
      <c r="L35606" s="1" t="s">
        <v>25</v>
      </c>
      <c r="M35606">
        <v>1565.7</v>
      </c>
      <c r="N35606">
        <v>0.3</v>
      </c>
      <c r="O35606">
        <v>1566</v>
      </c>
      <c r="P35606">
        <v>0</v>
      </c>
      <c r="Q35606">
        <v>0</v>
      </c>
      <c r="R35606">
        <v>1.0001916075876605</v>
      </c>
      <c r="S35606" s="1" t="s">
        <v>44</v>
      </c>
    </row>
    <row r="35607" spans="1:19" x14ac:dyDescent="0.25">
      <c r="A35607" s="1" t="s">
        <v>74691</v>
      </c>
      <c r="B35607" s="1" t="s">
        <v>62488</v>
      </c>
      <c r="C35607" s="1" t="s">
        <v>21</v>
      </c>
      <c r="D35607" s="1" t="s">
        <v>74692</v>
      </c>
      <c r="E35607" s="1" t="s">
        <v>23</v>
      </c>
      <c r="F35607" s="1" t="s">
        <v>24</v>
      </c>
      <c r="G35607">
        <v>1607</v>
      </c>
      <c r="H35607">
        <v>1667</v>
      </c>
      <c r="I35607" s="2">
        <v>44808</v>
      </c>
      <c r="J35607" s="2">
        <v>44815</v>
      </c>
      <c r="K35607" s="8">
        <v>7</v>
      </c>
      <c r="L35607" s="1" t="s">
        <v>25</v>
      </c>
      <c r="M35607">
        <v>482.1</v>
      </c>
      <c r="N35607">
        <v>0.3</v>
      </c>
      <c r="O35607">
        <v>500</v>
      </c>
      <c r="P35607">
        <v>0</v>
      </c>
      <c r="Q35607">
        <v>60</v>
      </c>
      <c r="R35607">
        <v>1.0371292263015972</v>
      </c>
      <c r="S35607" s="1" t="s">
        <v>36</v>
      </c>
    </row>
    <row r="35608" spans="1:19" x14ac:dyDescent="0.25">
      <c r="A35608" s="1" t="s">
        <v>74693</v>
      </c>
      <c r="B35608" s="1" t="s">
        <v>26466</v>
      </c>
      <c r="C35608" s="1" t="s">
        <v>21</v>
      </c>
      <c r="D35608" s="1" t="s">
        <v>556</v>
      </c>
      <c r="E35608" s="1" t="s">
        <v>23</v>
      </c>
      <c r="F35608" s="1" t="s">
        <v>24</v>
      </c>
      <c r="G35608">
        <v>5000</v>
      </c>
      <c r="H35608">
        <v>5154</v>
      </c>
      <c r="I35608" s="2">
        <v>44818</v>
      </c>
      <c r="J35608" s="2">
        <v>44825</v>
      </c>
      <c r="K35608" s="8">
        <v>7</v>
      </c>
      <c r="L35608" s="1" t="s">
        <v>25</v>
      </c>
      <c r="M35608">
        <v>1291.2</v>
      </c>
      <c r="N35608">
        <v>0.25824000000000003</v>
      </c>
      <c r="O35608">
        <v>1331</v>
      </c>
      <c r="P35608">
        <v>0</v>
      </c>
      <c r="Q35608">
        <v>154</v>
      </c>
      <c r="R35608">
        <v>1.0308240396530359</v>
      </c>
      <c r="S35608" s="1" t="s">
        <v>36</v>
      </c>
    </row>
    <row r="35609" spans="1:19" x14ac:dyDescent="0.25">
      <c r="A35609" s="1" t="s">
        <v>74694</v>
      </c>
      <c r="B35609" s="1" t="s">
        <v>1276</v>
      </c>
      <c r="C35609" s="1" t="s">
        <v>21</v>
      </c>
      <c r="D35609" s="1" t="s">
        <v>74695</v>
      </c>
      <c r="E35609" s="1" t="s">
        <v>23</v>
      </c>
      <c r="F35609" s="1" t="s">
        <v>24</v>
      </c>
      <c r="G35609">
        <v>6858</v>
      </c>
      <c r="H35609">
        <v>6858</v>
      </c>
      <c r="I35609" s="2">
        <v>44818</v>
      </c>
      <c r="J35609" s="2">
        <v>44825</v>
      </c>
      <c r="K35609" s="8">
        <v>7</v>
      </c>
      <c r="L35609" s="1" t="s">
        <v>25</v>
      </c>
      <c r="M35609">
        <v>2057.4</v>
      </c>
      <c r="N35609">
        <v>0.3</v>
      </c>
      <c r="O35609">
        <v>2057</v>
      </c>
      <c r="P35609">
        <v>0</v>
      </c>
      <c r="Q35609">
        <v>0</v>
      </c>
      <c r="R35609">
        <v>0.99980557985807328</v>
      </c>
      <c r="S35609" s="1" t="s">
        <v>36</v>
      </c>
    </row>
    <row r="35610" spans="1:19" x14ac:dyDescent="0.25">
      <c r="A35610" s="1" t="s">
        <v>74696</v>
      </c>
      <c r="B35610" s="1" t="s">
        <v>5211</v>
      </c>
      <c r="C35610" s="1" t="s">
        <v>21</v>
      </c>
      <c r="D35610" s="1" t="s">
        <v>6368</v>
      </c>
      <c r="E35610" s="1" t="s">
        <v>23</v>
      </c>
      <c r="F35610" s="1" t="s">
        <v>24</v>
      </c>
      <c r="G35610">
        <v>6488</v>
      </c>
      <c r="H35610">
        <v>6488</v>
      </c>
      <c r="I35610" s="2">
        <v>44818</v>
      </c>
      <c r="J35610" s="2">
        <v>44825</v>
      </c>
      <c r="K35610" s="8">
        <v>7</v>
      </c>
      <c r="L35610" s="1" t="s">
        <v>25</v>
      </c>
      <c r="M35610">
        <v>1946.4</v>
      </c>
      <c r="N35610">
        <v>0.3</v>
      </c>
      <c r="O35610">
        <v>1946</v>
      </c>
      <c r="P35610">
        <v>0</v>
      </c>
      <c r="Q35610">
        <v>0</v>
      </c>
      <c r="R35610">
        <v>0.99979449239621865</v>
      </c>
      <c r="S35610" s="1" t="s">
        <v>36</v>
      </c>
    </row>
    <row r="35611" spans="1:19" x14ac:dyDescent="0.25">
      <c r="A35611" s="1" t="s">
        <v>74697</v>
      </c>
      <c r="B35611" s="1" t="s">
        <v>257</v>
      </c>
      <c r="C35611" s="1" t="s">
        <v>21</v>
      </c>
      <c r="D35611" s="1" t="s">
        <v>74698</v>
      </c>
      <c r="E35611" s="1" t="s">
        <v>23</v>
      </c>
      <c r="F35611" s="1" t="s">
        <v>24</v>
      </c>
      <c r="G35611">
        <v>8619</v>
      </c>
      <c r="H35611">
        <v>8770</v>
      </c>
      <c r="I35611" s="2">
        <v>44844</v>
      </c>
      <c r="J35611" s="2">
        <v>44851</v>
      </c>
      <c r="K35611" s="8">
        <v>7</v>
      </c>
      <c r="L35611" s="1" t="s">
        <v>25</v>
      </c>
      <c r="M35611">
        <v>685.56</v>
      </c>
      <c r="N35611">
        <v>7.9540549947789696E-2</v>
      </c>
      <c r="O35611">
        <v>698</v>
      </c>
      <c r="P35611">
        <v>0</v>
      </c>
      <c r="Q35611">
        <v>151</v>
      </c>
      <c r="R35611">
        <v>1.0181457494602952</v>
      </c>
      <c r="S35611" s="1" t="s">
        <v>40</v>
      </c>
    </row>
    <row r="35612" spans="1:19" x14ac:dyDescent="0.25">
      <c r="A35612" s="1" t="s">
        <v>74699</v>
      </c>
      <c r="B35612" s="1" t="s">
        <v>726</v>
      </c>
      <c r="C35612" s="1" t="s">
        <v>21</v>
      </c>
      <c r="D35612" s="1" t="s">
        <v>74700</v>
      </c>
      <c r="E35612" s="1" t="s">
        <v>23</v>
      </c>
      <c r="F35612" s="1" t="s">
        <v>24</v>
      </c>
      <c r="G35612">
        <v>379</v>
      </c>
      <c r="H35612">
        <v>379</v>
      </c>
      <c r="I35612" s="2">
        <v>44826</v>
      </c>
      <c r="J35612" s="2">
        <v>44833</v>
      </c>
      <c r="K35612" s="8">
        <v>7</v>
      </c>
      <c r="L35612" s="1" t="s">
        <v>25</v>
      </c>
      <c r="M35612">
        <v>113.7</v>
      </c>
      <c r="N35612">
        <v>0.3</v>
      </c>
      <c r="O35612">
        <v>114</v>
      </c>
      <c r="P35612">
        <v>0</v>
      </c>
      <c r="Q35612">
        <v>0</v>
      </c>
      <c r="R35612">
        <v>1.0026385224274406</v>
      </c>
      <c r="S35612" s="1" t="s">
        <v>36</v>
      </c>
    </row>
    <row r="35613" spans="1:19" x14ac:dyDescent="0.25">
      <c r="A35613" s="1" t="s">
        <v>74701</v>
      </c>
      <c r="B35613" s="1" t="s">
        <v>102</v>
      </c>
      <c r="C35613" s="1" t="s">
        <v>21</v>
      </c>
      <c r="D35613" s="1" t="s">
        <v>74702</v>
      </c>
      <c r="E35613" s="1" t="s">
        <v>23</v>
      </c>
      <c r="F35613" s="1" t="s">
        <v>24</v>
      </c>
      <c r="G35613">
        <v>25169</v>
      </c>
      <c r="H35613">
        <v>25169</v>
      </c>
      <c r="I35613" s="2">
        <v>44851</v>
      </c>
      <c r="J35613" s="2">
        <v>44858</v>
      </c>
      <c r="K35613" s="8">
        <v>7</v>
      </c>
      <c r="L35613" s="1" t="s">
        <v>25</v>
      </c>
      <c r="M35613">
        <v>930</v>
      </c>
      <c r="N35613">
        <v>3.6950216536215101E-2</v>
      </c>
      <c r="O35613">
        <v>930</v>
      </c>
      <c r="P35613">
        <v>0</v>
      </c>
      <c r="Q35613">
        <v>0</v>
      </c>
      <c r="R35613">
        <v>1</v>
      </c>
      <c r="S35613" s="1" t="s">
        <v>40</v>
      </c>
    </row>
    <row r="35614" spans="1:19" x14ac:dyDescent="0.25">
      <c r="A35614" s="1" t="s">
        <v>74703</v>
      </c>
      <c r="B35614" s="1" t="s">
        <v>3017</v>
      </c>
      <c r="C35614" s="1" t="s">
        <v>21</v>
      </c>
      <c r="D35614" s="1" t="s">
        <v>74704</v>
      </c>
      <c r="E35614" s="1" t="s">
        <v>23</v>
      </c>
      <c r="F35614" s="1" t="s">
        <v>24</v>
      </c>
      <c r="G35614">
        <v>25574</v>
      </c>
      <c r="H35614">
        <v>26354</v>
      </c>
      <c r="I35614" s="2">
        <v>44814</v>
      </c>
      <c r="J35614" s="2">
        <v>44821</v>
      </c>
      <c r="K35614" s="8">
        <v>7</v>
      </c>
      <c r="L35614" s="1" t="s">
        <v>25</v>
      </c>
      <c r="M35614">
        <v>277.8</v>
      </c>
      <c r="N35614">
        <v>1.0862594822866899E-2</v>
      </c>
      <c r="O35614">
        <v>286</v>
      </c>
      <c r="P35614">
        <v>0</v>
      </c>
      <c r="Q35614">
        <v>780</v>
      </c>
      <c r="R35614">
        <v>1.0295176385889129</v>
      </c>
      <c r="S35614" s="1" t="s">
        <v>36</v>
      </c>
    </row>
    <row r="35615" spans="1:19" x14ac:dyDescent="0.25">
      <c r="A35615" s="1" t="s">
        <v>74705</v>
      </c>
      <c r="B35615" s="1" t="s">
        <v>2110</v>
      </c>
      <c r="C35615" s="1" t="s">
        <v>21</v>
      </c>
      <c r="D35615" s="1" t="s">
        <v>74706</v>
      </c>
      <c r="E35615" s="1" t="s">
        <v>23</v>
      </c>
      <c r="F35615" s="1" t="s">
        <v>1082</v>
      </c>
      <c r="G35615">
        <v>70712</v>
      </c>
      <c r="H35615">
        <v>71773</v>
      </c>
      <c r="I35615" s="2">
        <v>44897</v>
      </c>
      <c r="J35615" s="2">
        <v>44926</v>
      </c>
      <c r="K35615" s="8">
        <v>29</v>
      </c>
      <c r="L35615" s="1" t="s">
        <v>25</v>
      </c>
      <c r="M35615">
        <v>12349</v>
      </c>
      <c r="N35615">
        <v>0.174636733250839</v>
      </c>
      <c r="O35615">
        <v>12534</v>
      </c>
      <c r="P35615">
        <v>0</v>
      </c>
      <c r="Q35615">
        <v>1061</v>
      </c>
      <c r="R35615">
        <v>1.014980970119038</v>
      </c>
      <c r="S35615" s="1" t="s">
        <v>1150</v>
      </c>
    </row>
    <row r="35616" spans="1:19" x14ac:dyDescent="0.25">
      <c r="A35616" s="1" t="s">
        <v>74707</v>
      </c>
      <c r="B35616" s="1" t="s">
        <v>2386</v>
      </c>
      <c r="C35616" s="1" t="s">
        <v>21</v>
      </c>
      <c r="D35616" s="1" t="s">
        <v>74708</v>
      </c>
      <c r="E35616" s="1" t="s">
        <v>23</v>
      </c>
      <c r="F35616" s="1" t="s">
        <v>24</v>
      </c>
      <c r="G35616">
        <v>9883</v>
      </c>
      <c r="H35616">
        <v>9883</v>
      </c>
      <c r="I35616" s="2">
        <v>44805</v>
      </c>
      <c r="J35616" s="2">
        <v>44812</v>
      </c>
      <c r="K35616" s="8">
        <v>7</v>
      </c>
      <c r="L35616" s="1" t="s">
        <v>25</v>
      </c>
      <c r="M35616">
        <v>1096.8</v>
      </c>
      <c r="N35616">
        <v>0.11097844783972401</v>
      </c>
      <c r="O35616">
        <v>1097</v>
      </c>
      <c r="P35616">
        <v>0</v>
      </c>
      <c r="Q35616">
        <v>0</v>
      </c>
      <c r="R35616">
        <v>1.0001823486506201</v>
      </c>
      <c r="S35616" s="1" t="s">
        <v>36</v>
      </c>
    </row>
    <row r="35617" spans="1:19" x14ac:dyDescent="0.25">
      <c r="A35617" s="1" t="s">
        <v>74709</v>
      </c>
      <c r="B35617" s="1" t="s">
        <v>14997</v>
      </c>
      <c r="C35617" s="1" t="s">
        <v>21</v>
      </c>
      <c r="D35617" s="1" t="s">
        <v>74710</v>
      </c>
      <c r="E35617" s="1" t="s">
        <v>23</v>
      </c>
      <c r="F35617" s="1" t="s">
        <v>24</v>
      </c>
      <c r="G35617">
        <v>2420</v>
      </c>
      <c r="H35617">
        <v>2420</v>
      </c>
      <c r="I35617" s="2">
        <v>44793</v>
      </c>
      <c r="J35617" s="2">
        <v>44800</v>
      </c>
      <c r="K35617" s="8">
        <v>7</v>
      </c>
      <c r="L35617" s="1" t="s">
        <v>25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 t="e">
        <v>#NUM!</v>
      </c>
      <c r="S35617" s="1" t="s">
        <v>26</v>
      </c>
    </row>
    <row r="35618" spans="1:19" x14ac:dyDescent="0.25">
      <c r="A35618" s="1" t="s">
        <v>74711</v>
      </c>
      <c r="B35618" s="1" t="s">
        <v>1700</v>
      </c>
      <c r="C35618" s="1" t="s">
        <v>21</v>
      </c>
      <c r="D35618" s="1" t="s">
        <v>74712</v>
      </c>
      <c r="E35618" s="1" t="s">
        <v>23</v>
      </c>
      <c r="F35618" s="1" t="s">
        <v>24</v>
      </c>
      <c r="G35618">
        <v>18379</v>
      </c>
      <c r="H35618">
        <v>18379</v>
      </c>
      <c r="I35618" s="2">
        <v>44760</v>
      </c>
      <c r="J35618" s="2">
        <v>44767</v>
      </c>
      <c r="K35618" s="8">
        <v>7</v>
      </c>
      <c r="L35618" s="1" t="s">
        <v>25</v>
      </c>
      <c r="M35618">
        <v>5513.7</v>
      </c>
      <c r="N35618">
        <v>0.3</v>
      </c>
      <c r="O35618">
        <v>5514</v>
      </c>
      <c r="P35618">
        <v>0</v>
      </c>
      <c r="Q35618">
        <v>0</v>
      </c>
      <c r="R35618">
        <v>1.0000544099243702</v>
      </c>
      <c r="S35618" s="1" t="s">
        <v>30</v>
      </c>
    </row>
    <row r="35619" spans="1:19" x14ac:dyDescent="0.25">
      <c r="A35619" s="1" t="s">
        <v>74713</v>
      </c>
      <c r="B35619" s="1" t="s">
        <v>3118</v>
      </c>
      <c r="C35619" s="1" t="s">
        <v>21</v>
      </c>
      <c r="D35619" s="1" t="s">
        <v>74714</v>
      </c>
      <c r="E35619" s="1" t="s">
        <v>23</v>
      </c>
      <c r="F35619" s="1" t="s">
        <v>24</v>
      </c>
      <c r="G35619">
        <v>3208</v>
      </c>
      <c r="H35619">
        <v>3324</v>
      </c>
      <c r="I35619" s="2">
        <v>44826</v>
      </c>
      <c r="J35619" s="2">
        <v>44833</v>
      </c>
      <c r="K35619" s="8">
        <v>7</v>
      </c>
      <c r="L35619" s="1" t="s">
        <v>25</v>
      </c>
      <c r="M35619">
        <v>536.20000000000005</v>
      </c>
      <c r="N35619">
        <v>0.16714463840398999</v>
      </c>
      <c r="O35619">
        <v>556</v>
      </c>
      <c r="P35619">
        <v>0</v>
      </c>
      <c r="Q35619">
        <v>116</v>
      </c>
      <c r="R35619">
        <v>1.0369265199552404</v>
      </c>
      <c r="S35619" s="1" t="s">
        <v>36</v>
      </c>
    </row>
    <row r="35620" spans="1:19" x14ac:dyDescent="0.25">
      <c r="A35620" s="1" t="s">
        <v>74715</v>
      </c>
      <c r="B35620" s="1" t="s">
        <v>5736</v>
      </c>
      <c r="C35620" s="1" t="s">
        <v>21</v>
      </c>
      <c r="D35620" s="1" t="s">
        <v>74716</v>
      </c>
      <c r="E35620" s="1" t="s">
        <v>23</v>
      </c>
      <c r="F35620" s="1" t="s">
        <v>24</v>
      </c>
      <c r="G35620">
        <v>26050</v>
      </c>
      <c r="H35620">
        <v>26815</v>
      </c>
      <c r="I35620" s="2">
        <v>44846</v>
      </c>
      <c r="J35620" s="2">
        <v>44853</v>
      </c>
      <c r="K35620" s="8">
        <v>7</v>
      </c>
      <c r="L35620" s="1" t="s">
        <v>25</v>
      </c>
      <c r="M35620">
        <v>97.01</v>
      </c>
      <c r="N35620">
        <v>3.7239923224568101E-3</v>
      </c>
      <c r="O35620">
        <v>100</v>
      </c>
      <c r="P35620">
        <v>0</v>
      </c>
      <c r="Q35620">
        <v>765</v>
      </c>
      <c r="R35620">
        <v>1.0308215647871353</v>
      </c>
      <c r="S35620" s="1" t="s">
        <v>40</v>
      </c>
    </row>
    <row r="35621" spans="1:19" x14ac:dyDescent="0.25">
      <c r="A35621" s="1" t="s">
        <v>74717</v>
      </c>
      <c r="B35621" s="1" t="s">
        <v>709</v>
      </c>
      <c r="C35621" s="1" t="s">
        <v>21</v>
      </c>
      <c r="D35621" s="1" t="s">
        <v>74718</v>
      </c>
      <c r="E35621" s="1" t="s">
        <v>23</v>
      </c>
      <c r="F35621" s="1" t="s">
        <v>24</v>
      </c>
      <c r="G35621">
        <v>3228</v>
      </c>
      <c r="H35621">
        <v>3331</v>
      </c>
      <c r="I35621" s="2">
        <v>44866</v>
      </c>
      <c r="J35621" s="2">
        <v>44873</v>
      </c>
      <c r="K35621" s="8">
        <v>7</v>
      </c>
      <c r="L35621" s="1" t="s">
        <v>25</v>
      </c>
      <c r="M35621">
        <v>968.4</v>
      </c>
      <c r="N35621">
        <v>0.3</v>
      </c>
      <c r="O35621">
        <v>999</v>
      </c>
      <c r="P35621">
        <v>0</v>
      </c>
      <c r="Q35621">
        <v>103</v>
      </c>
      <c r="R35621">
        <v>1.0315985130111525</v>
      </c>
      <c r="S35621" s="1" t="s">
        <v>44</v>
      </c>
    </row>
    <row r="35622" spans="1:19" x14ac:dyDescent="0.25">
      <c r="A35622" s="1" t="s">
        <v>74719</v>
      </c>
      <c r="B35622" s="1" t="s">
        <v>43428</v>
      </c>
      <c r="C35622" s="1" t="s">
        <v>21</v>
      </c>
      <c r="D35622" s="1" t="s">
        <v>74720</v>
      </c>
      <c r="E35622" s="1" t="s">
        <v>23</v>
      </c>
      <c r="F35622" s="1" t="s">
        <v>24</v>
      </c>
      <c r="G35622">
        <v>11995</v>
      </c>
      <c r="H35622">
        <v>11995</v>
      </c>
      <c r="I35622" s="2">
        <v>44814</v>
      </c>
      <c r="J35622" s="2">
        <v>44821</v>
      </c>
      <c r="K35622" s="8">
        <v>7</v>
      </c>
      <c r="L35622" s="1" t="s">
        <v>25</v>
      </c>
      <c r="M35622">
        <v>3598.5</v>
      </c>
      <c r="N35622">
        <v>0.3</v>
      </c>
      <c r="O35622">
        <v>3599</v>
      </c>
      <c r="P35622">
        <v>0</v>
      </c>
      <c r="Q35622">
        <v>0</v>
      </c>
      <c r="R35622">
        <v>1.0001389467833819</v>
      </c>
      <c r="S35622" s="1" t="s">
        <v>36</v>
      </c>
    </row>
    <row r="35623" spans="1:19" x14ac:dyDescent="0.25">
      <c r="A35623" s="1" t="s">
        <v>74721</v>
      </c>
      <c r="B35623" s="1" t="s">
        <v>11516</v>
      </c>
      <c r="C35623" s="1" t="s">
        <v>21</v>
      </c>
      <c r="D35623" s="1" t="s">
        <v>74722</v>
      </c>
      <c r="E35623" s="1" t="s">
        <v>23</v>
      </c>
      <c r="F35623" s="1" t="s">
        <v>24</v>
      </c>
      <c r="G35623">
        <v>1745</v>
      </c>
      <c r="H35623">
        <v>1745</v>
      </c>
      <c r="I35623" s="2">
        <v>44882</v>
      </c>
      <c r="J35623" s="2">
        <v>44889</v>
      </c>
      <c r="K35623" s="8">
        <v>7</v>
      </c>
      <c r="L35623" s="1" t="s">
        <v>25</v>
      </c>
      <c r="M35623">
        <v>380.72</v>
      </c>
      <c r="N35623">
        <v>0.218177650429799</v>
      </c>
      <c r="O35623">
        <v>381</v>
      </c>
      <c r="P35623">
        <v>0</v>
      </c>
      <c r="Q35623">
        <v>0</v>
      </c>
      <c r="R35623">
        <v>1.0007354486236604</v>
      </c>
      <c r="S35623" s="1" t="s">
        <v>44</v>
      </c>
    </row>
    <row r="35624" spans="1:19" x14ac:dyDescent="0.25">
      <c r="A35624" s="1" t="s">
        <v>74723</v>
      </c>
      <c r="B35624" s="1" t="s">
        <v>10740</v>
      </c>
      <c r="C35624" s="1" t="s">
        <v>21</v>
      </c>
      <c r="D35624" s="1" t="s">
        <v>74724</v>
      </c>
      <c r="E35624" s="1" t="s">
        <v>23</v>
      </c>
      <c r="F35624" s="1" t="s">
        <v>24</v>
      </c>
      <c r="G35624">
        <v>4058</v>
      </c>
      <c r="H35624">
        <v>4127</v>
      </c>
      <c r="I35624" s="2">
        <v>44786</v>
      </c>
      <c r="J35624" s="2">
        <v>44793</v>
      </c>
      <c r="K35624" s="8">
        <v>7</v>
      </c>
      <c r="L35624" s="1" t="s">
        <v>25</v>
      </c>
      <c r="M35624">
        <v>1051.95</v>
      </c>
      <c r="N35624">
        <v>0.259228684080828</v>
      </c>
      <c r="O35624">
        <v>1070</v>
      </c>
      <c r="P35624">
        <v>0</v>
      </c>
      <c r="Q35624">
        <v>69</v>
      </c>
      <c r="R35624">
        <v>1.0171586102001045</v>
      </c>
      <c r="S35624" s="1" t="s">
        <v>26</v>
      </c>
    </row>
    <row r="35625" spans="1:19" x14ac:dyDescent="0.25">
      <c r="A35625" s="1" t="s">
        <v>74725</v>
      </c>
      <c r="B35625" s="1" t="s">
        <v>41195</v>
      </c>
      <c r="C35625" s="1" t="s">
        <v>21</v>
      </c>
      <c r="D35625" s="1" t="s">
        <v>74726</v>
      </c>
      <c r="E35625" s="1" t="s">
        <v>23</v>
      </c>
      <c r="F35625" s="1" t="s">
        <v>24</v>
      </c>
      <c r="G35625">
        <v>4369</v>
      </c>
      <c r="H35625">
        <v>4455</v>
      </c>
      <c r="I35625" s="2">
        <v>44838</v>
      </c>
      <c r="J35625" s="2">
        <v>44845</v>
      </c>
      <c r="K35625" s="8">
        <v>7</v>
      </c>
      <c r="L35625" s="1" t="s">
        <v>25</v>
      </c>
      <c r="M35625">
        <v>1310.7</v>
      </c>
      <c r="N35625">
        <v>0.3</v>
      </c>
      <c r="O35625">
        <v>1337</v>
      </c>
      <c r="P35625">
        <v>0</v>
      </c>
      <c r="Q35625">
        <v>86</v>
      </c>
      <c r="R35625">
        <v>1.0200656137941557</v>
      </c>
      <c r="S35625" s="1" t="s">
        <v>40</v>
      </c>
    </row>
    <row r="35626" spans="1:19" x14ac:dyDescent="0.25">
      <c r="A35626" s="1" t="s">
        <v>74727</v>
      </c>
      <c r="B35626" s="1" t="s">
        <v>171</v>
      </c>
      <c r="C35626" s="1" t="s">
        <v>21</v>
      </c>
      <c r="D35626" s="1" t="s">
        <v>74728</v>
      </c>
      <c r="E35626" s="1" t="s">
        <v>23</v>
      </c>
      <c r="F35626" s="1" t="s">
        <v>24</v>
      </c>
      <c r="G35626">
        <v>2299</v>
      </c>
      <c r="H35626">
        <v>2326</v>
      </c>
      <c r="I35626" s="2">
        <v>44795</v>
      </c>
      <c r="J35626" s="2">
        <v>44802</v>
      </c>
      <c r="K35626" s="8">
        <v>7</v>
      </c>
      <c r="L35626" s="1" t="s">
        <v>25</v>
      </c>
      <c r="M35626">
        <v>689.7</v>
      </c>
      <c r="N35626">
        <v>0.3</v>
      </c>
      <c r="O35626">
        <v>698</v>
      </c>
      <c r="P35626">
        <v>0</v>
      </c>
      <c r="Q35626">
        <v>27</v>
      </c>
      <c r="R35626">
        <v>1.0120342177758446</v>
      </c>
      <c r="S35626" s="1" t="s">
        <v>26</v>
      </c>
    </row>
    <row r="35627" spans="1:19" x14ac:dyDescent="0.25">
      <c r="A35627" s="1" t="s">
        <v>74729</v>
      </c>
      <c r="B35627" s="1" t="s">
        <v>30426</v>
      </c>
      <c r="C35627" s="1" t="s">
        <v>21</v>
      </c>
      <c r="D35627" s="1" t="s">
        <v>74730</v>
      </c>
      <c r="E35627" s="1" t="s">
        <v>23</v>
      </c>
      <c r="F35627" s="1" t="s">
        <v>24</v>
      </c>
      <c r="G35627">
        <v>15966</v>
      </c>
      <c r="H35627">
        <v>17002</v>
      </c>
      <c r="I35627" s="2">
        <v>44809</v>
      </c>
      <c r="J35627" s="2">
        <v>44816</v>
      </c>
      <c r="K35627" s="8">
        <v>7</v>
      </c>
      <c r="L35627" s="1" t="s">
        <v>25</v>
      </c>
      <c r="M35627">
        <v>4789.8</v>
      </c>
      <c r="N35627">
        <v>0.3</v>
      </c>
      <c r="O35627">
        <v>5101</v>
      </c>
      <c r="P35627">
        <v>0</v>
      </c>
      <c r="Q35627">
        <v>1036</v>
      </c>
      <c r="R35627">
        <v>1.0649713975531336</v>
      </c>
      <c r="S35627" s="1" t="s">
        <v>36</v>
      </c>
    </row>
    <row r="35628" spans="1:19" x14ac:dyDescent="0.25">
      <c r="A35628" s="1" t="s">
        <v>74731</v>
      </c>
      <c r="B35628" s="1" t="s">
        <v>13628</v>
      </c>
      <c r="C35628" s="1" t="s">
        <v>21</v>
      </c>
      <c r="D35628" s="1" t="s">
        <v>74732</v>
      </c>
      <c r="E35628" s="1" t="s">
        <v>23</v>
      </c>
      <c r="F35628" s="1" t="s">
        <v>24</v>
      </c>
      <c r="G35628">
        <v>9235</v>
      </c>
      <c r="H35628">
        <v>9300</v>
      </c>
      <c r="I35628" s="2">
        <v>44755</v>
      </c>
      <c r="J35628" s="2">
        <v>44762</v>
      </c>
      <c r="K35628" s="8">
        <v>7</v>
      </c>
      <c r="L35628" s="1" t="s">
        <v>25</v>
      </c>
      <c r="M35628">
        <v>2770.5</v>
      </c>
      <c r="N35628">
        <v>0.3</v>
      </c>
      <c r="O35628">
        <v>2790</v>
      </c>
      <c r="P35628">
        <v>0</v>
      </c>
      <c r="Q35628">
        <v>65</v>
      </c>
      <c r="R35628">
        <v>1.0070384407146724</v>
      </c>
      <c r="S35628" s="1" t="s">
        <v>30</v>
      </c>
    </row>
    <row r="35629" spans="1:19" x14ac:dyDescent="0.25">
      <c r="A35629" s="1" t="s">
        <v>74733</v>
      </c>
      <c r="B35629" s="1" t="s">
        <v>1235</v>
      </c>
      <c r="C35629" s="1" t="s">
        <v>21</v>
      </c>
      <c r="D35629" s="1" t="s">
        <v>74734</v>
      </c>
      <c r="E35629" s="1" t="s">
        <v>23</v>
      </c>
      <c r="F35629" s="1" t="s">
        <v>24</v>
      </c>
      <c r="G35629">
        <v>21501</v>
      </c>
      <c r="H35629">
        <v>21501</v>
      </c>
      <c r="I35629" s="2">
        <v>44869</v>
      </c>
      <c r="J35629" s="2">
        <v>44876</v>
      </c>
      <c r="K35629" s="8">
        <v>7</v>
      </c>
      <c r="L35629" s="1" t="s">
        <v>25</v>
      </c>
      <c r="M35629">
        <v>2079.73</v>
      </c>
      <c r="N35629">
        <v>9.6727128970745493E-2</v>
      </c>
      <c r="O35629">
        <v>2080</v>
      </c>
      <c r="P35629">
        <v>0</v>
      </c>
      <c r="Q35629">
        <v>0</v>
      </c>
      <c r="R35629">
        <v>1.0001298245445323</v>
      </c>
      <c r="S35629" s="1" t="s">
        <v>44</v>
      </c>
    </row>
    <row r="35630" spans="1:19" x14ac:dyDescent="0.25">
      <c r="A35630" s="1" t="s">
        <v>74735</v>
      </c>
      <c r="B35630" s="1" t="s">
        <v>6805</v>
      </c>
      <c r="C35630" s="1" t="s">
        <v>21</v>
      </c>
      <c r="D35630" s="1" t="s">
        <v>6270</v>
      </c>
      <c r="E35630" s="1" t="s">
        <v>23</v>
      </c>
      <c r="F35630" s="1" t="s">
        <v>24</v>
      </c>
      <c r="G35630">
        <v>675</v>
      </c>
      <c r="H35630">
        <v>700</v>
      </c>
      <c r="I35630" s="2">
        <v>44798</v>
      </c>
      <c r="J35630" s="2">
        <v>44805</v>
      </c>
      <c r="K35630" s="8">
        <v>7</v>
      </c>
      <c r="L35630" s="1" t="s">
        <v>25</v>
      </c>
      <c r="M35630">
        <v>202.5</v>
      </c>
      <c r="N35630">
        <v>0.3</v>
      </c>
      <c r="O35630">
        <v>210</v>
      </c>
      <c r="P35630">
        <v>0</v>
      </c>
      <c r="Q35630">
        <v>25</v>
      </c>
      <c r="R35630">
        <v>1.037037037037037</v>
      </c>
      <c r="S35630" s="1" t="s">
        <v>26</v>
      </c>
    </row>
    <row r="35631" spans="1:19" x14ac:dyDescent="0.25">
      <c r="A35631" s="1" t="s">
        <v>74736</v>
      </c>
      <c r="B35631" s="1" t="s">
        <v>13204</v>
      </c>
      <c r="C35631" s="1" t="s">
        <v>21</v>
      </c>
      <c r="D35631" s="1" t="s">
        <v>74737</v>
      </c>
      <c r="E35631" s="1" t="s">
        <v>23</v>
      </c>
      <c r="F35631" s="1" t="s">
        <v>24</v>
      </c>
      <c r="G35631">
        <v>5174</v>
      </c>
      <c r="H35631">
        <v>5270</v>
      </c>
      <c r="I35631" s="2">
        <v>44767</v>
      </c>
      <c r="J35631" s="2">
        <v>44774</v>
      </c>
      <c r="K35631" s="8">
        <v>7</v>
      </c>
      <c r="L35631" s="1" t="s">
        <v>25</v>
      </c>
      <c r="M35631">
        <v>1552.2</v>
      </c>
      <c r="N35631">
        <v>0.3</v>
      </c>
      <c r="O35631">
        <v>1581</v>
      </c>
      <c r="P35631">
        <v>0</v>
      </c>
      <c r="Q35631">
        <v>96</v>
      </c>
      <c r="R35631">
        <v>1.0185543100115964</v>
      </c>
      <c r="S35631" s="1" t="s">
        <v>30</v>
      </c>
    </row>
    <row r="35632" spans="1:19" x14ac:dyDescent="0.25">
      <c r="A35632" s="1" t="s">
        <v>74738</v>
      </c>
      <c r="B35632" s="1" t="s">
        <v>17607</v>
      </c>
      <c r="C35632" s="1" t="s">
        <v>21</v>
      </c>
      <c r="D35632" s="1" t="s">
        <v>74739</v>
      </c>
      <c r="E35632" s="1" t="s">
        <v>23</v>
      </c>
      <c r="F35632" s="1" t="s">
        <v>24</v>
      </c>
      <c r="G35632">
        <v>4500</v>
      </c>
      <c r="H35632">
        <v>4666</v>
      </c>
      <c r="I35632" s="2">
        <v>44799</v>
      </c>
      <c r="J35632" s="2">
        <v>44806</v>
      </c>
      <c r="K35632" s="8">
        <v>7</v>
      </c>
      <c r="L35632" s="1" t="s">
        <v>25</v>
      </c>
      <c r="M35632">
        <v>774.78</v>
      </c>
      <c r="N35632">
        <v>0.17217333333333301</v>
      </c>
      <c r="O35632">
        <v>803</v>
      </c>
      <c r="P35632">
        <v>0</v>
      </c>
      <c r="Q35632">
        <v>166</v>
      </c>
      <c r="R35632">
        <v>1.0364232427269677</v>
      </c>
      <c r="S35632" s="1" t="s">
        <v>26</v>
      </c>
    </row>
    <row r="35633" spans="1:19" x14ac:dyDescent="0.25">
      <c r="A35633" s="1" t="s">
        <v>74740</v>
      </c>
      <c r="B35633" s="1" t="s">
        <v>9693</v>
      </c>
      <c r="C35633" s="1" t="s">
        <v>21</v>
      </c>
      <c r="D35633" s="1" t="s">
        <v>74741</v>
      </c>
      <c r="E35633" s="1" t="s">
        <v>34</v>
      </c>
      <c r="F35633" s="1" t="s">
        <v>1082</v>
      </c>
      <c r="G35633">
        <v>246485</v>
      </c>
      <c r="H35633">
        <v>250182</v>
      </c>
      <c r="I35633" s="2">
        <v>44958</v>
      </c>
      <c r="J35633" s="2">
        <v>45003</v>
      </c>
      <c r="K35633" s="8">
        <v>45</v>
      </c>
      <c r="L35633" s="1" t="s">
        <v>25</v>
      </c>
      <c r="M35633">
        <v>16045</v>
      </c>
      <c r="N35633">
        <v>6.5095360544722106E-2</v>
      </c>
      <c r="O35633">
        <v>16286</v>
      </c>
      <c r="P35633">
        <v>0</v>
      </c>
      <c r="Q35633">
        <v>3697</v>
      </c>
      <c r="R35633">
        <v>1.0150202555313181</v>
      </c>
      <c r="S35633" s="1" t="s">
        <v>508</v>
      </c>
    </row>
    <row r="35634" spans="1:19" x14ac:dyDescent="0.25">
      <c r="A35634" s="1" t="s">
        <v>74742</v>
      </c>
      <c r="B35634" s="1" t="s">
        <v>733</v>
      </c>
      <c r="C35634" s="1" t="s">
        <v>21</v>
      </c>
      <c r="D35634" s="1" t="s">
        <v>74743</v>
      </c>
      <c r="E35634" s="1" t="s">
        <v>23</v>
      </c>
      <c r="F35634" s="1" t="s">
        <v>24</v>
      </c>
      <c r="G35634">
        <v>960</v>
      </c>
      <c r="H35634">
        <v>960</v>
      </c>
      <c r="I35634" s="2">
        <v>44826</v>
      </c>
      <c r="J35634" s="2">
        <v>44833</v>
      </c>
      <c r="K35634" s="8">
        <v>7</v>
      </c>
      <c r="L35634" s="1" t="s">
        <v>25</v>
      </c>
      <c r="M35634">
        <v>288</v>
      </c>
      <c r="N35634">
        <v>0.3</v>
      </c>
      <c r="O35634">
        <v>288</v>
      </c>
      <c r="P35634">
        <v>0</v>
      </c>
      <c r="Q35634">
        <v>0</v>
      </c>
      <c r="R35634">
        <v>1</v>
      </c>
      <c r="S35634" s="1" t="s">
        <v>36</v>
      </c>
    </row>
    <row r="35635" spans="1:19" x14ac:dyDescent="0.25">
      <c r="A35635" s="1" t="s">
        <v>74744</v>
      </c>
      <c r="B35635" s="1" t="s">
        <v>2209</v>
      </c>
      <c r="C35635" s="1" t="s">
        <v>21</v>
      </c>
      <c r="D35635" s="1" t="s">
        <v>74745</v>
      </c>
      <c r="E35635" s="1" t="s">
        <v>23</v>
      </c>
      <c r="F35635" s="1" t="s">
        <v>24</v>
      </c>
      <c r="G35635">
        <v>9094</v>
      </c>
      <c r="H35635">
        <v>9372</v>
      </c>
      <c r="I35635" s="2">
        <v>44833</v>
      </c>
      <c r="J35635" s="2">
        <v>44840</v>
      </c>
      <c r="K35635" s="8">
        <v>7</v>
      </c>
      <c r="L35635" s="1" t="s">
        <v>25</v>
      </c>
      <c r="M35635">
        <v>2728.2</v>
      </c>
      <c r="N35635">
        <v>0.3</v>
      </c>
      <c r="O35635">
        <v>2812</v>
      </c>
      <c r="P35635">
        <v>0</v>
      </c>
      <c r="Q35635">
        <v>278</v>
      </c>
      <c r="R35635">
        <v>1.0307162231507954</v>
      </c>
      <c r="S35635" s="1" t="s">
        <v>36</v>
      </c>
    </row>
    <row r="35636" spans="1:19" x14ac:dyDescent="0.25">
      <c r="A35636" s="1" t="s">
        <v>74746</v>
      </c>
      <c r="B35636" s="1" t="s">
        <v>7127</v>
      </c>
      <c r="C35636" s="1" t="s">
        <v>21</v>
      </c>
      <c r="D35636" s="1" t="s">
        <v>74747</v>
      </c>
      <c r="E35636" s="1" t="s">
        <v>23</v>
      </c>
      <c r="F35636" s="1" t="s">
        <v>24</v>
      </c>
      <c r="G35636">
        <v>6592</v>
      </c>
      <c r="H35636">
        <v>6632</v>
      </c>
      <c r="I35636" s="2">
        <v>44821</v>
      </c>
      <c r="J35636" s="2">
        <v>44828</v>
      </c>
      <c r="K35636" s="8">
        <v>7</v>
      </c>
      <c r="L35636" s="1" t="s">
        <v>25</v>
      </c>
      <c r="M35636">
        <v>0</v>
      </c>
      <c r="N35636">
        <v>0</v>
      </c>
      <c r="O35636">
        <v>0</v>
      </c>
      <c r="P35636">
        <v>0</v>
      </c>
      <c r="Q35636">
        <v>40</v>
      </c>
      <c r="R35636" t="e">
        <v>#NUM!</v>
      </c>
      <c r="S35636" s="1" t="s">
        <v>36</v>
      </c>
    </row>
    <row r="35637" spans="1:19" x14ac:dyDescent="0.25">
      <c r="A35637" s="1" t="s">
        <v>74748</v>
      </c>
      <c r="B35637" s="1" t="s">
        <v>12893</v>
      </c>
      <c r="C35637" s="1" t="s">
        <v>21</v>
      </c>
      <c r="D35637" s="1" t="s">
        <v>74749</v>
      </c>
      <c r="E35637" s="1" t="s">
        <v>23</v>
      </c>
      <c r="F35637" s="1" t="s">
        <v>24</v>
      </c>
      <c r="G35637">
        <v>5569</v>
      </c>
      <c r="H35637">
        <v>5603</v>
      </c>
      <c r="I35637" s="2">
        <v>44839</v>
      </c>
      <c r="J35637" s="2">
        <v>44846</v>
      </c>
      <c r="K35637" s="8">
        <v>7</v>
      </c>
      <c r="L35637" s="1" t="s">
        <v>25</v>
      </c>
      <c r="M35637">
        <v>52.63</v>
      </c>
      <c r="N35637">
        <v>9.4505297180822404E-3</v>
      </c>
      <c r="O35637">
        <v>53</v>
      </c>
      <c r="P35637">
        <v>0</v>
      </c>
      <c r="Q35637">
        <v>34</v>
      </c>
      <c r="R35637">
        <v>1.0070302109063272</v>
      </c>
      <c r="S35637" s="1" t="s">
        <v>40</v>
      </c>
    </row>
    <row r="35638" spans="1:19" x14ac:dyDescent="0.25">
      <c r="A35638" s="1" t="s">
        <v>74750</v>
      </c>
      <c r="B35638" s="1" t="s">
        <v>3087</v>
      </c>
      <c r="C35638" s="1" t="s">
        <v>21</v>
      </c>
      <c r="D35638" s="1" t="s">
        <v>74751</v>
      </c>
      <c r="E35638" s="1" t="s">
        <v>23</v>
      </c>
      <c r="F35638" s="1" t="s">
        <v>24</v>
      </c>
      <c r="G35638">
        <v>9709</v>
      </c>
      <c r="H35638">
        <v>9709</v>
      </c>
      <c r="I35638" s="2">
        <v>44791</v>
      </c>
      <c r="J35638" s="2">
        <v>44798</v>
      </c>
      <c r="K35638" s="8">
        <v>7</v>
      </c>
      <c r="L35638" s="1" t="s">
        <v>25</v>
      </c>
      <c r="M35638">
        <v>309.73</v>
      </c>
      <c r="N35638">
        <v>3.1901328664125997E-2</v>
      </c>
      <c r="O35638">
        <v>310</v>
      </c>
      <c r="P35638">
        <v>0</v>
      </c>
      <c r="Q35638">
        <v>0</v>
      </c>
      <c r="R35638">
        <v>1.0008717269880218</v>
      </c>
      <c r="S35638" s="1" t="s">
        <v>26</v>
      </c>
    </row>
    <row r="35639" spans="1:19" x14ac:dyDescent="0.25">
      <c r="A35639" s="1" t="s">
        <v>74752</v>
      </c>
      <c r="B35639" s="1" t="s">
        <v>1167</v>
      </c>
      <c r="C35639" s="1" t="s">
        <v>21</v>
      </c>
      <c r="D35639" s="1" t="s">
        <v>74753</v>
      </c>
      <c r="E35639" s="1" t="s">
        <v>23</v>
      </c>
      <c r="F35639" s="1" t="s">
        <v>24</v>
      </c>
      <c r="G35639">
        <v>16477</v>
      </c>
      <c r="H35639">
        <v>16642</v>
      </c>
      <c r="I35639" s="2">
        <v>44788</v>
      </c>
      <c r="J35639" s="2">
        <v>44795</v>
      </c>
      <c r="K35639" s="8">
        <v>7</v>
      </c>
      <c r="L35639" s="1" t="s">
        <v>25</v>
      </c>
      <c r="M35639">
        <v>2436</v>
      </c>
      <c r="N35639">
        <v>0.14784244704739899</v>
      </c>
      <c r="O35639">
        <v>2460</v>
      </c>
      <c r="P35639">
        <v>0</v>
      </c>
      <c r="Q35639">
        <v>165</v>
      </c>
      <c r="R35639">
        <v>1.0098522167487685</v>
      </c>
      <c r="S35639" s="1" t="s">
        <v>26</v>
      </c>
    </row>
    <row r="35640" spans="1:19" x14ac:dyDescent="0.25">
      <c r="A35640" s="1" t="s">
        <v>74754</v>
      </c>
      <c r="B35640" s="1" t="s">
        <v>3182</v>
      </c>
      <c r="C35640" s="1" t="s">
        <v>21</v>
      </c>
      <c r="D35640" s="1" t="s">
        <v>74755</v>
      </c>
      <c r="E35640" s="1" t="s">
        <v>23</v>
      </c>
      <c r="F35640" s="1" t="s">
        <v>24</v>
      </c>
      <c r="G35640">
        <v>4500</v>
      </c>
      <c r="H35640">
        <v>4500</v>
      </c>
      <c r="I35640" s="2">
        <v>44797</v>
      </c>
      <c r="J35640" s="2">
        <v>44804</v>
      </c>
      <c r="K35640" s="8">
        <v>7</v>
      </c>
      <c r="L35640" s="1" t="s">
        <v>25</v>
      </c>
      <c r="M35640">
        <v>1350</v>
      </c>
      <c r="N35640">
        <v>0.3</v>
      </c>
      <c r="O35640">
        <v>1350</v>
      </c>
      <c r="P35640">
        <v>0</v>
      </c>
      <c r="Q35640">
        <v>0</v>
      </c>
      <c r="R35640">
        <v>1</v>
      </c>
      <c r="S35640" s="1" t="s">
        <v>26</v>
      </c>
    </row>
    <row r="35641" spans="1:19" x14ac:dyDescent="0.25">
      <c r="A35641" s="1" t="s">
        <v>74756</v>
      </c>
      <c r="B35641" s="1" t="s">
        <v>37065</v>
      </c>
      <c r="C35641" s="1" t="s">
        <v>21</v>
      </c>
      <c r="D35641" s="1" t="s">
        <v>74757</v>
      </c>
      <c r="E35641" s="1" t="s">
        <v>23</v>
      </c>
      <c r="F35641" s="1" t="s">
        <v>24</v>
      </c>
      <c r="G35641">
        <v>4199</v>
      </c>
      <c r="H35641">
        <v>4199</v>
      </c>
      <c r="I35641" s="2">
        <v>44842</v>
      </c>
      <c r="J35641" s="2">
        <v>44849</v>
      </c>
      <c r="K35641" s="8">
        <v>7</v>
      </c>
      <c r="L35641" s="1" t="s">
        <v>25</v>
      </c>
      <c r="M35641">
        <v>21.9</v>
      </c>
      <c r="N35641">
        <v>5.21552750654917E-3</v>
      </c>
      <c r="O35641">
        <v>22</v>
      </c>
      <c r="P35641">
        <v>0</v>
      </c>
      <c r="Q35641">
        <v>0</v>
      </c>
      <c r="R35641">
        <v>1.0045662100456623</v>
      </c>
      <c r="S35641" s="1" t="s">
        <v>40</v>
      </c>
    </row>
    <row r="35642" spans="1:19" x14ac:dyDescent="0.25">
      <c r="A35642" s="1" t="s">
        <v>74758</v>
      </c>
      <c r="B35642" s="1" t="s">
        <v>26359</v>
      </c>
      <c r="C35642" s="1" t="s">
        <v>21</v>
      </c>
      <c r="D35642" s="1" t="s">
        <v>74759</v>
      </c>
      <c r="E35642" s="1" t="s">
        <v>23</v>
      </c>
      <c r="F35642" s="1" t="s">
        <v>24</v>
      </c>
      <c r="G35642">
        <v>2894</v>
      </c>
      <c r="H35642">
        <v>2936</v>
      </c>
      <c r="I35642" s="2">
        <v>44828</v>
      </c>
      <c r="J35642" s="2">
        <v>44835</v>
      </c>
      <c r="K35642" s="8">
        <v>7</v>
      </c>
      <c r="L35642" s="1" t="s">
        <v>25</v>
      </c>
      <c r="M35642">
        <v>868.2</v>
      </c>
      <c r="N35642">
        <v>0.3</v>
      </c>
      <c r="O35642">
        <v>881</v>
      </c>
      <c r="P35642">
        <v>0</v>
      </c>
      <c r="Q35642">
        <v>42</v>
      </c>
      <c r="R35642">
        <v>1.0147431467403822</v>
      </c>
      <c r="S35642" s="1" t="s">
        <v>36</v>
      </c>
    </row>
    <row r="35643" spans="1:19" x14ac:dyDescent="0.25">
      <c r="A35643" s="1" t="s">
        <v>74760</v>
      </c>
      <c r="B35643" s="1" t="s">
        <v>5178</v>
      </c>
      <c r="C35643" s="1" t="s">
        <v>21</v>
      </c>
      <c r="D35643" s="1" t="s">
        <v>1447</v>
      </c>
      <c r="E35643" s="1" t="s">
        <v>23</v>
      </c>
      <c r="F35643" s="1" t="s">
        <v>24</v>
      </c>
      <c r="G35643">
        <v>6344</v>
      </c>
      <c r="H35643">
        <v>6344</v>
      </c>
      <c r="I35643" s="2">
        <v>44804</v>
      </c>
      <c r="J35643" s="2">
        <v>44811</v>
      </c>
      <c r="K35643" s="8">
        <v>7</v>
      </c>
      <c r="L35643" s="1" t="s">
        <v>25</v>
      </c>
      <c r="M35643">
        <v>810.44</v>
      </c>
      <c r="N35643">
        <v>0.127749054224464</v>
      </c>
      <c r="O35643">
        <v>810</v>
      </c>
      <c r="P35643">
        <v>0</v>
      </c>
      <c r="Q35643">
        <v>0</v>
      </c>
      <c r="R35643">
        <v>0.99945708504022501</v>
      </c>
      <c r="S35643" s="1" t="s">
        <v>26</v>
      </c>
    </row>
    <row r="35644" spans="1:19" x14ac:dyDescent="0.25">
      <c r="A35644" s="1" t="s">
        <v>74761</v>
      </c>
      <c r="B35644" s="1" t="s">
        <v>10303</v>
      </c>
      <c r="C35644" s="1" t="s">
        <v>21</v>
      </c>
      <c r="D35644" s="1" t="s">
        <v>74762</v>
      </c>
      <c r="E35644" s="1" t="s">
        <v>23</v>
      </c>
      <c r="F35644" s="1" t="s">
        <v>24</v>
      </c>
      <c r="G35644">
        <v>6765</v>
      </c>
      <c r="H35644">
        <v>6915</v>
      </c>
      <c r="I35644" s="2">
        <v>44867</v>
      </c>
      <c r="J35644" s="2">
        <v>44874</v>
      </c>
      <c r="K35644" s="8">
        <v>7</v>
      </c>
      <c r="L35644" s="1" t="s">
        <v>25</v>
      </c>
      <c r="M35644">
        <v>2029.5</v>
      </c>
      <c r="N35644">
        <v>0.3</v>
      </c>
      <c r="O35644">
        <v>2075</v>
      </c>
      <c r="P35644">
        <v>0</v>
      </c>
      <c r="Q35644">
        <v>150</v>
      </c>
      <c r="R35644">
        <v>1.0224193151022418</v>
      </c>
      <c r="S35644" s="1" t="s">
        <v>44</v>
      </c>
    </row>
    <row r="35645" spans="1:19" x14ac:dyDescent="0.25">
      <c r="A35645" s="1" t="s">
        <v>74763</v>
      </c>
      <c r="B35645" s="1" t="s">
        <v>8282</v>
      </c>
      <c r="C35645" s="1" t="s">
        <v>21</v>
      </c>
      <c r="D35645" s="1" t="s">
        <v>74764</v>
      </c>
      <c r="E35645" s="1" t="s">
        <v>23</v>
      </c>
      <c r="F35645" s="1" t="s">
        <v>24</v>
      </c>
      <c r="G35645">
        <v>699</v>
      </c>
      <c r="H35645">
        <v>699</v>
      </c>
      <c r="I35645" s="2">
        <v>44833</v>
      </c>
      <c r="J35645" s="2">
        <v>44840</v>
      </c>
      <c r="K35645" s="8">
        <v>7</v>
      </c>
      <c r="L35645" s="1" t="s">
        <v>25</v>
      </c>
      <c r="M35645">
        <v>209.7</v>
      </c>
      <c r="N35645">
        <v>0.3</v>
      </c>
      <c r="O35645">
        <v>210</v>
      </c>
      <c r="P35645">
        <v>0</v>
      </c>
      <c r="Q35645">
        <v>0</v>
      </c>
      <c r="R35645">
        <v>1.0014306151645207</v>
      </c>
      <c r="S35645" s="1" t="s">
        <v>36</v>
      </c>
    </row>
    <row r="35646" spans="1:19" x14ac:dyDescent="0.25">
      <c r="A35646" s="1" t="s">
        <v>74765</v>
      </c>
      <c r="B35646" s="1" t="s">
        <v>19728</v>
      </c>
      <c r="C35646" s="1" t="s">
        <v>21</v>
      </c>
      <c r="D35646" s="1" t="s">
        <v>74766</v>
      </c>
      <c r="E35646" s="1" t="s">
        <v>23</v>
      </c>
      <c r="F35646" s="1" t="s">
        <v>24</v>
      </c>
      <c r="G35646">
        <v>1000</v>
      </c>
      <c r="H35646">
        <v>1000</v>
      </c>
      <c r="I35646" s="2">
        <v>44823</v>
      </c>
      <c r="J35646" s="2">
        <v>44830</v>
      </c>
      <c r="K35646" s="8">
        <v>7</v>
      </c>
      <c r="L35646" s="1" t="s">
        <v>25</v>
      </c>
      <c r="M35646">
        <v>19.149999999999999</v>
      </c>
      <c r="N35646">
        <v>1.91499999999999E-2</v>
      </c>
      <c r="O35646">
        <v>19</v>
      </c>
      <c r="P35646">
        <v>0</v>
      </c>
      <c r="Q35646">
        <v>0</v>
      </c>
      <c r="R35646">
        <v>0.99216710182767631</v>
      </c>
      <c r="S35646" s="1" t="s">
        <v>36</v>
      </c>
    </row>
    <row r="35647" spans="1:19" x14ac:dyDescent="0.25">
      <c r="A35647" s="1" t="s">
        <v>74767</v>
      </c>
      <c r="B35647" s="1" t="s">
        <v>3200</v>
      </c>
      <c r="C35647" s="1" t="s">
        <v>21</v>
      </c>
      <c r="D35647" s="1" t="s">
        <v>35807</v>
      </c>
      <c r="E35647" s="1" t="s">
        <v>23</v>
      </c>
      <c r="F35647" s="1" t="s">
        <v>24</v>
      </c>
      <c r="G35647">
        <v>89815</v>
      </c>
      <c r="H35647">
        <v>90717</v>
      </c>
      <c r="I35647" s="2">
        <v>44816</v>
      </c>
      <c r="J35647" s="2">
        <v>44823</v>
      </c>
      <c r="K35647" s="8">
        <v>7</v>
      </c>
      <c r="L35647" s="1" t="s">
        <v>25</v>
      </c>
      <c r="M35647">
        <v>26944.5</v>
      </c>
      <c r="N35647">
        <v>0.3</v>
      </c>
      <c r="O35647">
        <v>27215</v>
      </c>
      <c r="P35647">
        <v>0</v>
      </c>
      <c r="Q35647">
        <v>902</v>
      </c>
      <c r="R35647">
        <v>1.0100391545584442</v>
      </c>
      <c r="S35647" s="1" t="s">
        <v>36</v>
      </c>
    </row>
    <row r="35648" spans="1:19" x14ac:dyDescent="0.25">
      <c r="A35648" s="1" t="s">
        <v>74768</v>
      </c>
      <c r="B35648" s="1" t="s">
        <v>1505</v>
      </c>
      <c r="C35648" s="1" t="s">
        <v>21</v>
      </c>
      <c r="D35648" s="1" t="s">
        <v>74769</v>
      </c>
      <c r="E35648" s="1" t="s">
        <v>23</v>
      </c>
      <c r="F35648" s="1" t="s">
        <v>24</v>
      </c>
      <c r="G35648">
        <v>7518</v>
      </c>
      <c r="H35648">
        <v>7528</v>
      </c>
      <c r="I35648" s="2">
        <v>44774</v>
      </c>
      <c r="J35648" s="2">
        <v>44781</v>
      </c>
      <c r="K35648" s="8">
        <v>7</v>
      </c>
      <c r="L35648" s="1" t="s">
        <v>25</v>
      </c>
      <c r="M35648">
        <v>2255.4</v>
      </c>
      <c r="N35648">
        <v>0.3</v>
      </c>
      <c r="O35648">
        <v>2258</v>
      </c>
      <c r="P35648">
        <v>0</v>
      </c>
      <c r="Q35648">
        <v>10</v>
      </c>
      <c r="R35648">
        <v>1.001152788862286</v>
      </c>
      <c r="S35648" s="1" t="s">
        <v>26</v>
      </c>
    </row>
    <row r="35649" spans="1:19" x14ac:dyDescent="0.25">
      <c r="A35649" s="1" t="s">
        <v>74770</v>
      </c>
      <c r="B35649" s="1" t="s">
        <v>3931</v>
      </c>
      <c r="C35649" s="1" t="s">
        <v>21</v>
      </c>
      <c r="D35649" s="1" t="s">
        <v>74771</v>
      </c>
      <c r="E35649" s="1" t="s">
        <v>23</v>
      </c>
      <c r="F35649" s="1" t="s">
        <v>24</v>
      </c>
      <c r="G35649">
        <v>21900</v>
      </c>
      <c r="H35649">
        <v>21900</v>
      </c>
      <c r="I35649" s="2">
        <v>44834</v>
      </c>
      <c r="J35649" s="2">
        <v>44841</v>
      </c>
      <c r="K35649" s="8">
        <v>7</v>
      </c>
      <c r="L35649" s="1" t="s">
        <v>25</v>
      </c>
      <c r="M35649">
        <v>141.83000000000001</v>
      </c>
      <c r="N35649">
        <v>6.4762557077625502E-3</v>
      </c>
      <c r="O35649">
        <v>142</v>
      </c>
      <c r="P35649">
        <v>0</v>
      </c>
      <c r="Q35649">
        <v>0</v>
      </c>
      <c r="R35649">
        <v>1.0011986180638792</v>
      </c>
      <c r="S35649" s="1" t="s">
        <v>36</v>
      </c>
    </row>
    <row r="35650" spans="1:19" x14ac:dyDescent="0.25">
      <c r="A35650" s="1" t="s">
        <v>74772</v>
      </c>
      <c r="B35650" s="1" t="s">
        <v>25299</v>
      </c>
      <c r="C35650" s="1" t="s">
        <v>21</v>
      </c>
      <c r="D35650" s="1" t="s">
        <v>74773</v>
      </c>
      <c r="E35650" s="1" t="s">
        <v>23</v>
      </c>
      <c r="F35650" s="1" t="s">
        <v>24</v>
      </c>
      <c r="G35650">
        <v>6319</v>
      </c>
      <c r="H35650">
        <v>6357</v>
      </c>
      <c r="I35650" s="2">
        <v>44844</v>
      </c>
      <c r="J35650" s="2">
        <v>44851</v>
      </c>
      <c r="K35650" s="8">
        <v>7</v>
      </c>
      <c r="L35650" s="1" t="s">
        <v>25</v>
      </c>
      <c r="M35650">
        <v>0</v>
      </c>
      <c r="N35650">
        <v>0</v>
      </c>
      <c r="O35650">
        <v>0</v>
      </c>
      <c r="P35650">
        <v>0</v>
      </c>
      <c r="Q35650">
        <v>38</v>
      </c>
      <c r="R35650" t="e">
        <v>#NUM!</v>
      </c>
      <c r="S35650" s="1" t="s">
        <v>40</v>
      </c>
    </row>
    <row r="35651" spans="1:19" x14ac:dyDescent="0.25">
      <c r="A35651" s="1" t="s">
        <v>74774</v>
      </c>
      <c r="B35651" s="1" t="s">
        <v>1805</v>
      </c>
      <c r="C35651" s="1" t="s">
        <v>21</v>
      </c>
      <c r="D35651" s="1" t="s">
        <v>74775</v>
      </c>
      <c r="E35651" s="1" t="s">
        <v>23</v>
      </c>
      <c r="F35651" s="1" t="s">
        <v>24</v>
      </c>
      <c r="G35651">
        <v>3699</v>
      </c>
      <c r="H35651">
        <v>3699</v>
      </c>
      <c r="I35651" s="2">
        <v>44868</v>
      </c>
      <c r="J35651" s="2">
        <v>44875</v>
      </c>
      <c r="K35651" s="8">
        <v>7</v>
      </c>
      <c r="L35651" s="1" t="s">
        <v>25</v>
      </c>
      <c r="M35651">
        <v>1109.7</v>
      </c>
      <c r="N35651">
        <v>0.3</v>
      </c>
      <c r="O35651">
        <v>1110</v>
      </c>
      <c r="P35651">
        <v>0</v>
      </c>
      <c r="Q35651">
        <v>0</v>
      </c>
      <c r="R35651">
        <v>1.0002703433360367</v>
      </c>
      <c r="S35651" s="1" t="s">
        <v>44</v>
      </c>
    </row>
    <row r="35652" spans="1:19" x14ac:dyDescent="0.25">
      <c r="A35652" s="1" t="s">
        <v>74776</v>
      </c>
      <c r="B35652" s="1" t="s">
        <v>22599</v>
      </c>
      <c r="C35652" s="1" t="s">
        <v>21</v>
      </c>
      <c r="D35652" s="1" t="s">
        <v>74777</v>
      </c>
      <c r="E35652" s="1" t="s">
        <v>23</v>
      </c>
      <c r="F35652" s="1" t="s">
        <v>24</v>
      </c>
      <c r="G35652">
        <v>1700</v>
      </c>
      <c r="H35652">
        <v>1712</v>
      </c>
      <c r="I35652" s="2">
        <v>44825</v>
      </c>
      <c r="J35652" s="2">
        <v>44832</v>
      </c>
      <c r="K35652" s="8">
        <v>7</v>
      </c>
      <c r="L35652" s="1" t="s">
        <v>25</v>
      </c>
      <c r="M35652">
        <v>510</v>
      </c>
      <c r="N35652">
        <v>0.3</v>
      </c>
      <c r="O35652">
        <v>514</v>
      </c>
      <c r="P35652">
        <v>0</v>
      </c>
      <c r="Q35652">
        <v>12</v>
      </c>
      <c r="R35652">
        <v>1.0078431372549019</v>
      </c>
      <c r="S35652" s="1" t="s">
        <v>36</v>
      </c>
    </row>
    <row r="35653" spans="1:19" x14ac:dyDescent="0.25">
      <c r="A35653" s="1" t="s">
        <v>74778</v>
      </c>
      <c r="B35653" s="1" t="s">
        <v>3415</v>
      </c>
      <c r="C35653" s="1" t="s">
        <v>21</v>
      </c>
      <c r="D35653" s="1" t="s">
        <v>74779</v>
      </c>
      <c r="E35653" s="1" t="s">
        <v>23</v>
      </c>
      <c r="F35653" s="1" t="s">
        <v>24</v>
      </c>
      <c r="G35653">
        <v>45990</v>
      </c>
      <c r="H35653">
        <v>46356</v>
      </c>
      <c r="I35653" s="2">
        <v>44825</v>
      </c>
      <c r="J35653" s="2">
        <v>44832</v>
      </c>
      <c r="K35653" s="8">
        <v>7</v>
      </c>
      <c r="L35653" s="1" t="s">
        <v>25</v>
      </c>
      <c r="M35653">
        <v>13797</v>
      </c>
      <c r="N35653">
        <v>0.3</v>
      </c>
      <c r="O35653">
        <v>13907</v>
      </c>
      <c r="P35653">
        <v>0</v>
      </c>
      <c r="Q35653">
        <v>366</v>
      </c>
      <c r="R35653">
        <v>1.0079727476987752</v>
      </c>
      <c r="S35653" s="1" t="s">
        <v>36</v>
      </c>
    </row>
    <row r="35654" spans="1:19" x14ac:dyDescent="0.25">
      <c r="A35654" s="1" t="s">
        <v>74780</v>
      </c>
      <c r="B35654" s="1" t="s">
        <v>901</v>
      </c>
      <c r="C35654" s="1" t="s">
        <v>21</v>
      </c>
      <c r="D35654" s="1" t="s">
        <v>74781</v>
      </c>
      <c r="E35654" s="1" t="s">
        <v>23</v>
      </c>
      <c r="F35654" s="1" t="s">
        <v>24</v>
      </c>
      <c r="G35654">
        <v>3159</v>
      </c>
      <c r="H35654">
        <v>3182</v>
      </c>
      <c r="I35654" s="2">
        <v>44796</v>
      </c>
      <c r="J35654" s="2">
        <v>44803</v>
      </c>
      <c r="K35654" s="8">
        <v>7</v>
      </c>
      <c r="L35654" s="1" t="s">
        <v>25</v>
      </c>
      <c r="M35654">
        <v>947.7</v>
      </c>
      <c r="N35654">
        <v>0.3</v>
      </c>
      <c r="O35654">
        <v>955</v>
      </c>
      <c r="P35654">
        <v>0</v>
      </c>
      <c r="Q35654">
        <v>23</v>
      </c>
      <c r="R35654">
        <v>1.0077028595547113</v>
      </c>
      <c r="S35654" s="1" t="s">
        <v>26</v>
      </c>
    </row>
    <row r="35655" spans="1:19" x14ac:dyDescent="0.25">
      <c r="A35655" s="1" t="s">
        <v>74782</v>
      </c>
      <c r="B35655" s="1" t="s">
        <v>233</v>
      </c>
      <c r="C35655" s="1" t="s">
        <v>21</v>
      </c>
      <c r="D35655" s="1" t="s">
        <v>74783</v>
      </c>
      <c r="E35655" s="1" t="s">
        <v>23</v>
      </c>
      <c r="F35655" s="1" t="s">
        <v>24</v>
      </c>
      <c r="G35655">
        <v>1838</v>
      </c>
      <c r="H35655">
        <v>1890</v>
      </c>
      <c r="I35655" s="2">
        <v>44806</v>
      </c>
      <c r="J35655" s="2">
        <v>44813</v>
      </c>
      <c r="K35655" s="8">
        <v>7</v>
      </c>
      <c r="L35655" s="1" t="s">
        <v>25</v>
      </c>
      <c r="M35655">
        <v>551.4</v>
      </c>
      <c r="N35655">
        <v>0.3</v>
      </c>
      <c r="O35655">
        <v>567</v>
      </c>
      <c r="P35655">
        <v>0</v>
      </c>
      <c r="Q35655">
        <v>52</v>
      </c>
      <c r="R35655">
        <v>1.0282916213275299</v>
      </c>
      <c r="S35655" s="1" t="s">
        <v>36</v>
      </c>
    </row>
    <row r="35656" spans="1:19" x14ac:dyDescent="0.25">
      <c r="A35656" s="1" t="s">
        <v>74784</v>
      </c>
      <c r="B35656" s="1" t="s">
        <v>4430</v>
      </c>
      <c r="C35656" s="1" t="s">
        <v>21</v>
      </c>
      <c r="D35656" s="1" t="s">
        <v>74785</v>
      </c>
      <c r="E35656" s="1" t="s">
        <v>23</v>
      </c>
      <c r="F35656" s="1" t="s">
        <v>24</v>
      </c>
      <c r="G35656">
        <v>16154</v>
      </c>
      <c r="H35656">
        <v>16647</v>
      </c>
      <c r="I35656" s="2">
        <v>44821</v>
      </c>
      <c r="J35656" s="2">
        <v>44828</v>
      </c>
      <c r="K35656" s="8">
        <v>7</v>
      </c>
      <c r="L35656" s="1" t="s">
        <v>25</v>
      </c>
      <c r="M35656">
        <v>623.70000000000005</v>
      </c>
      <c r="N35656">
        <v>3.8609632289216197E-2</v>
      </c>
      <c r="O35656">
        <v>643</v>
      </c>
      <c r="P35656">
        <v>0</v>
      </c>
      <c r="Q35656">
        <v>493</v>
      </c>
      <c r="R35656">
        <v>1.0309443642776976</v>
      </c>
      <c r="S35656" s="1" t="s">
        <v>36</v>
      </c>
    </row>
    <row r="35657" spans="1:19" x14ac:dyDescent="0.25">
      <c r="A35657" s="1" t="s">
        <v>74786</v>
      </c>
      <c r="B35657" s="1" t="s">
        <v>194</v>
      </c>
      <c r="C35657" s="1" t="s">
        <v>21</v>
      </c>
      <c r="D35657" s="1" t="s">
        <v>74787</v>
      </c>
      <c r="E35657" s="1" t="s">
        <v>23</v>
      </c>
      <c r="F35657" s="1" t="s">
        <v>24</v>
      </c>
      <c r="G35657">
        <v>4378</v>
      </c>
      <c r="H35657">
        <v>4488</v>
      </c>
      <c r="I35657" s="2">
        <v>44876</v>
      </c>
      <c r="J35657" s="2">
        <v>44883</v>
      </c>
      <c r="K35657" s="8">
        <v>7</v>
      </c>
      <c r="L35657" s="1" t="s">
        <v>25</v>
      </c>
      <c r="M35657">
        <v>1313.4</v>
      </c>
      <c r="N35657">
        <v>0.3</v>
      </c>
      <c r="O35657">
        <v>1346</v>
      </c>
      <c r="P35657">
        <v>0</v>
      </c>
      <c r="Q35657">
        <v>110</v>
      </c>
      <c r="R35657">
        <v>1.0248210750723312</v>
      </c>
      <c r="S35657" s="1" t="s">
        <v>44</v>
      </c>
    </row>
    <row r="35658" spans="1:19" x14ac:dyDescent="0.25">
      <c r="A35658" s="1" t="s">
        <v>74788</v>
      </c>
      <c r="B35658" s="1" t="s">
        <v>2586</v>
      </c>
      <c r="C35658" s="1" t="s">
        <v>21</v>
      </c>
      <c r="D35658" s="1" t="s">
        <v>74789</v>
      </c>
      <c r="E35658" s="1" t="s">
        <v>23</v>
      </c>
      <c r="F35658" s="1" t="s">
        <v>24</v>
      </c>
      <c r="G35658">
        <v>32647</v>
      </c>
      <c r="H35658">
        <v>32647</v>
      </c>
      <c r="I35658" s="2">
        <v>44884</v>
      </c>
      <c r="J35658" s="2">
        <v>44891</v>
      </c>
      <c r="K35658" s="8">
        <v>7</v>
      </c>
      <c r="L35658" s="1" t="s">
        <v>25</v>
      </c>
      <c r="M35658">
        <v>9794.1</v>
      </c>
      <c r="N35658">
        <v>0.3</v>
      </c>
      <c r="O35658">
        <v>9794</v>
      </c>
      <c r="P35658">
        <v>0</v>
      </c>
      <c r="Q35658">
        <v>0</v>
      </c>
      <c r="R35658">
        <v>0.99998978977139297</v>
      </c>
      <c r="S35658" s="1" t="s">
        <v>44</v>
      </c>
    </row>
    <row r="35659" spans="1:19" x14ac:dyDescent="0.25">
      <c r="A35659" s="1" t="s">
        <v>74790</v>
      </c>
      <c r="B35659" s="1" t="s">
        <v>2372</v>
      </c>
      <c r="C35659" s="1" t="s">
        <v>21</v>
      </c>
      <c r="D35659" s="1" t="s">
        <v>74791</v>
      </c>
      <c r="E35659" s="1" t="s">
        <v>23</v>
      </c>
      <c r="F35659" s="1" t="s">
        <v>24</v>
      </c>
      <c r="G35659">
        <v>5099</v>
      </c>
      <c r="H35659">
        <v>5099</v>
      </c>
      <c r="I35659" s="2">
        <v>44771</v>
      </c>
      <c r="J35659" s="2">
        <v>44778</v>
      </c>
      <c r="K35659" s="8">
        <v>7</v>
      </c>
      <c r="L35659" s="1" t="s">
        <v>25</v>
      </c>
      <c r="M35659">
        <v>1529.7</v>
      </c>
      <c r="N35659">
        <v>0.3</v>
      </c>
      <c r="O35659">
        <v>1530</v>
      </c>
      <c r="P35659">
        <v>0</v>
      </c>
      <c r="Q35659">
        <v>0</v>
      </c>
      <c r="R35659">
        <v>1.0001961168856639</v>
      </c>
      <c r="S35659" s="1" t="s">
        <v>30</v>
      </c>
    </row>
    <row r="35660" spans="1:19" x14ac:dyDescent="0.25">
      <c r="A35660" s="1" t="s">
        <v>74792</v>
      </c>
      <c r="B35660" s="1" t="s">
        <v>1047</v>
      </c>
      <c r="C35660" s="1" t="s">
        <v>21</v>
      </c>
      <c r="D35660" s="1" t="s">
        <v>74793</v>
      </c>
      <c r="E35660" s="1" t="s">
        <v>23</v>
      </c>
      <c r="F35660" s="1" t="s">
        <v>24</v>
      </c>
      <c r="G35660">
        <v>7050</v>
      </c>
      <c r="H35660">
        <v>7073</v>
      </c>
      <c r="I35660" s="2">
        <v>44760</v>
      </c>
      <c r="J35660" s="2">
        <v>44767</v>
      </c>
      <c r="K35660" s="8">
        <v>7</v>
      </c>
      <c r="L35660" s="1" t="s">
        <v>25</v>
      </c>
      <c r="M35660">
        <v>2115</v>
      </c>
      <c r="N35660">
        <v>0.3</v>
      </c>
      <c r="O35660">
        <v>2122</v>
      </c>
      <c r="P35660">
        <v>0</v>
      </c>
      <c r="Q35660">
        <v>23</v>
      </c>
      <c r="R35660">
        <v>1.0033096926713947</v>
      </c>
      <c r="S35660" s="1" t="s">
        <v>30</v>
      </c>
    </row>
    <row r="35661" spans="1:19" x14ac:dyDescent="0.25">
      <c r="A35661" s="1" t="s">
        <v>74794</v>
      </c>
      <c r="B35661" s="1" t="s">
        <v>7881</v>
      </c>
      <c r="C35661" s="1" t="s">
        <v>21</v>
      </c>
      <c r="D35661" s="1" t="s">
        <v>74795</v>
      </c>
      <c r="E35661" s="1" t="s">
        <v>23</v>
      </c>
      <c r="F35661" s="1" t="s">
        <v>24</v>
      </c>
      <c r="G35661">
        <v>8935</v>
      </c>
      <c r="H35661">
        <v>9098</v>
      </c>
      <c r="I35661" s="2">
        <v>44856</v>
      </c>
      <c r="J35661" s="2">
        <v>44863</v>
      </c>
      <c r="K35661" s="8">
        <v>7</v>
      </c>
      <c r="L35661" s="1" t="s">
        <v>25</v>
      </c>
      <c r="M35661">
        <v>2680.5</v>
      </c>
      <c r="N35661">
        <v>0.3</v>
      </c>
      <c r="O35661">
        <v>2729</v>
      </c>
      <c r="P35661">
        <v>0</v>
      </c>
      <c r="Q35661">
        <v>163</v>
      </c>
      <c r="R35661">
        <v>1.0180936392464093</v>
      </c>
      <c r="S35661" s="1" t="s">
        <v>40</v>
      </c>
    </row>
    <row r="35662" spans="1:19" x14ac:dyDescent="0.25">
      <c r="A35662" s="1" t="s">
        <v>74796</v>
      </c>
      <c r="B35662" s="1" t="s">
        <v>1691</v>
      </c>
      <c r="C35662" s="1" t="s">
        <v>21</v>
      </c>
      <c r="D35662" s="1" t="s">
        <v>74797</v>
      </c>
      <c r="E35662" s="1" t="s">
        <v>23</v>
      </c>
      <c r="F35662" s="1" t="s">
        <v>24</v>
      </c>
      <c r="G35662">
        <v>6285</v>
      </c>
      <c r="H35662">
        <v>6285</v>
      </c>
      <c r="I35662" s="2">
        <v>44891</v>
      </c>
      <c r="J35662" s="2">
        <v>44898</v>
      </c>
      <c r="K35662" s="8">
        <v>7</v>
      </c>
      <c r="L35662" s="1" t="s">
        <v>25</v>
      </c>
      <c r="M35662">
        <v>462.88</v>
      </c>
      <c r="N35662">
        <v>7.3648369132855995E-2</v>
      </c>
      <c r="O35662">
        <v>463</v>
      </c>
      <c r="P35662">
        <v>0</v>
      </c>
      <c r="Q35662">
        <v>0</v>
      </c>
      <c r="R35662">
        <v>1.0002592464569651</v>
      </c>
      <c r="S35662" s="1" t="s">
        <v>44</v>
      </c>
    </row>
    <row r="35663" spans="1:19" x14ac:dyDescent="0.25">
      <c r="A35663" s="1" t="s">
        <v>74798</v>
      </c>
      <c r="B35663" s="1" t="s">
        <v>6537</v>
      </c>
      <c r="C35663" s="1" t="s">
        <v>21</v>
      </c>
      <c r="D35663" s="1" t="s">
        <v>74799</v>
      </c>
      <c r="E35663" s="1" t="s">
        <v>23</v>
      </c>
      <c r="F35663" s="1" t="s">
        <v>24</v>
      </c>
      <c r="G35663">
        <v>22730</v>
      </c>
      <c r="H35663">
        <v>23005</v>
      </c>
      <c r="I35663" s="2">
        <v>44827</v>
      </c>
      <c r="J35663" s="2">
        <v>44834</v>
      </c>
      <c r="K35663" s="8">
        <v>7</v>
      </c>
      <c r="L35663" s="1" t="s">
        <v>25</v>
      </c>
      <c r="M35663">
        <v>6819</v>
      </c>
      <c r="N35663">
        <v>0.3</v>
      </c>
      <c r="O35663">
        <v>6902</v>
      </c>
      <c r="P35663">
        <v>0</v>
      </c>
      <c r="Q35663">
        <v>275</v>
      </c>
      <c r="R35663">
        <v>1.0121718727086082</v>
      </c>
      <c r="S35663" s="1" t="s">
        <v>36</v>
      </c>
    </row>
    <row r="35664" spans="1:19" x14ac:dyDescent="0.25">
      <c r="A35664" s="1" t="s">
        <v>74800</v>
      </c>
      <c r="B35664" s="1" t="s">
        <v>45074</v>
      </c>
      <c r="C35664" s="1" t="s">
        <v>21</v>
      </c>
      <c r="D35664" s="1" t="s">
        <v>74801</v>
      </c>
      <c r="E35664" s="1" t="s">
        <v>23</v>
      </c>
      <c r="F35664" s="1" t="s">
        <v>24</v>
      </c>
      <c r="G35664">
        <v>37145</v>
      </c>
      <c r="H35664">
        <v>37145</v>
      </c>
      <c r="I35664" s="2">
        <v>44821</v>
      </c>
      <c r="J35664" s="2">
        <v>44828</v>
      </c>
      <c r="K35664" s="8">
        <v>7</v>
      </c>
      <c r="L35664" s="1" t="s">
        <v>25</v>
      </c>
      <c r="M35664">
        <v>11143.5</v>
      </c>
      <c r="N35664">
        <v>0.3</v>
      </c>
      <c r="O35664">
        <v>11144</v>
      </c>
      <c r="P35664">
        <v>0</v>
      </c>
      <c r="Q35664">
        <v>0</v>
      </c>
      <c r="R35664">
        <v>1.0000448692062638</v>
      </c>
      <c r="S35664" s="1" t="s">
        <v>36</v>
      </c>
    </row>
    <row r="35665" spans="1:19" x14ac:dyDescent="0.25">
      <c r="A35665" s="1" t="s">
        <v>74802</v>
      </c>
      <c r="B35665" s="1" t="s">
        <v>6606</v>
      </c>
      <c r="C35665" s="1" t="s">
        <v>21</v>
      </c>
      <c r="D35665" s="1" t="s">
        <v>74803</v>
      </c>
      <c r="E35665" s="1" t="s">
        <v>23</v>
      </c>
      <c r="F35665" s="1" t="s">
        <v>24</v>
      </c>
      <c r="G35665">
        <v>4448</v>
      </c>
      <c r="H35665">
        <v>4454</v>
      </c>
      <c r="I35665" s="2">
        <v>44889</v>
      </c>
      <c r="J35665" s="2">
        <v>44896</v>
      </c>
      <c r="K35665" s="8">
        <v>7</v>
      </c>
      <c r="L35665" s="1" t="s">
        <v>25</v>
      </c>
      <c r="M35665">
        <v>1334.4</v>
      </c>
      <c r="N35665">
        <v>0.3</v>
      </c>
      <c r="O35665">
        <v>1336</v>
      </c>
      <c r="P35665">
        <v>0</v>
      </c>
      <c r="Q35665">
        <v>6</v>
      </c>
      <c r="R35665">
        <v>1.0011990407673861</v>
      </c>
      <c r="S35665" s="1" t="s">
        <v>44</v>
      </c>
    </row>
    <row r="35666" spans="1:19" x14ac:dyDescent="0.25">
      <c r="A35666" s="1" t="s">
        <v>74804</v>
      </c>
      <c r="B35666" s="1" t="s">
        <v>74805</v>
      </c>
      <c r="C35666" s="1" t="s">
        <v>21</v>
      </c>
      <c r="D35666" s="1" t="s">
        <v>74806</v>
      </c>
      <c r="E35666" s="1" t="s">
        <v>23</v>
      </c>
      <c r="F35666" s="1" t="s">
        <v>24</v>
      </c>
      <c r="G35666">
        <v>1040</v>
      </c>
      <c r="H35666">
        <v>1080</v>
      </c>
      <c r="I35666" s="2">
        <v>44807</v>
      </c>
      <c r="J35666" s="2">
        <v>44814</v>
      </c>
      <c r="K35666" s="8">
        <v>7</v>
      </c>
      <c r="L35666" s="1" t="s">
        <v>25</v>
      </c>
      <c r="M35666">
        <v>0</v>
      </c>
      <c r="N35666">
        <v>0</v>
      </c>
      <c r="O35666">
        <v>0</v>
      </c>
      <c r="P35666">
        <v>0</v>
      </c>
      <c r="Q35666">
        <v>40</v>
      </c>
      <c r="R35666" t="e">
        <v>#NUM!</v>
      </c>
      <c r="S35666" s="1" t="s">
        <v>36</v>
      </c>
    </row>
    <row r="35667" spans="1:19" x14ac:dyDescent="0.25">
      <c r="A35667" s="1" t="s">
        <v>74807</v>
      </c>
      <c r="B35667" s="1" t="s">
        <v>6047</v>
      </c>
      <c r="C35667" s="1" t="s">
        <v>21</v>
      </c>
      <c r="D35667" s="1" t="s">
        <v>74808</v>
      </c>
      <c r="E35667" s="1" t="s">
        <v>23</v>
      </c>
      <c r="F35667" s="1" t="s">
        <v>24</v>
      </c>
      <c r="G35667">
        <v>63348</v>
      </c>
      <c r="H35667">
        <v>63731</v>
      </c>
      <c r="I35667" s="2">
        <v>44856</v>
      </c>
      <c r="J35667" s="2">
        <v>44863</v>
      </c>
      <c r="K35667" s="8">
        <v>7</v>
      </c>
      <c r="L35667" s="1" t="s">
        <v>25</v>
      </c>
      <c r="M35667">
        <v>19004.400000000001</v>
      </c>
      <c r="N35667">
        <v>0.3</v>
      </c>
      <c r="O35667">
        <v>19119</v>
      </c>
      <c r="P35667">
        <v>0</v>
      </c>
      <c r="Q35667">
        <v>383</v>
      </c>
      <c r="R35667">
        <v>1.0060301824840563</v>
      </c>
      <c r="S35667" s="1" t="s">
        <v>40</v>
      </c>
    </row>
    <row r="35668" spans="1:19" x14ac:dyDescent="0.25">
      <c r="A35668" s="1" t="s">
        <v>74809</v>
      </c>
      <c r="B35668" s="1" t="s">
        <v>10629</v>
      </c>
      <c r="C35668" s="1" t="s">
        <v>21</v>
      </c>
      <c r="D35668" s="1" t="s">
        <v>74810</v>
      </c>
      <c r="E35668" s="1" t="s">
        <v>23</v>
      </c>
      <c r="F35668" s="1" t="s">
        <v>24</v>
      </c>
      <c r="G35668">
        <v>62035</v>
      </c>
      <c r="H35668">
        <v>62035</v>
      </c>
      <c r="I35668" s="2">
        <v>44774</v>
      </c>
      <c r="J35668" s="2">
        <v>44781</v>
      </c>
      <c r="K35668" s="8">
        <v>7</v>
      </c>
      <c r="L35668" s="1" t="s">
        <v>25</v>
      </c>
      <c r="M35668">
        <v>18610.5</v>
      </c>
      <c r="N35668">
        <v>0.3</v>
      </c>
      <c r="O35668">
        <v>18611</v>
      </c>
      <c r="P35668">
        <v>0</v>
      </c>
      <c r="Q35668">
        <v>0</v>
      </c>
      <c r="R35668">
        <v>1.0000268665538272</v>
      </c>
      <c r="S35668" s="1" t="s">
        <v>26</v>
      </c>
    </row>
    <row r="35669" spans="1:19" x14ac:dyDescent="0.25">
      <c r="A35669" s="1" t="s">
        <v>74811</v>
      </c>
      <c r="B35669" s="1" t="s">
        <v>691</v>
      </c>
      <c r="C35669" s="1" t="s">
        <v>21</v>
      </c>
      <c r="D35669" s="1" t="s">
        <v>74812</v>
      </c>
      <c r="E35669" s="1" t="s">
        <v>23</v>
      </c>
      <c r="F35669" s="1" t="s">
        <v>24</v>
      </c>
      <c r="G35669">
        <v>1277</v>
      </c>
      <c r="H35669">
        <v>1277</v>
      </c>
      <c r="I35669" s="2">
        <v>44774</v>
      </c>
      <c r="J35669" s="2">
        <v>44781</v>
      </c>
      <c r="K35669" s="8">
        <v>7</v>
      </c>
      <c r="L35669" s="1" t="s">
        <v>25</v>
      </c>
      <c r="M35669">
        <v>383.1</v>
      </c>
      <c r="N35669">
        <v>0.3</v>
      </c>
      <c r="O35669">
        <v>383</v>
      </c>
      <c r="P35669">
        <v>0</v>
      </c>
      <c r="Q35669">
        <v>0</v>
      </c>
      <c r="R35669">
        <v>0.9997389715478987</v>
      </c>
      <c r="S35669" s="1" t="s">
        <v>26</v>
      </c>
    </row>
    <row r="35670" spans="1:19" x14ac:dyDescent="0.25">
      <c r="A35670" s="1" t="s">
        <v>74813</v>
      </c>
      <c r="B35670" s="1" t="s">
        <v>242</v>
      </c>
      <c r="C35670" s="1" t="s">
        <v>21</v>
      </c>
      <c r="D35670" s="1" t="s">
        <v>74814</v>
      </c>
      <c r="E35670" s="1" t="s">
        <v>23</v>
      </c>
      <c r="F35670" s="1" t="s">
        <v>24</v>
      </c>
      <c r="G35670">
        <v>1194</v>
      </c>
      <c r="H35670">
        <v>1194</v>
      </c>
      <c r="I35670" s="2">
        <v>44765</v>
      </c>
      <c r="J35670" s="2">
        <v>44772</v>
      </c>
      <c r="K35670" s="8">
        <v>7</v>
      </c>
      <c r="L35670" s="1" t="s">
        <v>25</v>
      </c>
      <c r="M35670">
        <v>358.2</v>
      </c>
      <c r="N35670">
        <v>0.3</v>
      </c>
      <c r="O35670">
        <v>358</v>
      </c>
      <c r="P35670">
        <v>0</v>
      </c>
      <c r="Q35670">
        <v>0</v>
      </c>
      <c r="R35670">
        <v>0.99944165270798435</v>
      </c>
      <c r="S35670" s="1" t="s">
        <v>30</v>
      </c>
    </row>
    <row r="35671" spans="1:19" x14ac:dyDescent="0.25">
      <c r="A35671" s="1" t="s">
        <v>74815</v>
      </c>
      <c r="B35671" s="1" t="s">
        <v>2452</v>
      </c>
      <c r="C35671" s="1" t="s">
        <v>21</v>
      </c>
      <c r="D35671" s="1" t="s">
        <v>74816</v>
      </c>
      <c r="E35671" s="1" t="s">
        <v>23</v>
      </c>
      <c r="F35671" s="1" t="s">
        <v>24</v>
      </c>
      <c r="G35671">
        <v>6388</v>
      </c>
      <c r="H35671">
        <v>6505</v>
      </c>
      <c r="I35671" s="2">
        <v>44776</v>
      </c>
      <c r="J35671" s="2">
        <v>44783</v>
      </c>
      <c r="K35671" s="8">
        <v>7</v>
      </c>
      <c r="L35671" s="1" t="s">
        <v>25</v>
      </c>
      <c r="M35671">
        <v>1916.4</v>
      </c>
      <c r="N35671">
        <v>0.3</v>
      </c>
      <c r="O35671">
        <v>1952</v>
      </c>
      <c r="P35671">
        <v>0</v>
      </c>
      <c r="Q35671">
        <v>117</v>
      </c>
      <c r="R35671">
        <v>1.0185764975996661</v>
      </c>
      <c r="S35671" s="1" t="s">
        <v>26</v>
      </c>
    </row>
    <row r="35672" spans="1:19" x14ac:dyDescent="0.25">
      <c r="A35672" s="1" t="s">
        <v>74817</v>
      </c>
      <c r="B35672" s="1" t="s">
        <v>7924</v>
      </c>
      <c r="C35672" s="1" t="s">
        <v>21</v>
      </c>
      <c r="D35672" s="1" t="s">
        <v>74818</v>
      </c>
      <c r="E35672" s="1" t="s">
        <v>23</v>
      </c>
      <c r="F35672" s="1" t="s">
        <v>24</v>
      </c>
      <c r="G35672">
        <v>1279</v>
      </c>
      <c r="H35672">
        <v>1291</v>
      </c>
      <c r="I35672" s="2">
        <v>44828</v>
      </c>
      <c r="J35672" s="2">
        <v>44835</v>
      </c>
      <c r="K35672" s="8">
        <v>7</v>
      </c>
      <c r="L35672" s="1" t="s">
        <v>25</v>
      </c>
      <c r="M35672">
        <v>26.2</v>
      </c>
      <c r="N35672">
        <v>2.0484753713838899E-2</v>
      </c>
      <c r="O35672">
        <v>26</v>
      </c>
      <c r="P35672">
        <v>0</v>
      </c>
      <c r="Q35672">
        <v>12</v>
      </c>
      <c r="R35672">
        <v>0.99236641221374045</v>
      </c>
      <c r="S35672" s="1" t="s">
        <v>36</v>
      </c>
    </row>
    <row r="35673" spans="1:19" x14ac:dyDescent="0.25">
      <c r="A35673" s="1" t="s">
        <v>74819</v>
      </c>
      <c r="B35673" s="1" t="s">
        <v>4062</v>
      </c>
      <c r="C35673" s="1" t="s">
        <v>21</v>
      </c>
      <c r="D35673" s="1" t="s">
        <v>74820</v>
      </c>
      <c r="E35673" s="1" t="s">
        <v>23</v>
      </c>
      <c r="F35673" s="1" t="s">
        <v>24</v>
      </c>
      <c r="G35673">
        <v>4835</v>
      </c>
      <c r="H35673">
        <v>5009</v>
      </c>
      <c r="I35673" s="2">
        <v>44859</v>
      </c>
      <c r="J35673" s="2">
        <v>44866</v>
      </c>
      <c r="K35673" s="8">
        <v>7</v>
      </c>
      <c r="L35673" s="1" t="s">
        <v>25</v>
      </c>
      <c r="M35673">
        <v>1450.5</v>
      </c>
      <c r="N35673">
        <v>0.3</v>
      </c>
      <c r="O35673">
        <v>1503</v>
      </c>
      <c r="P35673">
        <v>0</v>
      </c>
      <c r="Q35673">
        <v>174</v>
      </c>
      <c r="R35673">
        <v>1.0361944157187177</v>
      </c>
      <c r="S35673" s="1" t="s">
        <v>40</v>
      </c>
    </row>
    <row r="35674" spans="1:19" x14ac:dyDescent="0.25">
      <c r="A35674" s="1" t="s">
        <v>74821</v>
      </c>
      <c r="B35674" s="1" t="s">
        <v>34613</v>
      </c>
      <c r="C35674" s="1" t="s">
        <v>21</v>
      </c>
      <c r="D35674" s="1" t="s">
        <v>74822</v>
      </c>
      <c r="E35674" s="1" t="s">
        <v>23</v>
      </c>
      <c r="F35674" s="1" t="s">
        <v>24</v>
      </c>
      <c r="G35674">
        <v>7400</v>
      </c>
      <c r="H35674">
        <v>7883</v>
      </c>
      <c r="I35674" s="2">
        <v>44758</v>
      </c>
      <c r="J35674" s="2">
        <v>44765</v>
      </c>
      <c r="K35674" s="8">
        <v>7</v>
      </c>
      <c r="L35674" s="1" t="s">
        <v>349</v>
      </c>
      <c r="M35674">
        <v>2220</v>
      </c>
      <c r="N35674">
        <v>0.3</v>
      </c>
      <c r="O35674">
        <v>2365</v>
      </c>
      <c r="P35674">
        <v>0</v>
      </c>
      <c r="Q35674">
        <v>483</v>
      </c>
      <c r="R35674">
        <v>1.0653153153153154</v>
      </c>
      <c r="S35674" s="1" t="s">
        <v>30</v>
      </c>
    </row>
    <row r="35675" spans="1:19" x14ac:dyDescent="0.25">
      <c r="A35675" s="1" t="s">
        <v>74823</v>
      </c>
      <c r="B35675" s="1" t="s">
        <v>10928</v>
      </c>
      <c r="C35675" s="1" t="s">
        <v>21</v>
      </c>
      <c r="D35675" s="1" t="s">
        <v>74824</v>
      </c>
      <c r="E35675" s="1" t="s">
        <v>23</v>
      </c>
      <c r="F35675" s="1" t="s">
        <v>24</v>
      </c>
      <c r="G35675">
        <v>3729</v>
      </c>
      <c r="H35675">
        <v>3729</v>
      </c>
      <c r="I35675" s="2">
        <v>44869</v>
      </c>
      <c r="J35675" s="2">
        <v>44876</v>
      </c>
      <c r="K35675" s="8">
        <v>7</v>
      </c>
      <c r="L35675" s="1" t="s">
        <v>25</v>
      </c>
      <c r="M35675">
        <v>1118.7</v>
      </c>
      <c r="N35675">
        <v>0.3</v>
      </c>
      <c r="O35675">
        <v>1119</v>
      </c>
      <c r="P35675">
        <v>0</v>
      </c>
      <c r="Q35675">
        <v>0</v>
      </c>
      <c r="R35675">
        <v>1.0002681684097612</v>
      </c>
      <c r="S35675" s="1" t="s">
        <v>44</v>
      </c>
    </row>
    <row r="35676" spans="1:19" x14ac:dyDescent="0.25">
      <c r="A35676" s="1" t="s">
        <v>74825</v>
      </c>
      <c r="B35676" s="1" t="s">
        <v>11025</v>
      </c>
      <c r="C35676" s="1" t="s">
        <v>21</v>
      </c>
      <c r="D35676" s="1" t="s">
        <v>74826</v>
      </c>
      <c r="E35676" s="1" t="s">
        <v>23</v>
      </c>
      <c r="F35676" s="1" t="s">
        <v>24</v>
      </c>
      <c r="G35676">
        <v>3009</v>
      </c>
      <c r="H35676">
        <v>3109</v>
      </c>
      <c r="I35676" s="2">
        <v>44826</v>
      </c>
      <c r="J35676" s="2">
        <v>44833</v>
      </c>
      <c r="K35676" s="8">
        <v>7</v>
      </c>
      <c r="L35676" s="1" t="s">
        <v>25</v>
      </c>
      <c r="M35676">
        <v>595.51</v>
      </c>
      <c r="N35676">
        <v>0.19790960451977399</v>
      </c>
      <c r="O35676">
        <v>615</v>
      </c>
      <c r="P35676">
        <v>0</v>
      </c>
      <c r="Q35676">
        <v>100</v>
      </c>
      <c r="R35676">
        <v>1.0327282497355208</v>
      </c>
      <c r="S35676" s="1" t="s">
        <v>36</v>
      </c>
    </row>
    <row r="35677" spans="1:19" x14ac:dyDescent="0.25">
      <c r="A35677" s="1" t="s">
        <v>74827</v>
      </c>
      <c r="B35677" s="1" t="s">
        <v>1338</v>
      </c>
      <c r="C35677" s="1" t="s">
        <v>21</v>
      </c>
      <c r="D35677" s="1" t="s">
        <v>74828</v>
      </c>
      <c r="E35677" s="1" t="s">
        <v>23</v>
      </c>
      <c r="F35677" s="1" t="s">
        <v>24</v>
      </c>
      <c r="G35677">
        <v>1070</v>
      </c>
      <c r="H35677">
        <v>1070</v>
      </c>
      <c r="I35677" s="2">
        <v>44854</v>
      </c>
      <c r="J35677" s="2">
        <v>44861</v>
      </c>
      <c r="K35677" s="8">
        <v>7</v>
      </c>
      <c r="L35677" s="1" t="s">
        <v>25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 t="e">
        <v>#NUM!</v>
      </c>
      <c r="S35677" s="1" t="s">
        <v>40</v>
      </c>
    </row>
    <row r="35678" spans="1:19" x14ac:dyDescent="0.25">
      <c r="A35678" s="1" t="s">
        <v>74829</v>
      </c>
      <c r="B35678" s="1" t="s">
        <v>21234</v>
      </c>
      <c r="C35678" s="1" t="s">
        <v>21</v>
      </c>
      <c r="D35678" s="1" t="s">
        <v>74830</v>
      </c>
      <c r="E35678" s="1" t="s">
        <v>23</v>
      </c>
      <c r="F35678" s="1" t="s">
        <v>24</v>
      </c>
      <c r="G35678">
        <v>4989</v>
      </c>
      <c r="H35678">
        <v>5060</v>
      </c>
      <c r="I35678" s="2">
        <v>44783</v>
      </c>
      <c r="J35678" s="2">
        <v>44790</v>
      </c>
      <c r="K35678" s="8">
        <v>7</v>
      </c>
      <c r="L35678" s="1" t="s">
        <v>25</v>
      </c>
      <c r="M35678">
        <v>1496.7</v>
      </c>
      <c r="N35678">
        <v>0.3</v>
      </c>
      <c r="O35678">
        <v>1518</v>
      </c>
      <c r="P35678">
        <v>0</v>
      </c>
      <c r="Q35678">
        <v>71</v>
      </c>
      <c r="R35678">
        <v>1.0142313088795349</v>
      </c>
      <c r="S35678" s="1" t="s">
        <v>26</v>
      </c>
    </row>
    <row r="35679" spans="1:19" x14ac:dyDescent="0.25">
      <c r="A35679" s="1" t="s">
        <v>74831</v>
      </c>
      <c r="B35679" s="1" t="s">
        <v>5897</v>
      </c>
      <c r="C35679" s="1" t="s">
        <v>21</v>
      </c>
      <c r="D35679" s="1" t="s">
        <v>74832</v>
      </c>
      <c r="E35679" s="1" t="s">
        <v>23</v>
      </c>
      <c r="F35679" s="1" t="s">
        <v>24</v>
      </c>
      <c r="G35679">
        <v>8153</v>
      </c>
      <c r="H35679">
        <v>8304</v>
      </c>
      <c r="I35679" s="2">
        <v>44779</v>
      </c>
      <c r="J35679" s="2">
        <v>44786</v>
      </c>
      <c r="K35679" s="8">
        <v>7</v>
      </c>
      <c r="L35679" s="1" t="s">
        <v>25</v>
      </c>
      <c r="M35679">
        <v>2445.9</v>
      </c>
      <c r="N35679">
        <v>0.3</v>
      </c>
      <c r="O35679">
        <v>2491</v>
      </c>
      <c r="P35679">
        <v>0</v>
      </c>
      <c r="Q35679">
        <v>151</v>
      </c>
      <c r="R35679">
        <v>1.0184390204014881</v>
      </c>
      <c r="S35679" s="1" t="s">
        <v>26</v>
      </c>
    </row>
    <row r="35680" spans="1:19" x14ac:dyDescent="0.25">
      <c r="A35680" s="1" t="s">
        <v>74833</v>
      </c>
      <c r="B35680" s="1" t="s">
        <v>2931</v>
      </c>
      <c r="C35680" s="1" t="s">
        <v>21</v>
      </c>
      <c r="D35680" s="1" t="s">
        <v>59011</v>
      </c>
      <c r="E35680" s="1" t="s">
        <v>23</v>
      </c>
      <c r="F35680" s="1" t="s">
        <v>24</v>
      </c>
      <c r="G35680">
        <v>15009</v>
      </c>
      <c r="H35680">
        <v>15097</v>
      </c>
      <c r="I35680" s="2">
        <v>44837</v>
      </c>
      <c r="J35680" s="2">
        <v>44844</v>
      </c>
      <c r="K35680" s="8">
        <v>7</v>
      </c>
      <c r="L35680" s="1" t="s">
        <v>25</v>
      </c>
      <c r="M35680">
        <v>1.82</v>
      </c>
      <c r="N35680">
        <v>1.21260576987141E-4</v>
      </c>
      <c r="O35680">
        <v>2</v>
      </c>
      <c r="P35680">
        <v>0</v>
      </c>
      <c r="Q35680">
        <v>88</v>
      </c>
      <c r="R35680">
        <v>1.0989010989010988</v>
      </c>
      <c r="S35680" s="1" t="s">
        <v>40</v>
      </c>
    </row>
    <row r="35681" spans="1:19" x14ac:dyDescent="0.25">
      <c r="A35681" s="1" t="s">
        <v>74834</v>
      </c>
      <c r="B35681" s="1" t="s">
        <v>1246</v>
      </c>
      <c r="C35681" s="1" t="s">
        <v>21</v>
      </c>
      <c r="D35681" s="1" t="s">
        <v>74835</v>
      </c>
      <c r="E35681" s="1" t="s">
        <v>23</v>
      </c>
      <c r="F35681" s="1" t="s">
        <v>24</v>
      </c>
      <c r="G35681">
        <v>6990</v>
      </c>
      <c r="H35681">
        <v>7032</v>
      </c>
      <c r="I35681" s="2">
        <v>44793</v>
      </c>
      <c r="J35681" s="2">
        <v>44800</v>
      </c>
      <c r="K35681" s="8">
        <v>7</v>
      </c>
      <c r="L35681" s="1" t="s">
        <v>25</v>
      </c>
      <c r="M35681">
        <v>948.19</v>
      </c>
      <c r="N35681">
        <v>0.135649499284692</v>
      </c>
      <c r="O35681">
        <v>954</v>
      </c>
      <c r="P35681">
        <v>0</v>
      </c>
      <c r="Q35681">
        <v>42</v>
      </c>
      <c r="R35681">
        <v>1.0061274639049136</v>
      </c>
      <c r="S35681" s="1" t="s">
        <v>26</v>
      </c>
    </row>
    <row r="35682" spans="1:19" x14ac:dyDescent="0.25">
      <c r="A35682" s="1" t="s">
        <v>74836</v>
      </c>
      <c r="B35682" s="1" t="s">
        <v>7050</v>
      </c>
      <c r="C35682" s="1" t="s">
        <v>21</v>
      </c>
      <c r="D35682" s="1" t="s">
        <v>74837</v>
      </c>
      <c r="E35682" s="1" t="s">
        <v>34</v>
      </c>
      <c r="F35682" s="1" t="s">
        <v>35</v>
      </c>
      <c r="G35682">
        <v>24285</v>
      </c>
      <c r="H35682">
        <v>25135</v>
      </c>
      <c r="I35682" s="2">
        <v>45568</v>
      </c>
      <c r="J35682" s="2">
        <v>45575</v>
      </c>
      <c r="K35682" s="8">
        <v>7</v>
      </c>
      <c r="L35682" s="1" t="s">
        <v>25</v>
      </c>
      <c r="M35682">
        <v>4857</v>
      </c>
      <c r="N35682">
        <v>0.2</v>
      </c>
      <c r="O35682">
        <v>5027</v>
      </c>
      <c r="P35682">
        <v>0</v>
      </c>
      <c r="Q35682">
        <v>850</v>
      </c>
      <c r="R35682">
        <v>1.0350010294420424</v>
      </c>
      <c r="S35682" s="1" t="s">
        <v>40</v>
      </c>
    </row>
    <row r="35683" spans="1:19" x14ac:dyDescent="0.25">
      <c r="A35683" s="1" t="s">
        <v>74838</v>
      </c>
      <c r="B35683" s="1" t="s">
        <v>1854</v>
      </c>
      <c r="C35683" s="1" t="s">
        <v>21</v>
      </c>
      <c r="D35683" s="1" t="s">
        <v>74839</v>
      </c>
      <c r="E35683" s="1" t="s">
        <v>23</v>
      </c>
      <c r="F35683" s="1" t="s">
        <v>24</v>
      </c>
      <c r="G35683">
        <v>42136</v>
      </c>
      <c r="H35683">
        <v>42716</v>
      </c>
      <c r="I35683" s="2">
        <v>44893</v>
      </c>
      <c r="J35683" s="2">
        <v>44900</v>
      </c>
      <c r="K35683" s="8">
        <v>7</v>
      </c>
      <c r="L35683" s="1" t="s">
        <v>25</v>
      </c>
      <c r="M35683">
        <v>12640.8</v>
      </c>
      <c r="N35683">
        <v>0.3</v>
      </c>
      <c r="O35683">
        <v>12815</v>
      </c>
      <c r="P35683">
        <v>0</v>
      </c>
      <c r="Q35683">
        <v>580</v>
      </c>
      <c r="R35683">
        <v>1.0137807733687743</v>
      </c>
      <c r="S35683" s="1" t="s">
        <v>44</v>
      </c>
    </row>
    <row r="35684" spans="1:19" x14ac:dyDescent="0.25">
      <c r="A35684" s="1" t="s">
        <v>74840</v>
      </c>
      <c r="B35684" s="1" t="s">
        <v>15827</v>
      </c>
      <c r="C35684" s="1" t="s">
        <v>21</v>
      </c>
      <c r="D35684" s="1" t="s">
        <v>74841</v>
      </c>
      <c r="E35684" s="1" t="s">
        <v>23</v>
      </c>
      <c r="F35684" s="1" t="s">
        <v>24</v>
      </c>
      <c r="G35684">
        <v>6789</v>
      </c>
      <c r="H35684">
        <v>7121</v>
      </c>
      <c r="I35684" s="2">
        <v>44804</v>
      </c>
      <c r="J35684" s="2">
        <v>44811</v>
      </c>
      <c r="K35684" s="8">
        <v>7</v>
      </c>
      <c r="L35684" s="1" t="s">
        <v>25</v>
      </c>
      <c r="M35684">
        <v>2036.7</v>
      </c>
      <c r="N35684">
        <v>0.3</v>
      </c>
      <c r="O35684">
        <v>2136</v>
      </c>
      <c r="P35684">
        <v>0</v>
      </c>
      <c r="Q35684">
        <v>332</v>
      </c>
      <c r="R35684">
        <v>1.0487553395198115</v>
      </c>
      <c r="S35684" s="1" t="s">
        <v>26</v>
      </c>
    </row>
    <row r="35685" spans="1:19" x14ac:dyDescent="0.25">
      <c r="A35685" s="1" t="s">
        <v>74842</v>
      </c>
      <c r="B35685" s="1" t="s">
        <v>1654</v>
      </c>
      <c r="C35685" s="1" t="s">
        <v>21</v>
      </c>
      <c r="D35685" s="1" t="s">
        <v>74843</v>
      </c>
      <c r="E35685" s="1" t="s">
        <v>34</v>
      </c>
      <c r="F35685" s="1" t="s">
        <v>35</v>
      </c>
      <c r="G35685">
        <v>16395</v>
      </c>
      <c r="H35685">
        <v>17102</v>
      </c>
      <c r="I35685" s="2">
        <v>45524</v>
      </c>
      <c r="J35685" s="2">
        <v>45531</v>
      </c>
      <c r="K35685" s="8">
        <v>7</v>
      </c>
      <c r="L35685" s="1" t="s">
        <v>25</v>
      </c>
      <c r="M35685">
        <v>3279</v>
      </c>
      <c r="N35685">
        <v>0.2</v>
      </c>
      <c r="O35685">
        <v>3420</v>
      </c>
      <c r="P35685">
        <v>0</v>
      </c>
      <c r="Q35685">
        <v>707</v>
      </c>
      <c r="R35685">
        <v>1.0430009149130832</v>
      </c>
      <c r="S35685" s="1" t="s">
        <v>26</v>
      </c>
    </row>
    <row r="35686" spans="1:19" x14ac:dyDescent="0.25">
      <c r="A35686" s="1" t="s">
        <v>74844</v>
      </c>
      <c r="B35686" s="1" t="s">
        <v>5178</v>
      </c>
      <c r="C35686" s="1" t="s">
        <v>21</v>
      </c>
      <c r="D35686" s="1" t="s">
        <v>74845</v>
      </c>
      <c r="E35686" s="1" t="s">
        <v>23</v>
      </c>
      <c r="F35686" s="1" t="s">
        <v>24</v>
      </c>
      <c r="G35686">
        <v>5014</v>
      </c>
      <c r="H35686">
        <v>5014</v>
      </c>
      <c r="I35686" s="2">
        <v>44767</v>
      </c>
      <c r="J35686" s="2">
        <v>44774</v>
      </c>
      <c r="K35686" s="8">
        <v>7</v>
      </c>
      <c r="L35686" s="1" t="s">
        <v>25</v>
      </c>
      <c r="M35686">
        <v>1504.2</v>
      </c>
      <c r="N35686">
        <v>0.3</v>
      </c>
      <c r="O35686">
        <v>1504</v>
      </c>
      <c r="P35686">
        <v>0</v>
      </c>
      <c r="Q35686">
        <v>0</v>
      </c>
      <c r="R35686">
        <v>0.99986703895758544</v>
      </c>
      <c r="S35686" s="1" t="s">
        <v>30</v>
      </c>
    </row>
    <row r="35687" spans="1:19" x14ac:dyDescent="0.25">
      <c r="A35687" s="1" t="s">
        <v>74846</v>
      </c>
      <c r="B35687" s="1" t="s">
        <v>4155</v>
      </c>
      <c r="C35687" s="1" t="s">
        <v>21</v>
      </c>
      <c r="D35687" s="1" t="s">
        <v>74847</v>
      </c>
      <c r="E35687" s="1" t="s">
        <v>23</v>
      </c>
      <c r="F35687" s="1" t="s">
        <v>24</v>
      </c>
      <c r="G35687">
        <v>12598</v>
      </c>
      <c r="H35687">
        <v>12828</v>
      </c>
      <c r="I35687" s="2">
        <v>44800</v>
      </c>
      <c r="J35687" s="2">
        <v>44807</v>
      </c>
      <c r="K35687" s="8">
        <v>7</v>
      </c>
      <c r="L35687" s="1" t="s">
        <v>25</v>
      </c>
      <c r="M35687">
        <v>1885.12</v>
      </c>
      <c r="N35687">
        <v>0.14963645023019501</v>
      </c>
      <c r="O35687">
        <v>1920</v>
      </c>
      <c r="P35687">
        <v>0</v>
      </c>
      <c r="Q35687">
        <v>230</v>
      </c>
      <c r="R35687">
        <v>1.0185028008827024</v>
      </c>
      <c r="S35687" s="1" t="s">
        <v>26</v>
      </c>
    </row>
    <row r="35688" spans="1:19" x14ac:dyDescent="0.25">
      <c r="A35688" s="1" t="s">
        <v>74848</v>
      </c>
      <c r="B35688" s="1" t="s">
        <v>102</v>
      </c>
      <c r="C35688" s="1" t="s">
        <v>21</v>
      </c>
      <c r="D35688" s="1" t="s">
        <v>74849</v>
      </c>
      <c r="E35688" s="1" t="s">
        <v>23</v>
      </c>
      <c r="F35688" s="1" t="s">
        <v>24</v>
      </c>
      <c r="G35688">
        <v>37290</v>
      </c>
      <c r="H35688">
        <v>37290</v>
      </c>
      <c r="I35688" s="2">
        <v>44867</v>
      </c>
      <c r="J35688" s="2">
        <v>44874</v>
      </c>
      <c r="K35688" s="8">
        <v>7</v>
      </c>
      <c r="L35688" s="1" t="s">
        <v>25</v>
      </c>
      <c r="M35688">
        <v>10513.65</v>
      </c>
      <c r="N35688">
        <v>0.28194288012871999</v>
      </c>
      <c r="O35688">
        <v>10514</v>
      </c>
      <c r="P35688">
        <v>0</v>
      </c>
      <c r="Q35688">
        <v>0</v>
      </c>
      <c r="R35688">
        <v>1.0000332900562603</v>
      </c>
      <c r="S35688" s="1" t="s">
        <v>44</v>
      </c>
    </row>
    <row r="35689" spans="1:19" x14ac:dyDescent="0.25">
      <c r="A35689" s="1" t="s">
        <v>74850</v>
      </c>
      <c r="B35689" s="1" t="s">
        <v>3649</v>
      </c>
      <c r="C35689" s="1" t="s">
        <v>21</v>
      </c>
      <c r="D35689" s="1" t="s">
        <v>74851</v>
      </c>
      <c r="E35689" s="1" t="s">
        <v>23</v>
      </c>
      <c r="F35689" s="1" t="s">
        <v>24</v>
      </c>
      <c r="G35689">
        <v>7671</v>
      </c>
      <c r="H35689">
        <v>7671</v>
      </c>
      <c r="I35689" s="2">
        <v>44839</v>
      </c>
      <c r="J35689" s="2">
        <v>44846</v>
      </c>
      <c r="K35689" s="8">
        <v>7</v>
      </c>
      <c r="L35689" s="1" t="s">
        <v>25</v>
      </c>
      <c r="M35689">
        <v>2301.3000000000002</v>
      </c>
      <c r="N35689">
        <v>0.3</v>
      </c>
      <c r="O35689">
        <v>2301</v>
      </c>
      <c r="P35689">
        <v>0</v>
      </c>
      <c r="Q35689">
        <v>0</v>
      </c>
      <c r="R35689">
        <v>0.99986963889975222</v>
      </c>
      <c r="S35689" s="1" t="s">
        <v>40</v>
      </c>
    </row>
    <row r="35690" spans="1:19" x14ac:dyDescent="0.25">
      <c r="A35690" s="1" t="s">
        <v>74852</v>
      </c>
      <c r="B35690" s="1" t="s">
        <v>6895</v>
      </c>
      <c r="C35690" s="1" t="s">
        <v>21</v>
      </c>
      <c r="D35690" s="1" t="s">
        <v>74853</v>
      </c>
      <c r="E35690" s="1" t="s">
        <v>23</v>
      </c>
      <c r="F35690" s="1" t="s">
        <v>24</v>
      </c>
      <c r="G35690">
        <v>5249</v>
      </c>
      <c r="H35690">
        <v>5249</v>
      </c>
      <c r="I35690" s="2">
        <v>44765</v>
      </c>
      <c r="J35690" s="2">
        <v>44772</v>
      </c>
      <c r="K35690" s="8">
        <v>7</v>
      </c>
      <c r="L35690" s="1" t="s">
        <v>25</v>
      </c>
      <c r="M35690">
        <v>1574.7</v>
      </c>
      <c r="N35690">
        <v>0.3</v>
      </c>
      <c r="O35690">
        <v>1575</v>
      </c>
      <c r="P35690">
        <v>0</v>
      </c>
      <c r="Q35690">
        <v>0</v>
      </c>
      <c r="R35690">
        <v>1.0001905124785673</v>
      </c>
      <c r="S35690" s="1" t="s">
        <v>30</v>
      </c>
    </row>
    <row r="35691" spans="1:19" x14ac:dyDescent="0.25">
      <c r="A35691" s="1" t="s">
        <v>74854</v>
      </c>
      <c r="B35691" s="1" t="s">
        <v>25489</v>
      </c>
      <c r="C35691" s="1" t="s">
        <v>21</v>
      </c>
      <c r="D35691" s="1" t="s">
        <v>74855</v>
      </c>
      <c r="E35691" s="1" t="s">
        <v>23</v>
      </c>
      <c r="F35691" s="1" t="s">
        <v>24</v>
      </c>
      <c r="G35691">
        <v>2340</v>
      </c>
      <c r="H35691">
        <v>2340</v>
      </c>
      <c r="I35691" s="2">
        <v>44851</v>
      </c>
      <c r="J35691" s="2">
        <v>44858</v>
      </c>
      <c r="K35691" s="8">
        <v>7</v>
      </c>
      <c r="L35691" s="1" t="s">
        <v>25</v>
      </c>
      <c r="M35691">
        <v>702</v>
      </c>
      <c r="N35691">
        <v>0.3</v>
      </c>
      <c r="O35691">
        <v>702</v>
      </c>
      <c r="P35691">
        <v>0</v>
      </c>
      <c r="Q35691">
        <v>0</v>
      </c>
      <c r="R35691">
        <v>1</v>
      </c>
      <c r="S35691" s="1" t="s">
        <v>40</v>
      </c>
    </row>
    <row r="35692" spans="1:19" x14ac:dyDescent="0.25">
      <c r="A35692" s="1" t="s">
        <v>74856</v>
      </c>
      <c r="B35692" s="1" t="s">
        <v>7943</v>
      </c>
      <c r="C35692" s="1" t="s">
        <v>21</v>
      </c>
      <c r="D35692" s="1" t="s">
        <v>74857</v>
      </c>
      <c r="E35692" s="1" t="s">
        <v>23</v>
      </c>
      <c r="F35692" s="1" t="s">
        <v>24</v>
      </c>
      <c r="G35692">
        <v>5204</v>
      </c>
      <c r="H35692">
        <v>5204</v>
      </c>
      <c r="I35692" s="2">
        <v>44841</v>
      </c>
      <c r="J35692" s="2">
        <v>44848</v>
      </c>
      <c r="K35692" s="8">
        <v>7</v>
      </c>
      <c r="L35692" s="1" t="s">
        <v>25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 t="e">
        <v>#NUM!</v>
      </c>
      <c r="S35692" s="1" t="s">
        <v>40</v>
      </c>
    </row>
    <row r="35693" spans="1:19" x14ac:dyDescent="0.25">
      <c r="A35693" s="1" t="s">
        <v>74858</v>
      </c>
      <c r="B35693" s="1" t="s">
        <v>11256</v>
      </c>
      <c r="C35693" s="1" t="s">
        <v>21</v>
      </c>
      <c r="D35693" s="1" t="s">
        <v>74859</v>
      </c>
      <c r="E35693" s="1" t="s">
        <v>23</v>
      </c>
      <c r="F35693" s="1" t="s">
        <v>24</v>
      </c>
      <c r="G35693">
        <v>860</v>
      </c>
      <c r="H35693">
        <v>867</v>
      </c>
      <c r="I35693" s="2">
        <v>44767</v>
      </c>
      <c r="J35693" s="2">
        <v>44774</v>
      </c>
      <c r="K35693" s="8">
        <v>7</v>
      </c>
      <c r="L35693" s="1" t="s">
        <v>25</v>
      </c>
      <c r="M35693">
        <v>258</v>
      </c>
      <c r="N35693">
        <v>0.3</v>
      </c>
      <c r="O35693">
        <v>260</v>
      </c>
      <c r="P35693">
        <v>0</v>
      </c>
      <c r="Q35693">
        <v>7</v>
      </c>
      <c r="R35693">
        <v>1.0077519379844961</v>
      </c>
      <c r="S35693" s="1" t="s">
        <v>30</v>
      </c>
    </row>
    <row r="35694" spans="1:19" x14ac:dyDescent="0.25">
      <c r="A35694" s="1" t="s">
        <v>74860</v>
      </c>
      <c r="B35694" s="1" t="s">
        <v>2378</v>
      </c>
      <c r="C35694" s="1" t="s">
        <v>21</v>
      </c>
      <c r="D35694" s="1" t="s">
        <v>74861</v>
      </c>
      <c r="E35694" s="1" t="s">
        <v>23</v>
      </c>
      <c r="F35694" s="1" t="s">
        <v>24</v>
      </c>
      <c r="G35694">
        <v>11223</v>
      </c>
      <c r="H35694">
        <v>11464</v>
      </c>
      <c r="I35694" s="2">
        <v>44792</v>
      </c>
      <c r="J35694" s="2">
        <v>44799</v>
      </c>
      <c r="K35694" s="8">
        <v>7</v>
      </c>
      <c r="L35694" s="1" t="s">
        <v>25</v>
      </c>
      <c r="M35694">
        <v>3366.9</v>
      </c>
      <c r="N35694">
        <v>0.3</v>
      </c>
      <c r="O35694">
        <v>3439</v>
      </c>
      <c r="P35694">
        <v>0</v>
      </c>
      <c r="Q35694">
        <v>241</v>
      </c>
      <c r="R35694">
        <v>1.0214143574207728</v>
      </c>
      <c r="S35694" s="1" t="s">
        <v>26</v>
      </c>
    </row>
    <row r="35695" spans="1:19" x14ac:dyDescent="0.25">
      <c r="A35695" s="1" t="s">
        <v>74862</v>
      </c>
      <c r="B35695" s="1" t="s">
        <v>25333</v>
      </c>
      <c r="C35695" s="1" t="s">
        <v>21</v>
      </c>
      <c r="D35695" s="1" t="s">
        <v>74863</v>
      </c>
      <c r="E35695" s="1" t="s">
        <v>23</v>
      </c>
      <c r="F35695" s="1" t="s">
        <v>24</v>
      </c>
      <c r="G35695">
        <v>3169</v>
      </c>
      <c r="H35695">
        <v>3169</v>
      </c>
      <c r="I35695" s="2">
        <v>44778</v>
      </c>
      <c r="J35695" s="2">
        <v>44785</v>
      </c>
      <c r="K35695" s="8">
        <v>7</v>
      </c>
      <c r="L35695" s="1" t="s">
        <v>25</v>
      </c>
      <c r="M35695">
        <v>950.7</v>
      </c>
      <c r="N35695">
        <v>0.3</v>
      </c>
      <c r="O35695">
        <v>951</v>
      </c>
      <c r="P35695">
        <v>0</v>
      </c>
      <c r="Q35695">
        <v>0</v>
      </c>
      <c r="R35695">
        <v>1.0003155569580309</v>
      </c>
      <c r="S35695" s="1" t="s">
        <v>26</v>
      </c>
    </row>
    <row r="35696" spans="1:19" x14ac:dyDescent="0.25">
      <c r="A35696" s="1" t="s">
        <v>74864</v>
      </c>
      <c r="B35696" s="1" t="s">
        <v>1439</v>
      </c>
      <c r="C35696" s="1" t="s">
        <v>21</v>
      </c>
      <c r="D35696" s="1" t="s">
        <v>74865</v>
      </c>
      <c r="E35696" s="1" t="s">
        <v>23</v>
      </c>
      <c r="F35696" s="1" t="s">
        <v>24</v>
      </c>
      <c r="G35696">
        <v>5560</v>
      </c>
      <c r="H35696">
        <v>5560</v>
      </c>
      <c r="I35696" s="2">
        <v>44797</v>
      </c>
      <c r="J35696" s="2">
        <v>44804</v>
      </c>
      <c r="K35696" s="8">
        <v>7</v>
      </c>
      <c r="L35696" s="1" t="s">
        <v>25</v>
      </c>
      <c r="M35696">
        <v>783.33</v>
      </c>
      <c r="N35696">
        <v>0.14088669064748199</v>
      </c>
      <c r="O35696">
        <v>783</v>
      </c>
      <c r="P35696">
        <v>0</v>
      </c>
      <c r="Q35696">
        <v>0</v>
      </c>
      <c r="R35696">
        <v>0.99957872161158123</v>
      </c>
      <c r="S35696" s="1" t="s">
        <v>26</v>
      </c>
    </row>
    <row r="35697" spans="1:19" x14ac:dyDescent="0.25">
      <c r="A35697" s="1" t="s">
        <v>74866</v>
      </c>
      <c r="B35697" s="1" t="s">
        <v>14648</v>
      </c>
      <c r="C35697" s="1" t="s">
        <v>21</v>
      </c>
      <c r="D35697" s="1" t="s">
        <v>74867</v>
      </c>
      <c r="E35697" s="1" t="s">
        <v>23</v>
      </c>
      <c r="F35697" s="1" t="s">
        <v>24</v>
      </c>
      <c r="G35697">
        <v>7080</v>
      </c>
      <c r="H35697">
        <v>7193</v>
      </c>
      <c r="I35697" s="2">
        <v>44802</v>
      </c>
      <c r="J35697" s="2">
        <v>44809</v>
      </c>
      <c r="K35697" s="8">
        <v>7</v>
      </c>
      <c r="L35697" s="1" t="s">
        <v>25</v>
      </c>
      <c r="M35697">
        <v>0</v>
      </c>
      <c r="N35697">
        <v>0</v>
      </c>
      <c r="O35697">
        <v>0</v>
      </c>
      <c r="P35697">
        <v>0</v>
      </c>
      <c r="Q35697">
        <v>113</v>
      </c>
      <c r="R35697" t="e">
        <v>#NUM!</v>
      </c>
      <c r="S35697" s="1" t="s">
        <v>26</v>
      </c>
    </row>
    <row r="35698" spans="1:19" x14ac:dyDescent="0.25">
      <c r="A35698" s="1" t="s">
        <v>74868</v>
      </c>
      <c r="B35698" s="1" t="s">
        <v>6916</v>
      </c>
      <c r="C35698" s="1" t="s">
        <v>21</v>
      </c>
      <c r="D35698" s="1" t="s">
        <v>74869</v>
      </c>
      <c r="E35698" s="1" t="s">
        <v>23</v>
      </c>
      <c r="F35698" s="1" t="s">
        <v>24</v>
      </c>
      <c r="G35698">
        <v>3279</v>
      </c>
      <c r="H35698">
        <v>3286</v>
      </c>
      <c r="I35698" s="2">
        <v>44812</v>
      </c>
      <c r="J35698" s="2">
        <v>44819</v>
      </c>
      <c r="K35698" s="8">
        <v>7</v>
      </c>
      <c r="L35698" s="1" t="s">
        <v>25</v>
      </c>
      <c r="M35698">
        <v>0</v>
      </c>
      <c r="N35698">
        <v>0</v>
      </c>
      <c r="O35698">
        <v>0</v>
      </c>
      <c r="P35698">
        <v>0</v>
      </c>
      <c r="Q35698">
        <v>7</v>
      </c>
      <c r="R35698" t="e">
        <v>#NUM!</v>
      </c>
      <c r="S35698" s="1" t="s">
        <v>36</v>
      </c>
    </row>
    <row r="35699" spans="1:19" x14ac:dyDescent="0.25">
      <c r="A35699" s="1" t="s">
        <v>74870</v>
      </c>
      <c r="B35699" s="1" t="s">
        <v>1335</v>
      </c>
      <c r="C35699" s="1" t="s">
        <v>21</v>
      </c>
      <c r="D35699" s="1" t="s">
        <v>74871</v>
      </c>
      <c r="E35699" s="1" t="s">
        <v>23</v>
      </c>
      <c r="F35699" s="1" t="s">
        <v>24</v>
      </c>
      <c r="G35699">
        <v>3479</v>
      </c>
      <c r="H35699">
        <v>3529</v>
      </c>
      <c r="I35699" s="2">
        <v>44849</v>
      </c>
      <c r="J35699" s="2">
        <v>44856</v>
      </c>
      <c r="K35699" s="8">
        <v>7</v>
      </c>
      <c r="L35699" s="1" t="s">
        <v>25</v>
      </c>
      <c r="M35699">
        <v>1043.7</v>
      </c>
      <c r="N35699">
        <v>0.3</v>
      </c>
      <c r="O35699">
        <v>1059</v>
      </c>
      <c r="P35699">
        <v>0</v>
      </c>
      <c r="Q35699">
        <v>50</v>
      </c>
      <c r="R35699">
        <v>1.0146593848807128</v>
      </c>
      <c r="S35699" s="1" t="s">
        <v>40</v>
      </c>
    </row>
    <row r="35700" spans="1:19" x14ac:dyDescent="0.25">
      <c r="A35700" s="1" t="s">
        <v>74872</v>
      </c>
      <c r="B35700" s="1" t="s">
        <v>23551</v>
      </c>
      <c r="C35700" s="1" t="s">
        <v>21</v>
      </c>
      <c r="D35700" s="1" t="s">
        <v>41396</v>
      </c>
      <c r="E35700" s="1" t="s">
        <v>23</v>
      </c>
      <c r="F35700" s="1" t="s">
        <v>312</v>
      </c>
      <c r="G35700">
        <v>4050</v>
      </c>
      <c r="H35700">
        <v>4131</v>
      </c>
      <c r="I35700" s="2">
        <v>44896</v>
      </c>
      <c r="J35700" s="2">
        <v>44903</v>
      </c>
      <c r="K35700" s="8">
        <v>7</v>
      </c>
      <c r="L35700" s="1" t="s">
        <v>25</v>
      </c>
      <c r="M35700">
        <v>648</v>
      </c>
      <c r="N35700">
        <v>0.16</v>
      </c>
      <c r="O35700">
        <v>661</v>
      </c>
      <c r="P35700">
        <v>0</v>
      </c>
      <c r="Q35700">
        <v>81</v>
      </c>
      <c r="R35700">
        <v>1.0200617283950617</v>
      </c>
      <c r="S35700" s="1" t="s">
        <v>1150</v>
      </c>
    </row>
    <row r="35701" spans="1:19" x14ac:dyDescent="0.25">
      <c r="A35701" s="1" t="s">
        <v>74873</v>
      </c>
      <c r="B35701" s="1" t="s">
        <v>1857</v>
      </c>
      <c r="C35701" s="1" t="s">
        <v>21</v>
      </c>
      <c r="D35701" s="1" t="s">
        <v>74874</v>
      </c>
      <c r="E35701" s="1" t="s">
        <v>23</v>
      </c>
      <c r="F35701" s="1" t="s">
        <v>24</v>
      </c>
      <c r="G35701">
        <v>20231</v>
      </c>
      <c r="H35701">
        <v>20231</v>
      </c>
      <c r="I35701" s="2">
        <v>44792</v>
      </c>
      <c r="J35701" s="2">
        <v>44799</v>
      </c>
      <c r="K35701" s="8">
        <v>7</v>
      </c>
      <c r="L35701" s="1" t="s">
        <v>25</v>
      </c>
      <c r="M35701">
        <v>6069.3</v>
      </c>
      <c r="N35701">
        <v>0.3</v>
      </c>
      <c r="O35701">
        <v>6069</v>
      </c>
      <c r="P35701">
        <v>0</v>
      </c>
      <c r="Q35701">
        <v>0</v>
      </c>
      <c r="R35701">
        <v>0.99995057090603523</v>
      </c>
      <c r="S35701" s="1" t="s">
        <v>26</v>
      </c>
    </row>
    <row r="35702" spans="1:19" x14ac:dyDescent="0.25">
      <c r="A35702" s="1" t="s">
        <v>74875</v>
      </c>
      <c r="B35702" s="1" t="s">
        <v>1752</v>
      </c>
      <c r="C35702" s="1" t="s">
        <v>21</v>
      </c>
      <c r="D35702" s="1" t="s">
        <v>74876</v>
      </c>
      <c r="E35702" s="1" t="s">
        <v>23</v>
      </c>
      <c r="F35702" s="1" t="s">
        <v>24</v>
      </c>
      <c r="G35702">
        <v>389</v>
      </c>
      <c r="H35702">
        <v>389</v>
      </c>
      <c r="I35702" s="2">
        <v>44846</v>
      </c>
      <c r="J35702" s="2">
        <v>44853</v>
      </c>
      <c r="K35702" s="8">
        <v>7</v>
      </c>
      <c r="L35702" s="1" t="s">
        <v>25</v>
      </c>
      <c r="M35702">
        <v>3.23</v>
      </c>
      <c r="N35702">
        <v>8.3033419023136202E-3</v>
      </c>
      <c r="O35702">
        <v>3</v>
      </c>
      <c r="P35702">
        <v>0</v>
      </c>
      <c r="Q35702">
        <v>0</v>
      </c>
      <c r="R35702">
        <v>0.92879256965944268</v>
      </c>
      <c r="S35702" s="1" t="s">
        <v>40</v>
      </c>
    </row>
    <row r="35703" spans="1:19" x14ac:dyDescent="0.25">
      <c r="A35703" s="1" t="s">
        <v>74877</v>
      </c>
      <c r="B35703" s="1" t="s">
        <v>4555</v>
      </c>
      <c r="C35703" s="1" t="s">
        <v>21</v>
      </c>
      <c r="D35703" s="1" t="s">
        <v>74878</v>
      </c>
      <c r="E35703" s="1" t="s">
        <v>23</v>
      </c>
      <c r="F35703" s="1" t="s">
        <v>24</v>
      </c>
      <c r="G35703">
        <v>2370</v>
      </c>
      <c r="H35703">
        <v>2404</v>
      </c>
      <c r="I35703" s="2">
        <v>44874</v>
      </c>
      <c r="J35703" s="2">
        <v>44881</v>
      </c>
      <c r="K35703" s="8">
        <v>7</v>
      </c>
      <c r="L35703" s="1" t="s">
        <v>25</v>
      </c>
      <c r="M35703">
        <v>0</v>
      </c>
      <c r="N35703">
        <v>0</v>
      </c>
      <c r="O35703">
        <v>0</v>
      </c>
      <c r="P35703">
        <v>0</v>
      </c>
      <c r="Q35703">
        <v>34</v>
      </c>
      <c r="R35703" t="e">
        <v>#NUM!</v>
      </c>
      <c r="S35703" s="1" t="s">
        <v>44</v>
      </c>
    </row>
    <row r="35704" spans="1:19" x14ac:dyDescent="0.25">
      <c r="A35704" s="1" t="s">
        <v>74879</v>
      </c>
      <c r="B35704" s="1" t="s">
        <v>74880</v>
      </c>
      <c r="C35704" s="1" t="s">
        <v>21</v>
      </c>
      <c r="D35704" s="1" t="s">
        <v>74881</v>
      </c>
      <c r="E35704" s="1" t="s">
        <v>23</v>
      </c>
      <c r="F35704" s="1" t="s">
        <v>24</v>
      </c>
      <c r="G35704">
        <v>4099</v>
      </c>
      <c r="H35704">
        <v>4187</v>
      </c>
      <c r="I35704" s="2">
        <v>44876</v>
      </c>
      <c r="J35704" s="2">
        <v>44883</v>
      </c>
      <c r="K35704" s="8">
        <v>7</v>
      </c>
      <c r="L35704" s="1" t="s">
        <v>25</v>
      </c>
      <c r="M35704">
        <v>1229.7</v>
      </c>
      <c r="N35704">
        <v>0.3</v>
      </c>
      <c r="O35704">
        <v>1256</v>
      </c>
      <c r="P35704">
        <v>0</v>
      </c>
      <c r="Q35704">
        <v>88</v>
      </c>
      <c r="R35704">
        <v>1.0213873302431487</v>
      </c>
      <c r="S35704" s="1" t="s">
        <v>44</v>
      </c>
    </row>
    <row r="35705" spans="1:19" x14ac:dyDescent="0.25">
      <c r="A35705" s="1" t="s">
        <v>74882</v>
      </c>
      <c r="B35705" s="1" t="s">
        <v>8729</v>
      </c>
      <c r="C35705" s="1" t="s">
        <v>21</v>
      </c>
      <c r="D35705" s="1" t="s">
        <v>74883</v>
      </c>
      <c r="E35705" s="1" t="s">
        <v>23</v>
      </c>
      <c r="F35705" s="1" t="s">
        <v>24</v>
      </c>
      <c r="G35705">
        <v>7418</v>
      </c>
      <c r="H35705">
        <v>7463</v>
      </c>
      <c r="I35705" s="2">
        <v>44760</v>
      </c>
      <c r="J35705" s="2">
        <v>44767</v>
      </c>
      <c r="K35705" s="8">
        <v>7</v>
      </c>
      <c r="L35705" s="1" t="s">
        <v>25</v>
      </c>
      <c r="M35705">
        <v>2225.4</v>
      </c>
      <c r="N35705">
        <v>0.3</v>
      </c>
      <c r="O35705">
        <v>2239</v>
      </c>
      <c r="P35705">
        <v>0</v>
      </c>
      <c r="Q35705">
        <v>45</v>
      </c>
      <c r="R35705">
        <v>1.0061112608969174</v>
      </c>
      <c r="S35705" s="1" t="s">
        <v>30</v>
      </c>
    </row>
    <row r="35706" spans="1:19" x14ac:dyDescent="0.25">
      <c r="A35706" s="1" t="s">
        <v>74884</v>
      </c>
      <c r="B35706" s="1" t="s">
        <v>3386</v>
      </c>
      <c r="C35706" s="1" t="s">
        <v>21</v>
      </c>
      <c r="D35706" s="1" t="s">
        <v>74885</v>
      </c>
      <c r="E35706" s="1" t="s">
        <v>23</v>
      </c>
      <c r="F35706" s="1" t="s">
        <v>24</v>
      </c>
      <c r="G35706">
        <v>22992</v>
      </c>
      <c r="H35706">
        <v>23061</v>
      </c>
      <c r="I35706" s="2">
        <v>44783</v>
      </c>
      <c r="J35706" s="2">
        <v>44790</v>
      </c>
      <c r="K35706" s="8">
        <v>7</v>
      </c>
      <c r="L35706" s="1" t="s">
        <v>25</v>
      </c>
      <c r="M35706">
        <v>6897.6</v>
      </c>
      <c r="N35706">
        <v>0.3</v>
      </c>
      <c r="O35706">
        <v>6918</v>
      </c>
      <c r="P35706">
        <v>0</v>
      </c>
      <c r="Q35706">
        <v>69</v>
      </c>
      <c r="R35706">
        <v>1.0029575504523311</v>
      </c>
      <c r="S35706" s="1" t="s">
        <v>26</v>
      </c>
    </row>
    <row r="35707" spans="1:19" x14ac:dyDescent="0.25">
      <c r="A35707" s="1" t="s">
        <v>74886</v>
      </c>
      <c r="B35707" s="1" t="s">
        <v>2061</v>
      </c>
      <c r="C35707" s="1" t="s">
        <v>21</v>
      </c>
      <c r="D35707" s="1" t="s">
        <v>74887</v>
      </c>
      <c r="E35707" s="1" t="s">
        <v>23</v>
      </c>
      <c r="F35707" s="1" t="s">
        <v>24</v>
      </c>
      <c r="G35707">
        <v>5546</v>
      </c>
      <c r="H35707">
        <v>5561</v>
      </c>
      <c r="I35707" s="2">
        <v>44856</v>
      </c>
      <c r="J35707" s="2">
        <v>44863</v>
      </c>
      <c r="K35707" s="8">
        <v>7</v>
      </c>
      <c r="L35707" s="1" t="s">
        <v>25</v>
      </c>
      <c r="M35707">
        <v>1.21</v>
      </c>
      <c r="N35707">
        <v>2.1817526144969301E-4</v>
      </c>
      <c r="O35707">
        <v>1</v>
      </c>
      <c r="P35707">
        <v>0</v>
      </c>
      <c r="Q35707">
        <v>15</v>
      </c>
      <c r="R35707">
        <v>0.82644628099173556</v>
      </c>
      <c r="S35707" s="1" t="s">
        <v>40</v>
      </c>
    </row>
    <row r="35708" spans="1:19" x14ac:dyDescent="0.25">
      <c r="A35708" s="1" t="s">
        <v>74888</v>
      </c>
      <c r="B35708" s="1" t="s">
        <v>2350</v>
      </c>
      <c r="C35708" s="1" t="s">
        <v>21</v>
      </c>
      <c r="D35708" s="1" t="s">
        <v>74889</v>
      </c>
      <c r="E35708" s="1" t="s">
        <v>23</v>
      </c>
      <c r="F35708" s="1" t="s">
        <v>24</v>
      </c>
      <c r="G35708">
        <v>699</v>
      </c>
      <c r="H35708">
        <v>699</v>
      </c>
      <c r="I35708" s="2">
        <v>44781</v>
      </c>
      <c r="J35708" s="2">
        <v>44788</v>
      </c>
      <c r="K35708" s="8">
        <v>7</v>
      </c>
      <c r="L35708" s="1" t="s">
        <v>25</v>
      </c>
      <c r="M35708">
        <v>209.7</v>
      </c>
      <c r="N35708">
        <v>0.3</v>
      </c>
      <c r="O35708">
        <v>210</v>
      </c>
      <c r="P35708">
        <v>0</v>
      </c>
      <c r="Q35708">
        <v>0</v>
      </c>
      <c r="R35708">
        <v>1.0014306151645207</v>
      </c>
      <c r="S35708" s="1" t="s">
        <v>26</v>
      </c>
    </row>
    <row r="35709" spans="1:19" x14ac:dyDescent="0.25">
      <c r="A35709" s="1" t="s">
        <v>74890</v>
      </c>
      <c r="B35709" s="1" t="s">
        <v>3079</v>
      </c>
      <c r="C35709" s="1" t="s">
        <v>21</v>
      </c>
      <c r="D35709" s="1" t="s">
        <v>74891</v>
      </c>
      <c r="E35709" s="1" t="s">
        <v>23</v>
      </c>
      <c r="F35709" s="1" t="s">
        <v>24</v>
      </c>
      <c r="G35709">
        <v>13269</v>
      </c>
      <c r="H35709">
        <v>13511</v>
      </c>
      <c r="I35709" s="2">
        <v>44891</v>
      </c>
      <c r="J35709" s="2">
        <v>44898</v>
      </c>
      <c r="K35709" s="8">
        <v>7</v>
      </c>
      <c r="L35709" s="1" t="s">
        <v>25</v>
      </c>
      <c r="M35709">
        <v>129.37</v>
      </c>
      <c r="N35709">
        <v>9.7497927500188406E-3</v>
      </c>
      <c r="O35709">
        <v>132</v>
      </c>
      <c r="P35709">
        <v>0</v>
      </c>
      <c r="Q35709">
        <v>242</v>
      </c>
      <c r="R35709">
        <v>1.0203292880884285</v>
      </c>
      <c r="S35709" s="1" t="s">
        <v>44</v>
      </c>
    </row>
    <row r="35710" spans="1:19" x14ac:dyDescent="0.25">
      <c r="A35710" s="1" t="s">
        <v>74892</v>
      </c>
      <c r="B35710" s="1" t="s">
        <v>3900</v>
      </c>
      <c r="C35710" s="1" t="s">
        <v>21</v>
      </c>
      <c r="D35710" s="1" t="s">
        <v>74893</v>
      </c>
      <c r="E35710" s="1" t="s">
        <v>23</v>
      </c>
      <c r="F35710" s="1" t="s">
        <v>24</v>
      </c>
      <c r="G35710">
        <v>2479</v>
      </c>
      <c r="H35710">
        <v>2497</v>
      </c>
      <c r="I35710" s="2">
        <v>44874</v>
      </c>
      <c r="J35710" s="2">
        <v>44881</v>
      </c>
      <c r="K35710" s="8">
        <v>7</v>
      </c>
      <c r="L35710" s="1" t="s">
        <v>25</v>
      </c>
      <c r="M35710">
        <v>22.8</v>
      </c>
      <c r="N35710">
        <v>9.1972569584509792E-3</v>
      </c>
      <c r="O35710">
        <v>23</v>
      </c>
      <c r="P35710">
        <v>0</v>
      </c>
      <c r="Q35710">
        <v>18</v>
      </c>
      <c r="R35710">
        <v>1.0087719298245614</v>
      </c>
      <c r="S35710" s="1" t="s">
        <v>44</v>
      </c>
    </row>
    <row r="35711" spans="1:19" x14ac:dyDescent="0.25">
      <c r="A35711" s="1" t="s">
        <v>74894</v>
      </c>
      <c r="B35711" s="1" t="s">
        <v>3674</v>
      </c>
      <c r="C35711" s="1" t="s">
        <v>21</v>
      </c>
      <c r="D35711" s="1" t="s">
        <v>74895</v>
      </c>
      <c r="E35711" s="1" t="s">
        <v>23</v>
      </c>
      <c r="F35711" s="1" t="s">
        <v>24</v>
      </c>
      <c r="G35711">
        <v>2375</v>
      </c>
      <c r="H35711">
        <v>2375</v>
      </c>
      <c r="I35711" s="2">
        <v>44812</v>
      </c>
      <c r="J35711" s="2">
        <v>44819</v>
      </c>
      <c r="K35711" s="8">
        <v>7</v>
      </c>
      <c r="L35711" s="1" t="s">
        <v>25</v>
      </c>
      <c r="M35711">
        <v>712.5</v>
      </c>
      <c r="N35711">
        <v>0.3</v>
      </c>
      <c r="O35711">
        <v>713</v>
      </c>
      <c r="P35711">
        <v>0</v>
      </c>
      <c r="Q35711">
        <v>0</v>
      </c>
      <c r="R35711">
        <v>1.0007017543859649</v>
      </c>
      <c r="S35711" s="1" t="s">
        <v>36</v>
      </c>
    </row>
    <row r="35712" spans="1:19" x14ac:dyDescent="0.25">
      <c r="A35712" s="1" t="s">
        <v>74896</v>
      </c>
      <c r="B35712" s="1" t="s">
        <v>4699</v>
      </c>
      <c r="C35712" s="1" t="s">
        <v>21</v>
      </c>
      <c r="D35712" s="1" t="s">
        <v>74897</v>
      </c>
      <c r="E35712" s="1" t="s">
        <v>23</v>
      </c>
      <c r="F35712" s="1" t="s">
        <v>24</v>
      </c>
      <c r="G35712">
        <v>1159</v>
      </c>
      <c r="H35712">
        <v>1163</v>
      </c>
      <c r="I35712" s="2">
        <v>44855</v>
      </c>
      <c r="J35712" s="2">
        <v>44862</v>
      </c>
      <c r="K35712" s="8">
        <v>7</v>
      </c>
      <c r="L35712" s="1" t="s">
        <v>25</v>
      </c>
      <c r="M35712">
        <v>347.7</v>
      </c>
      <c r="N35712">
        <v>0.3</v>
      </c>
      <c r="O35712">
        <v>349</v>
      </c>
      <c r="P35712">
        <v>0</v>
      </c>
      <c r="Q35712">
        <v>4</v>
      </c>
      <c r="R35712">
        <v>1.003738855335059</v>
      </c>
      <c r="S35712" s="1" t="s">
        <v>40</v>
      </c>
    </row>
    <row r="35713" spans="1:19" x14ac:dyDescent="0.25">
      <c r="A35713" s="1" t="s">
        <v>74898</v>
      </c>
      <c r="B35713" s="1" t="s">
        <v>9921</v>
      </c>
      <c r="C35713" s="1" t="s">
        <v>21</v>
      </c>
      <c r="D35713" s="1" t="s">
        <v>74899</v>
      </c>
      <c r="E35713" s="1" t="s">
        <v>23</v>
      </c>
      <c r="F35713" s="1" t="s">
        <v>24</v>
      </c>
      <c r="G35713">
        <v>9379</v>
      </c>
      <c r="H35713">
        <v>9492</v>
      </c>
      <c r="I35713" s="2">
        <v>44860</v>
      </c>
      <c r="J35713" s="2">
        <v>44867</v>
      </c>
      <c r="K35713" s="8">
        <v>7</v>
      </c>
      <c r="L35713" s="1" t="s">
        <v>25</v>
      </c>
      <c r="M35713">
        <v>2813.7</v>
      </c>
      <c r="N35713">
        <v>0.3</v>
      </c>
      <c r="O35713">
        <v>2848</v>
      </c>
      <c r="P35713">
        <v>0</v>
      </c>
      <c r="Q35713">
        <v>113</v>
      </c>
      <c r="R35713">
        <v>1.0121903543377049</v>
      </c>
      <c r="S35713" s="1" t="s">
        <v>40</v>
      </c>
    </row>
    <row r="35714" spans="1:19" x14ac:dyDescent="0.25">
      <c r="A35714" s="1" t="s">
        <v>74900</v>
      </c>
      <c r="B35714" s="1" t="s">
        <v>8025</v>
      </c>
      <c r="C35714" s="1" t="s">
        <v>21</v>
      </c>
      <c r="D35714" s="1" t="s">
        <v>74901</v>
      </c>
      <c r="E35714" s="1" t="s">
        <v>23</v>
      </c>
      <c r="F35714" s="1" t="s">
        <v>24</v>
      </c>
      <c r="G35714">
        <v>4830</v>
      </c>
      <c r="H35714">
        <v>4899</v>
      </c>
      <c r="I35714" s="2">
        <v>44758</v>
      </c>
      <c r="J35714" s="2">
        <v>44765</v>
      </c>
      <c r="K35714" s="8">
        <v>7</v>
      </c>
      <c r="L35714" s="1" t="s">
        <v>25</v>
      </c>
      <c r="M35714">
        <v>1449</v>
      </c>
      <c r="N35714">
        <v>0.3</v>
      </c>
      <c r="O35714">
        <v>1470</v>
      </c>
      <c r="P35714">
        <v>0</v>
      </c>
      <c r="Q35714">
        <v>69</v>
      </c>
      <c r="R35714">
        <v>1.0144927536231885</v>
      </c>
      <c r="S35714" s="1" t="s">
        <v>30</v>
      </c>
    </row>
    <row r="35715" spans="1:19" x14ac:dyDescent="0.25">
      <c r="A35715" s="1" t="s">
        <v>74902</v>
      </c>
      <c r="B35715" s="1" t="s">
        <v>1235</v>
      </c>
      <c r="C35715" s="1" t="s">
        <v>21</v>
      </c>
      <c r="D35715" s="1" t="s">
        <v>74903</v>
      </c>
      <c r="E35715" s="1" t="s">
        <v>23</v>
      </c>
      <c r="F35715" s="1" t="s">
        <v>24</v>
      </c>
      <c r="G35715">
        <v>128735</v>
      </c>
      <c r="H35715">
        <v>128735</v>
      </c>
      <c r="I35715" s="2">
        <v>44765</v>
      </c>
      <c r="J35715" s="2">
        <v>44772</v>
      </c>
      <c r="K35715" s="8">
        <v>7</v>
      </c>
      <c r="L35715" s="1" t="s">
        <v>25</v>
      </c>
      <c r="M35715">
        <v>38620.5</v>
      </c>
      <c r="N35715">
        <v>0.3</v>
      </c>
      <c r="O35715">
        <v>38621</v>
      </c>
      <c r="P35715">
        <v>0</v>
      </c>
      <c r="Q35715">
        <v>0</v>
      </c>
      <c r="R35715">
        <v>1.0000129464921479</v>
      </c>
      <c r="S35715" s="1" t="s">
        <v>30</v>
      </c>
    </row>
    <row r="35716" spans="1:19" x14ac:dyDescent="0.25">
      <c r="A35716" s="1" t="s">
        <v>74904</v>
      </c>
      <c r="B35716" s="1" t="s">
        <v>15129</v>
      </c>
      <c r="C35716" s="1" t="s">
        <v>21</v>
      </c>
      <c r="D35716" s="1" t="s">
        <v>74905</v>
      </c>
      <c r="E35716" s="1" t="s">
        <v>23</v>
      </c>
      <c r="F35716" s="1" t="s">
        <v>24</v>
      </c>
      <c r="G35716">
        <v>750</v>
      </c>
      <c r="H35716">
        <v>750</v>
      </c>
      <c r="I35716" s="2">
        <v>44851</v>
      </c>
      <c r="J35716" s="2">
        <v>44858</v>
      </c>
      <c r="K35716" s="8">
        <v>7</v>
      </c>
      <c r="L35716" s="1" t="s">
        <v>25</v>
      </c>
      <c r="M35716">
        <v>225</v>
      </c>
      <c r="N35716">
        <v>0.3</v>
      </c>
      <c r="O35716">
        <v>225</v>
      </c>
      <c r="P35716">
        <v>0</v>
      </c>
      <c r="Q35716">
        <v>0</v>
      </c>
      <c r="R35716">
        <v>1</v>
      </c>
      <c r="S35716" s="1" t="s">
        <v>40</v>
      </c>
    </row>
    <row r="35717" spans="1:19" x14ac:dyDescent="0.25">
      <c r="A35717" s="1" t="s">
        <v>74906</v>
      </c>
      <c r="B35717" s="1" t="s">
        <v>12752</v>
      </c>
      <c r="C35717" s="1" t="s">
        <v>21</v>
      </c>
      <c r="D35717" s="1" t="s">
        <v>74907</v>
      </c>
      <c r="E35717" s="1" t="s">
        <v>34</v>
      </c>
      <c r="F35717" s="1" t="s">
        <v>35</v>
      </c>
      <c r="G35717">
        <v>7800</v>
      </c>
      <c r="H35717">
        <v>8073</v>
      </c>
      <c r="I35717" s="2">
        <v>45580</v>
      </c>
      <c r="J35717" s="2">
        <v>45587</v>
      </c>
      <c r="K35717" s="8">
        <v>7</v>
      </c>
      <c r="L35717" s="1" t="s">
        <v>25</v>
      </c>
      <c r="M35717">
        <v>1560</v>
      </c>
      <c r="N35717">
        <v>0.2</v>
      </c>
      <c r="O35717">
        <v>1615</v>
      </c>
      <c r="P35717">
        <v>0</v>
      </c>
      <c r="Q35717">
        <v>273</v>
      </c>
      <c r="R35717">
        <v>1.0352564102564104</v>
      </c>
      <c r="S35717" s="1" t="s">
        <v>40</v>
      </c>
    </row>
    <row r="35718" spans="1:19" x14ac:dyDescent="0.25">
      <c r="A35718" s="1" t="s">
        <v>74908</v>
      </c>
      <c r="B35718" s="1" t="s">
        <v>6757</v>
      </c>
      <c r="C35718" s="1" t="s">
        <v>21</v>
      </c>
      <c r="D35718" s="1" t="s">
        <v>74909</v>
      </c>
      <c r="E35718" s="1" t="s">
        <v>23</v>
      </c>
      <c r="F35718" s="1" t="s">
        <v>24</v>
      </c>
      <c r="G35718">
        <v>2453</v>
      </c>
      <c r="H35718">
        <v>2489</v>
      </c>
      <c r="I35718" s="2">
        <v>44833</v>
      </c>
      <c r="J35718" s="2">
        <v>44840</v>
      </c>
      <c r="K35718" s="8">
        <v>7</v>
      </c>
      <c r="L35718" s="1" t="s">
        <v>25</v>
      </c>
      <c r="M35718">
        <v>81.290000000000006</v>
      </c>
      <c r="N35718">
        <v>3.3139013452914798E-2</v>
      </c>
      <c r="O35718">
        <v>82</v>
      </c>
      <c r="P35718">
        <v>0</v>
      </c>
      <c r="Q35718">
        <v>36</v>
      </c>
      <c r="R35718">
        <v>1.0087341616434986</v>
      </c>
      <c r="S35718" s="1" t="s">
        <v>36</v>
      </c>
    </row>
    <row r="35719" spans="1:19" x14ac:dyDescent="0.25">
      <c r="A35719" s="1" t="s">
        <v>74910</v>
      </c>
      <c r="B35719" s="1" t="s">
        <v>3410</v>
      </c>
      <c r="C35719" s="1" t="s">
        <v>21</v>
      </c>
      <c r="D35719" s="1" t="s">
        <v>74911</v>
      </c>
      <c r="E35719" s="1" t="s">
        <v>23</v>
      </c>
      <c r="F35719" s="1" t="s">
        <v>24</v>
      </c>
      <c r="G35719">
        <v>28667</v>
      </c>
      <c r="H35719">
        <v>28667</v>
      </c>
      <c r="I35719" s="2">
        <v>44859</v>
      </c>
      <c r="J35719" s="2">
        <v>44866</v>
      </c>
      <c r="K35719" s="8">
        <v>7</v>
      </c>
      <c r="L35719" s="1" t="s">
        <v>25</v>
      </c>
      <c r="M35719">
        <v>1672.55</v>
      </c>
      <c r="N35719">
        <v>5.8344089022220602E-2</v>
      </c>
      <c r="O35719">
        <v>1673</v>
      </c>
      <c r="P35719">
        <v>0</v>
      </c>
      <c r="Q35719">
        <v>0</v>
      </c>
      <c r="R35719">
        <v>1.0002690502526084</v>
      </c>
      <c r="S35719" s="1" t="s">
        <v>40</v>
      </c>
    </row>
    <row r="35720" spans="1:19" x14ac:dyDescent="0.25">
      <c r="A35720" s="1" t="s">
        <v>74912</v>
      </c>
      <c r="B35720" s="1" t="s">
        <v>4059</v>
      </c>
      <c r="C35720" s="1" t="s">
        <v>21</v>
      </c>
      <c r="D35720" s="1" t="s">
        <v>74913</v>
      </c>
      <c r="E35720" s="1" t="s">
        <v>23</v>
      </c>
      <c r="F35720" s="1" t="s">
        <v>24</v>
      </c>
      <c r="G35720">
        <v>4149</v>
      </c>
      <c r="H35720">
        <v>4149</v>
      </c>
      <c r="I35720" s="2">
        <v>44852</v>
      </c>
      <c r="J35720" s="2">
        <v>44859</v>
      </c>
      <c r="K35720" s="8">
        <v>7</v>
      </c>
      <c r="L35720" s="1" t="s">
        <v>25</v>
      </c>
      <c r="M35720">
        <v>1244.7</v>
      </c>
      <c r="N35720">
        <v>0.3</v>
      </c>
      <c r="O35720">
        <v>1245</v>
      </c>
      <c r="P35720">
        <v>0</v>
      </c>
      <c r="Q35720">
        <v>0</v>
      </c>
      <c r="R35720">
        <v>1.0002410219329958</v>
      </c>
      <c r="S35720" s="1" t="s">
        <v>40</v>
      </c>
    </row>
    <row r="35721" spans="1:19" x14ac:dyDescent="0.25">
      <c r="A35721" s="1" t="s">
        <v>74914</v>
      </c>
      <c r="B35721" s="1" t="s">
        <v>4256</v>
      </c>
      <c r="C35721" s="1" t="s">
        <v>21</v>
      </c>
      <c r="D35721" s="1" t="s">
        <v>74915</v>
      </c>
      <c r="E35721" s="1" t="s">
        <v>23</v>
      </c>
      <c r="F35721" s="1" t="s">
        <v>24</v>
      </c>
      <c r="G35721">
        <v>9688</v>
      </c>
      <c r="H35721">
        <v>9985</v>
      </c>
      <c r="I35721" s="2">
        <v>44820</v>
      </c>
      <c r="J35721" s="2">
        <v>44827</v>
      </c>
      <c r="K35721" s="8">
        <v>7</v>
      </c>
      <c r="L35721" s="1" t="s">
        <v>25</v>
      </c>
      <c r="M35721">
        <v>0</v>
      </c>
      <c r="N35721">
        <v>0</v>
      </c>
      <c r="O35721">
        <v>0</v>
      </c>
      <c r="P35721">
        <v>0</v>
      </c>
      <c r="Q35721">
        <v>297</v>
      </c>
      <c r="R35721" t="e">
        <v>#NUM!</v>
      </c>
      <c r="S35721" s="1" t="s">
        <v>36</v>
      </c>
    </row>
    <row r="35722" spans="1:19" x14ac:dyDescent="0.25">
      <c r="A35722" s="1" t="s">
        <v>74916</v>
      </c>
      <c r="B35722" s="1" t="s">
        <v>15576</v>
      </c>
      <c r="C35722" s="1" t="s">
        <v>21</v>
      </c>
      <c r="D35722" s="1" t="s">
        <v>74917</v>
      </c>
      <c r="E35722" s="1" t="s">
        <v>23</v>
      </c>
      <c r="F35722" s="1" t="s">
        <v>24</v>
      </c>
      <c r="G35722">
        <v>8883</v>
      </c>
      <c r="H35722">
        <v>9045</v>
      </c>
      <c r="I35722" s="2">
        <v>44757</v>
      </c>
      <c r="J35722" s="2">
        <v>44764</v>
      </c>
      <c r="K35722" s="8">
        <v>7</v>
      </c>
      <c r="L35722" s="1" t="s">
        <v>25</v>
      </c>
      <c r="M35722">
        <v>2664.9</v>
      </c>
      <c r="N35722">
        <v>0.3</v>
      </c>
      <c r="O35722">
        <v>2714</v>
      </c>
      <c r="P35722">
        <v>0</v>
      </c>
      <c r="Q35722">
        <v>162</v>
      </c>
      <c r="R35722">
        <v>1.0184247063679688</v>
      </c>
      <c r="S35722" s="1" t="s">
        <v>30</v>
      </c>
    </row>
    <row r="35723" spans="1:19" x14ac:dyDescent="0.25">
      <c r="A35723" s="1" t="s">
        <v>74918</v>
      </c>
      <c r="B35723" s="1" t="s">
        <v>7076</v>
      </c>
      <c r="C35723" s="1" t="s">
        <v>21</v>
      </c>
      <c r="D35723" s="1" t="s">
        <v>74919</v>
      </c>
      <c r="E35723" s="1" t="s">
        <v>23</v>
      </c>
      <c r="F35723" s="1" t="s">
        <v>24</v>
      </c>
      <c r="G35723">
        <v>1600</v>
      </c>
      <c r="H35723">
        <v>1616</v>
      </c>
      <c r="I35723" s="2">
        <v>44799</v>
      </c>
      <c r="J35723" s="2">
        <v>44806</v>
      </c>
      <c r="K35723" s="8">
        <v>7</v>
      </c>
      <c r="L35723" s="1" t="s">
        <v>25</v>
      </c>
      <c r="M35723">
        <v>480</v>
      </c>
      <c r="N35723">
        <v>0.3</v>
      </c>
      <c r="O35723">
        <v>485</v>
      </c>
      <c r="P35723">
        <v>0</v>
      </c>
      <c r="Q35723">
        <v>16</v>
      </c>
      <c r="R35723">
        <v>1.0104166666666667</v>
      </c>
      <c r="S35723" s="1" t="s">
        <v>26</v>
      </c>
    </row>
    <row r="35724" spans="1:19" x14ac:dyDescent="0.25">
      <c r="A35724" s="1" t="s">
        <v>74920</v>
      </c>
      <c r="B35724" s="1" t="s">
        <v>1770</v>
      </c>
      <c r="C35724" s="1" t="s">
        <v>21</v>
      </c>
      <c r="D35724" s="1" t="s">
        <v>74921</v>
      </c>
      <c r="E35724" s="1" t="s">
        <v>23</v>
      </c>
      <c r="F35724" s="1" t="s">
        <v>24</v>
      </c>
      <c r="G35724">
        <v>5218</v>
      </c>
      <c r="H35724">
        <v>5379</v>
      </c>
      <c r="I35724" s="2">
        <v>44769</v>
      </c>
      <c r="J35724" s="2">
        <v>44776</v>
      </c>
      <c r="K35724" s="8">
        <v>7</v>
      </c>
      <c r="L35724" s="1" t="s">
        <v>25</v>
      </c>
      <c r="M35724">
        <v>1565.4</v>
      </c>
      <c r="N35724">
        <v>0.3</v>
      </c>
      <c r="O35724">
        <v>1614</v>
      </c>
      <c r="P35724">
        <v>0</v>
      </c>
      <c r="Q35724">
        <v>161</v>
      </c>
      <c r="R35724">
        <v>1.0310463779225756</v>
      </c>
      <c r="S35724" s="1" t="s">
        <v>30</v>
      </c>
    </row>
    <row r="35725" spans="1:19" x14ac:dyDescent="0.25">
      <c r="A35725" s="1" t="s">
        <v>74922</v>
      </c>
      <c r="B35725" s="1" t="s">
        <v>4969</v>
      </c>
      <c r="C35725" s="1" t="s">
        <v>21</v>
      </c>
      <c r="D35725" s="1" t="s">
        <v>74923</v>
      </c>
      <c r="E35725" s="1" t="s">
        <v>23</v>
      </c>
      <c r="F35725" s="1" t="s">
        <v>35</v>
      </c>
      <c r="G35725">
        <v>4940</v>
      </c>
      <c r="H35725">
        <v>5113</v>
      </c>
      <c r="I35725" s="2">
        <v>45549</v>
      </c>
      <c r="J35725" s="2">
        <v>45556</v>
      </c>
      <c r="K35725" s="8">
        <v>7</v>
      </c>
      <c r="L35725" s="1" t="s">
        <v>25</v>
      </c>
      <c r="M35725">
        <v>988</v>
      </c>
      <c r="N35725">
        <v>0.2</v>
      </c>
      <c r="O35725">
        <v>1023</v>
      </c>
      <c r="P35725">
        <v>0</v>
      </c>
      <c r="Q35725">
        <v>173</v>
      </c>
      <c r="R35725">
        <v>1.035425101214575</v>
      </c>
      <c r="S35725" s="1" t="s">
        <v>36</v>
      </c>
    </row>
    <row r="35726" spans="1:19" x14ac:dyDescent="0.25">
      <c r="A35726" s="1" t="s">
        <v>74924</v>
      </c>
      <c r="B35726" s="1" t="s">
        <v>9866</v>
      </c>
      <c r="C35726" s="1" t="s">
        <v>21</v>
      </c>
      <c r="D35726" s="1" t="s">
        <v>74925</v>
      </c>
      <c r="E35726" s="1" t="s">
        <v>23</v>
      </c>
      <c r="F35726" s="1" t="s">
        <v>24</v>
      </c>
      <c r="G35726">
        <v>9417</v>
      </c>
      <c r="H35726">
        <v>9417</v>
      </c>
      <c r="I35726" s="2">
        <v>44839</v>
      </c>
      <c r="J35726" s="2">
        <v>44846</v>
      </c>
      <c r="K35726" s="8">
        <v>7</v>
      </c>
      <c r="L35726" s="1" t="s">
        <v>25</v>
      </c>
      <c r="M35726">
        <v>2825.1</v>
      </c>
      <c r="N35726">
        <v>0.3</v>
      </c>
      <c r="O35726">
        <v>2825</v>
      </c>
      <c r="P35726">
        <v>0</v>
      </c>
      <c r="Q35726">
        <v>0</v>
      </c>
      <c r="R35726">
        <v>0.99996460302290191</v>
      </c>
      <c r="S35726" s="1" t="s">
        <v>40</v>
      </c>
    </row>
    <row r="35727" spans="1:19" x14ac:dyDescent="0.25">
      <c r="A35727" s="1" t="s">
        <v>74926</v>
      </c>
      <c r="B35727" s="1" t="s">
        <v>7221</v>
      </c>
      <c r="C35727" s="1" t="s">
        <v>21</v>
      </c>
      <c r="D35727" s="1" t="s">
        <v>74927</v>
      </c>
      <c r="E35727" s="1" t="s">
        <v>23</v>
      </c>
      <c r="F35727" s="1" t="s">
        <v>24</v>
      </c>
      <c r="G35727">
        <v>4439</v>
      </c>
      <c r="H35727">
        <v>4503</v>
      </c>
      <c r="I35727" s="2">
        <v>44830</v>
      </c>
      <c r="J35727" s="2">
        <v>44837</v>
      </c>
      <c r="K35727" s="8">
        <v>7</v>
      </c>
      <c r="L35727" s="1" t="s">
        <v>25</v>
      </c>
      <c r="M35727">
        <v>0</v>
      </c>
      <c r="N35727">
        <v>0</v>
      </c>
      <c r="O35727">
        <v>0</v>
      </c>
      <c r="P35727">
        <v>0</v>
      </c>
      <c r="Q35727">
        <v>64</v>
      </c>
      <c r="R35727" t="e">
        <v>#NUM!</v>
      </c>
      <c r="S35727" s="1" t="s">
        <v>36</v>
      </c>
    </row>
    <row r="35728" spans="1:19" x14ac:dyDescent="0.25">
      <c r="A35728" s="1" t="s">
        <v>74928</v>
      </c>
      <c r="B35728" s="1" t="s">
        <v>13553</v>
      </c>
      <c r="C35728" s="1" t="s">
        <v>21</v>
      </c>
      <c r="D35728" s="1" t="s">
        <v>74929</v>
      </c>
      <c r="E35728" s="1" t="s">
        <v>23</v>
      </c>
      <c r="F35728" s="1" t="s">
        <v>24</v>
      </c>
      <c r="G35728">
        <v>13245</v>
      </c>
      <c r="H35728">
        <v>13351</v>
      </c>
      <c r="I35728" s="2">
        <v>44820</v>
      </c>
      <c r="J35728" s="2">
        <v>44827</v>
      </c>
      <c r="K35728" s="8">
        <v>7</v>
      </c>
      <c r="L35728" s="1" t="s">
        <v>25</v>
      </c>
      <c r="M35728">
        <v>0</v>
      </c>
      <c r="N35728">
        <v>0</v>
      </c>
      <c r="O35728">
        <v>0</v>
      </c>
      <c r="P35728">
        <v>0</v>
      </c>
      <c r="Q35728">
        <v>106</v>
      </c>
      <c r="R35728" t="e">
        <v>#NUM!</v>
      </c>
      <c r="S35728" s="1" t="s">
        <v>36</v>
      </c>
    </row>
    <row r="35729" spans="1:19" x14ac:dyDescent="0.25">
      <c r="A35729" s="1" t="s">
        <v>74930</v>
      </c>
      <c r="B35729" s="1" t="s">
        <v>628</v>
      </c>
      <c r="C35729" s="1" t="s">
        <v>21</v>
      </c>
      <c r="D35729" s="1" t="s">
        <v>74931</v>
      </c>
      <c r="E35729" s="1" t="s">
        <v>23</v>
      </c>
      <c r="F35729" s="1" t="s">
        <v>24</v>
      </c>
      <c r="G35729">
        <v>1655</v>
      </c>
      <c r="H35729">
        <v>1667</v>
      </c>
      <c r="I35729" s="2">
        <v>44757</v>
      </c>
      <c r="J35729" s="2">
        <v>44764</v>
      </c>
      <c r="K35729" s="8">
        <v>7</v>
      </c>
      <c r="L35729" s="1" t="s">
        <v>25</v>
      </c>
      <c r="M35729">
        <v>496.5</v>
      </c>
      <c r="N35729">
        <v>0.3</v>
      </c>
      <c r="O35729">
        <v>500</v>
      </c>
      <c r="P35729">
        <v>0</v>
      </c>
      <c r="Q35729">
        <v>12</v>
      </c>
      <c r="R35729">
        <v>1.0070493454179255</v>
      </c>
      <c r="S35729" s="1" t="s">
        <v>30</v>
      </c>
    </row>
    <row r="35730" spans="1:19" x14ac:dyDescent="0.25">
      <c r="A35730" s="1" t="s">
        <v>74932</v>
      </c>
      <c r="B35730" s="1" t="s">
        <v>93</v>
      </c>
      <c r="C35730" s="1" t="s">
        <v>21</v>
      </c>
      <c r="D35730" s="1" t="s">
        <v>74933</v>
      </c>
      <c r="E35730" s="1" t="s">
        <v>23</v>
      </c>
      <c r="F35730" s="1" t="s">
        <v>24</v>
      </c>
      <c r="G35730">
        <v>1199</v>
      </c>
      <c r="H35730">
        <v>1208</v>
      </c>
      <c r="I35730" s="2">
        <v>44870</v>
      </c>
      <c r="J35730" s="2">
        <v>44877</v>
      </c>
      <c r="K35730" s="8">
        <v>7</v>
      </c>
      <c r="L35730" s="1" t="s">
        <v>25</v>
      </c>
      <c r="M35730">
        <v>359.7</v>
      </c>
      <c r="N35730">
        <v>0.3</v>
      </c>
      <c r="O35730">
        <v>362</v>
      </c>
      <c r="P35730">
        <v>0</v>
      </c>
      <c r="Q35730">
        <v>9</v>
      </c>
      <c r="R35730">
        <v>1.0063942174033917</v>
      </c>
      <c r="S35730" s="1" t="s">
        <v>44</v>
      </c>
    </row>
    <row r="35731" spans="1:19" x14ac:dyDescent="0.25">
      <c r="A35731" s="1" t="s">
        <v>74934</v>
      </c>
      <c r="B35731" s="1" t="s">
        <v>2179</v>
      </c>
      <c r="C35731" s="1" t="s">
        <v>21</v>
      </c>
      <c r="D35731" s="1" t="s">
        <v>74935</v>
      </c>
      <c r="E35731" s="1" t="s">
        <v>34</v>
      </c>
      <c r="F35731" s="1" t="s">
        <v>81</v>
      </c>
      <c r="G35731">
        <v>17500</v>
      </c>
      <c r="H35731">
        <v>18475</v>
      </c>
      <c r="I35731" s="2">
        <v>44861</v>
      </c>
      <c r="J35731" s="2">
        <v>44875</v>
      </c>
      <c r="K35731" s="8">
        <v>14</v>
      </c>
      <c r="L35731" s="1" t="s">
        <v>25</v>
      </c>
      <c r="M35731">
        <v>2333</v>
      </c>
      <c r="N35731">
        <v>0.133314285714285</v>
      </c>
      <c r="O35731">
        <v>2463</v>
      </c>
      <c r="P35731">
        <v>0</v>
      </c>
      <c r="Q35731">
        <v>975</v>
      </c>
      <c r="R35731">
        <v>1.0557222460351479</v>
      </c>
      <c r="S35731" s="1" t="s">
        <v>40</v>
      </c>
    </row>
    <row r="35732" spans="1:19" x14ac:dyDescent="0.25">
      <c r="A35732" s="1" t="s">
        <v>74936</v>
      </c>
      <c r="B35732" s="1" t="s">
        <v>3146</v>
      </c>
      <c r="C35732" s="1" t="s">
        <v>21</v>
      </c>
      <c r="D35732" s="1" t="s">
        <v>45852</v>
      </c>
      <c r="E35732" s="1" t="s">
        <v>23</v>
      </c>
      <c r="F35732" s="1" t="s">
        <v>35</v>
      </c>
      <c r="G35732">
        <v>4579</v>
      </c>
      <c r="H35732">
        <v>4740</v>
      </c>
      <c r="I35732" s="2">
        <v>45553</v>
      </c>
      <c r="J35732" s="2">
        <v>45560</v>
      </c>
      <c r="K35732" s="8">
        <v>7</v>
      </c>
      <c r="L35732" s="1" t="s">
        <v>25</v>
      </c>
      <c r="M35732">
        <v>916</v>
      </c>
      <c r="N35732">
        <v>0.20004367765887701</v>
      </c>
      <c r="O35732">
        <v>948</v>
      </c>
      <c r="P35732">
        <v>0</v>
      </c>
      <c r="Q35732">
        <v>161</v>
      </c>
      <c r="R35732">
        <v>1.034934497816594</v>
      </c>
      <c r="S35732" s="1" t="s">
        <v>36</v>
      </c>
    </row>
    <row r="35733" spans="1:19" x14ac:dyDescent="0.25">
      <c r="A35733" s="1" t="s">
        <v>74937</v>
      </c>
      <c r="B35733" s="1" t="s">
        <v>5137</v>
      </c>
      <c r="C35733" s="1" t="s">
        <v>21</v>
      </c>
      <c r="D35733" s="1" t="s">
        <v>74938</v>
      </c>
      <c r="E35733" s="1" t="s">
        <v>23</v>
      </c>
      <c r="F35733" s="1" t="s">
        <v>24</v>
      </c>
      <c r="G35733">
        <v>13444</v>
      </c>
      <c r="H35733">
        <v>13525</v>
      </c>
      <c r="I35733" s="2">
        <v>44811</v>
      </c>
      <c r="J35733" s="2">
        <v>44818</v>
      </c>
      <c r="K35733" s="8">
        <v>7</v>
      </c>
      <c r="L35733" s="1" t="s">
        <v>25</v>
      </c>
      <c r="M35733">
        <v>13.13</v>
      </c>
      <c r="N35733">
        <v>9.7664385599523901E-4</v>
      </c>
      <c r="O35733">
        <v>13</v>
      </c>
      <c r="P35733">
        <v>0</v>
      </c>
      <c r="Q35733">
        <v>81</v>
      </c>
      <c r="R35733">
        <v>0.99009900990099009</v>
      </c>
      <c r="S35733" s="1" t="s">
        <v>36</v>
      </c>
    </row>
    <row r="35734" spans="1:19" x14ac:dyDescent="0.25">
      <c r="A35734" s="1" t="s">
        <v>74939</v>
      </c>
      <c r="B35734" s="1" t="s">
        <v>12935</v>
      </c>
      <c r="C35734" s="1" t="s">
        <v>21</v>
      </c>
      <c r="D35734" s="1" t="s">
        <v>74940</v>
      </c>
      <c r="E35734" s="1" t="s">
        <v>506</v>
      </c>
      <c r="F35734" s="1" t="s">
        <v>507</v>
      </c>
      <c r="G35734">
        <v>190000</v>
      </c>
      <c r="H35734">
        <v>234662</v>
      </c>
      <c r="I35734" s="2">
        <v>45379</v>
      </c>
      <c r="J35734" s="2">
        <v>45469</v>
      </c>
      <c r="K35734" s="8">
        <v>90</v>
      </c>
      <c r="L35734" s="1" t="s">
        <v>25</v>
      </c>
      <c r="M35734">
        <v>21393.040000000001</v>
      </c>
      <c r="N35734">
        <v>0.112594947368421</v>
      </c>
      <c r="O35734">
        <v>26422</v>
      </c>
      <c r="P35734">
        <v>0</v>
      </c>
      <c r="Q35734">
        <v>44662</v>
      </c>
      <c r="R35734">
        <v>1.2350745850052165</v>
      </c>
      <c r="S35734" s="1" t="s">
        <v>350</v>
      </c>
    </row>
    <row r="35735" spans="1:19" x14ac:dyDescent="0.25">
      <c r="A35735" s="1" t="s">
        <v>74941</v>
      </c>
      <c r="B35735" s="1" t="s">
        <v>13007</v>
      </c>
      <c r="C35735" s="1" t="s">
        <v>21</v>
      </c>
      <c r="D35735" s="1" t="s">
        <v>74942</v>
      </c>
      <c r="E35735" s="1" t="s">
        <v>23</v>
      </c>
      <c r="F35735" s="1" t="s">
        <v>24</v>
      </c>
      <c r="G35735">
        <v>4529</v>
      </c>
      <c r="H35735">
        <v>4529</v>
      </c>
      <c r="I35735" s="2">
        <v>44858</v>
      </c>
      <c r="J35735" s="2">
        <v>44865</v>
      </c>
      <c r="K35735" s="8">
        <v>7</v>
      </c>
      <c r="L35735" s="1" t="s">
        <v>25</v>
      </c>
      <c r="M35735">
        <v>1358.7</v>
      </c>
      <c r="N35735">
        <v>0.3</v>
      </c>
      <c r="O35735">
        <v>1359</v>
      </c>
      <c r="P35735">
        <v>0</v>
      </c>
      <c r="Q35735">
        <v>0</v>
      </c>
      <c r="R35735">
        <v>1.0002207992934422</v>
      </c>
      <c r="S35735" s="1" t="s">
        <v>40</v>
      </c>
    </row>
    <row r="35736" spans="1:19" x14ac:dyDescent="0.25">
      <c r="A35736" s="1" t="s">
        <v>74943</v>
      </c>
      <c r="B35736" s="1" t="s">
        <v>2339</v>
      </c>
      <c r="C35736" s="1" t="s">
        <v>21</v>
      </c>
      <c r="D35736" s="1" t="s">
        <v>74944</v>
      </c>
      <c r="E35736" s="1" t="s">
        <v>23</v>
      </c>
      <c r="F35736" s="1" t="s">
        <v>24</v>
      </c>
      <c r="G35736">
        <v>8803</v>
      </c>
      <c r="H35736">
        <v>8803</v>
      </c>
      <c r="I35736" s="2">
        <v>44853</v>
      </c>
      <c r="J35736" s="2">
        <v>44860</v>
      </c>
      <c r="K35736" s="8">
        <v>7</v>
      </c>
      <c r="L35736" s="1" t="s">
        <v>25</v>
      </c>
      <c r="M35736">
        <v>2640.9</v>
      </c>
      <c r="N35736">
        <v>0.3</v>
      </c>
      <c r="O35736">
        <v>2641</v>
      </c>
      <c r="P35736">
        <v>0</v>
      </c>
      <c r="Q35736">
        <v>0</v>
      </c>
      <c r="R35736">
        <v>1.0000378658790563</v>
      </c>
      <c r="S35736" s="1" t="s">
        <v>40</v>
      </c>
    </row>
    <row r="35737" spans="1:19" x14ac:dyDescent="0.25">
      <c r="A35737" s="1" t="s">
        <v>74945</v>
      </c>
      <c r="B35737" s="1" t="s">
        <v>9863</v>
      </c>
      <c r="C35737" s="1" t="s">
        <v>21</v>
      </c>
      <c r="D35737" s="1" t="s">
        <v>74946</v>
      </c>
      <c r="E35737" s="1" t="s">
        <v>23</v>
      </c>
      <c r="F35737" s="1" t="s">
        <v>24</v>
      </c>
      <c r="G35737">
        <v>2747</v>
      </c>
      <c r="H35737">
        <v>2847</v>
      </c>
      <c r="I35737" s="2">
        <v>44769</v>
      </c>
      <c r="J35737" s="2">
        <v>44776</v>
      </c>
      <c r="K35737" s="8">
        <v>7</v>
      </c>
      <c r="L35737" s="1" t="s">
        <v>25</v>
      </c>
      <c r="M35737">
        <v>824.1</v>
      </c>
      <c r="N35737">
        <v>0.3</v>
      </c>
      <c r="O35737">
        <v>854</v>
      </c>
      <c r="P35737">
        <v>0</v>
      </c>
      <c r="Q35737">
        <v>100</v>
      </c>
      <c r="R35737">
        <v>1.0362820046110908</v>
      </c>
      <c r="S35737" s="1" t="s">
        <v>30</v>
      </c>
    </row>
    <row r="35738" spans="1:19" x14ac:dyDescent="0.25">
      <c r="A35738" s="1" t="s">
        <v>74947</v>
      </c>
      <c r="B35738" s="1" t="s">
        <v>3646</v>
      </c>
      <c r="C35738" s="1" t="s">
        <v>21</v>
      </c>
      <c r="D35738" s="1" t="s">
        <v>74948</v>
      </c>
      <c r="E35738" s="1" t="s">
        <v>23</v>
      </c>
      <c r="F35738" s="1" t="s">
        <v>24</v>
      </c>
      <c r="G35738">
        <v>2759</v>
      </c>
      <c r="H35738">
        <v>2766</v>
      </c>
      <c r="I35738" s="2">
        <v>44806</v>
      </c>
      <c r="J35738" s="2">
        <v>44813</v>
      </c>
      <c r="K35738" s="8">
        <v>7</v>
      </c>
      <c r="L35738" s="1" t="s">
        <v>25</v>
      </c>
      <c r="M35738">
        <v>827.7</v>
      </c>
      <c r="N35738">
        <v>0.3</v>
      </c>
      <c r="O35738">
        <v>830</v>
      </c>
      <c r="P35738">
        <v>0</v>
      </c>
      <c r="Q35738">
        <v>7</v>
      </c>
      <c r="R35738">
        <v>1.0027787845837863</v>
      </c>
      <c r="S35738" s="1" t="s">
        <v>36</v>
      </c>
    </row>
    <row r="35739" spans="1:19" x14ac:dyDescent="0.25">
      <c r="A35739" s="1" t="s">
        <v>74949</v>
      </c>
      <c r="B35739" s="1" t="s">
        <v>54092</v>
      </c>
      <c r="C35739" s="1" t="s">
        <v>21</v>
      </c>
      <c r="D35739" s="1" t="s">
        <v>74950</v>
      </c>
      <c r="E35739" s="1" t="s">
        <v>23</v>
      </c>
      <c r="F35739" s="1" t="s">
        <v>24</v>
      </c>
      <c r="G35739">
        <v>3405</v>
      </c>
      <c r="H35739">
        <v>4072</v>
      </c>
      <c r="I35739" s="2">
        <v>44832</v>
      </c>
      <c r="J35739" s="2">
        <v>44839</v>
      </c>
      <c r="K35739" s="8">
        <v>7</v>
      </c>
      <c r="L35739" s="1" t="s">
        <v>25</v>
      </c>
      <c r="M35739">
        <v>1021.5</v>
      </c>
      <c r="N35739">
        <v>0.3</v>
      </c>
      <c r="O35739">
        <v>1222</v>
      </c>
      <c r="P35739">
        <v>1</v>
      </c>
      <c r="Q35739">
        <v>667</v>
      </c>
      <c r="R35739">
        <v>1.1962799804209496</v>
      </c>
      <c r="S35739" s="1" t="s">
        <v>36</v>
      </c>
    </row>
    <row r="35740" spans="1:19" x14ac:dyDescent="0.25">
      <c r="A35740" s="1" t="s">
        <v>74951</v>
      </c>
      <c r="B35740" s="1" t="s">
        <v>9648</v>
      </c>
      <c r="C35740" s="1" t="s">
        <v>21</v>
      </c>
      <c r="D35740" s="1" t="s">
        <v>74952</v>
      </c>
      <c r="E35740" s="1" t="s">
        <v>23</v>
      </c>
      <c r="F35740" s="1" t="s">
        <v>24</v>
      </c>
      <c r="G35740">
        <v>9222</v>
      </c>
      <c r="H35740">
        <v>9331</v>
      </c>
      <c r="I35740" s="2">
        <v>44790</v>
      </c>
      <c r="J35740" s="2">
        <v>44797</v>
      </c>
      <c r="K35740" s="8">
        <v>7</v>
      </c>
      <c r="L35740" s="1" t="s">
        <v>25</v>
      </c>
      <c r="M35740">
        <v>1746</v>
      </c>
      <c r="N35740">
        <v>0.189329863370201</v>
      </c>
      <c r="O35740">
        <v>1767</v>
      </c>
      <c r="P35740">
        <v>0</v>
      </c>
      <c r="Q35740">
        <v>109</v>
      </c>
      <c r="R35740">
        <v>1.0120274914089347</v>
      </c>
      <c r="S35740" s="1" t="s">
        <v>26</v>
      </c>
    </row>
    <row r="35741" spans="1:19" x14ac:dyDescent="0.25">
      <c r="A35741" s="1" t="s">
        <v>74953</v>
      </c>
      <c r="B35741" s="1" t="s">
        <v>14648</v>
      </c>
      <c r="C35741" s="1" t="s">
        <v>21</v>
      </c>
      <c r="D35741" s="1" t="s">
        <v>74954</v>
      </c>
      <c r="E35741" s="1" t="s">
        <v>23</v>
      </c>
      <c r="F35741" s="1" t="s">
        <v>24</v>
      </c>
      <c r="G35741">
        <v>7814</v>
      </c>
      <c r="H35741">
        <v>8030</v>
      </c>
      <c r="I35741" s="2">
        <v>44770</v>
      </c>
      <c r="J35741" s="2">
        <v>44777</v>
      </c>
      <c r="K35741" s="8">
        <v>7</v>
      </c>
      <c r="L35741" s="1" t="s">
        <v>25</v>
      </c>
      <c r="M35741">
        <v>2344.1999999999998</v>
      </c>
      <c r="N35741">
        <v>0.3</v>
      </c>
      <c r="O35741">
        <v>2409</v>
      </c>
      <c r="P35741">
        <v>0</v>
      </c>
      <c r="Q35741">
        <v>216</v>
      </c>
      <c r="R35741">
        <v>1.0276426926030202</v>
      </c>
      <c r="S35741" s="1" t="s">
        <v>30</v>
      </c>
    </row>
    <row r="35742" spans="1:19" x14ac:dyDescent="0.25">
      <c r="A35742" s="1" t="s">
        <v>74955</v>
      </c>
      <c r="B35742" s="1" t="s">
        <v>19620</v>
      </c>
      <c r="C35742" s="1" t="s">
        <v>21</v>
      </c>
      <c r="D35742" s="1" t="s">
        <v>74956</v>
      </c>
      <c r="E35742" s="1" t="s">
        <v>23</v>
      </c>
      <c r="F35742" s="1" t="s">
        <v>24</v>
      </c>
      <c r="G35742">
        <v>3366</v>
      </c>
      <c r="H35742">
        <v>3480</v>
      </c>
      <c r="I35742" s="2">
        <v>44869</v>
      </c>
      <c r="J35742" s="2">
        <v>44876</v>
      </c>
      <c r="K35742" s="8">
        <v>7</v>
      </c>
      <c r="L35742" s="1" t="s">
        <v>25</v>
      </c>
      <c r="M35742">
        <v>1009.8</v>
      </c>
      <c r="N35742">
        <v>0.3</v>
      </c>
      <c r="O35742">
        <v>1044</v>
      </c>
      <c r="P35742">
        <v>0</v>
      </c>
      <c r="Q35742">
        <v>114</v>
      </c>
      <c r="R35742">
        <v>1.0338680926916222</v>
      </c>
      <c r="S35742" s="1" t="s">
        <v>44</v>
      </c>
    </row>
    <row r="35743" spans="1:19" x14ac:dyDescent="0.25">
      <c r="A35743" s="1" t="s">
        <v>74957</v>
      </c>
      <c r="B35743" s="1" t="s">
        <v>74958</v>
      </c>
      <c r="C35743" s="1" t="s">
        <v>21</v>
      </c>
      <c r="D35743" s="1" t="s">
        <v>74959</v>
      </c>
      <c r="E35743" s="1" t="s">
        <v>23</v>
      </c>
      <c r="F35743" s="1" t="s">
        <v>24</v>
      </c>
      <c r="G35743">
        <v>5449</v>
      </c>
      <c r="H35743">
        <v>5449</v>
      </c>
      <c r="I35743" s="2">
        <v>44856</v>
      </c>
      <c r="J35743" s="2">
        <v>44863</v>
      </c>
      <c r="K35743" s="8">
        <v>7</v>
      </c>
      <c r="L35743" s="1" t="s">
        <v>25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 t="e">
        <v>#NUM!</v>
      </c>
      <c r="S35743" s="1" t="s">
        <v>40</v>
      </c>
    </row>
    <row r="35744" spans="1:19" x14ac:dyDescent="0.25">
      <c r="A35744" s="1" t="s">
        <v>74960</v>
      </c>
      <c r="B35744" s="1" t="s">
        <v>3415</v>
      </c>
      <c r="C35744" s="1" t="s">
        <v>21</v>
      </c>
      <c r="D35744" s="1" t="s">
        <v>74961</v>
      </c>
      <c r="E35744" s="1" t="s">
        <v>23</v>
      </c>
      <c r="F35744" s="1" t="s">
        <v>24</v>
      </c>
      <c r="G35744">
        <v>42990</v>
      </c>
      <c r="H35744">
        <v>42990</v>
      </c>
      <c r="I35744" s="2">
        <v>44837</v>
      </c>
      <c r="J35744" s="2">
        <v>44844</v>
      </c>
      <c r="K35744" s="8">
        <v>7</v>
      </c>
      <c r="L35744" s="1" t="s">
        <v>25</v>
      </c>
      <c r="M35744">
        <v>12897</v>
      </c>
      <c r="N35744">
        <v>0.3</v>
      </c>
      <c r="O35744">
        <v>12897</v>
      </c>
      <c r="P35744">
        <v>0</v>
      </c>
      <c r="Q35744">
        <v>0</v>
      </c>
      <c r="R35744">
        <v>1</v>
      </c>
      <c r="S35744" s="1" t="s">
        <v>40</v>
      </c>
    </row>
    <row r="35745" spans="1:19" x14ac:dyDescent="0.25">
      <c r="A35745" s="1" t="s">
        <v>74962</v>
      </c>
      <c r="B35745" s="1" t="s">
        <v>2678</v>
      </c>
      <c r="C35745" s="1" t="s">
        <v>21</v>
      </c>
      <c r="D35745" s="1" t="s">
        <v>74963</v>
      </c>
      <c r="E35745" s="1" t="s">
        <v>23</v>
      </c>
      <c r="F35745" s="1" t="s">
        <v>24</v>
      </c>
      <c r="G35745">
        <v>6633</v>
      </c>
      <c r="H35745">
        <v>6633</v>
      </c>
      <c r="I35745" s="2">
        <v>44834</v>
      </c>
      <c r="J35745" s="2">
        <v>44841</v>
      </c>
      <c r="K35745" s="8">
        <v>7</v>
      </c>
      <c r="L35745" s="1" t="s">
        <v>25</v>
      </c>
      <c r="M35745">
        <v>1989.9</v>
      </c>
      <c r="N35745">
        <v>0.3</v>
      </c>
      <c r="O35745">
        <v>1990</v>
      </c>
      <c r="P35745">
        <v>0</v>
      </c>
      <c r="Q35745">
        <v>0</v>
      </c>
      <c r="R35745">
        <v>1.000050253781597</v>
      </c>
      <c r="S35745" s="1" t="s">
        <v>36</v>
      </c>
    </row>
    <row r="35746" spans="1:19" x14ac:dyDescent="0.25">
      <c r="A35746" s="1" t="s">
        <v>74964</v>
      </c>
      <c r="B35746" s="1" t="s">
        <v>5493</v>
      </c>
      <c r="C35746" s="1" t="s">
        <v>21</v>
      </c>
      <c r="D35746" s="1" t="s">
        <v>74965</v>
      </c>
      <c r="E35746" s="1" t="s">
        <v>23</v>
      </c>
      <c r="F35746" s="1" t="s">
        <v>24</v>
      </c>
      <c r="G35746">
        <v>4468</v>
      </c>
      <c r="H35746">
        <v>4564</v>
      </c>
      <c r="I35746" s="2">
        <v>44891</v>
      </c>
      <c r="J35746" s="2">
        <v>44898</v>
      </c>
      <c r="K35746" s="8">
        <v>7</v>
      </c>
      <c r="L35746" s="1" t="s">
        <v>25</v>
      </c>
      <c r="M35746">
        <v>0</v>
      </c>
      <c r="N35746">
        <v>0</v>
      </c>
      <c r="O35746">
        <v>0</v>
      </c>
      <c r="P35746">
        <v>0</v>
      </c>
      <c r="Q35746">
        <v>96</v>
      </c>
      <c r="R35746" t="e">
        <v>#NUM!</v>
      </c>
      <c r="S35746" s="1" t="s">
        <v>44</v>
      </c>
    </row>
    <row r="35747" spans="1:19" x14ac:dyDescent="0.25">
      <c r="A35747" s="1" t="s">
        <v>74966</v>
      </c>
      <c r="B35747" s="1" t="s">
        <v>4980</v>
      </c>
      <c r="C35747" s="1" t="s">
        <v>21</v>
      </c>
      <c r="D35747" s="1" t="s">
        <v>74967</v>
      </c>
      <c r="E35747" s="1" t="s">
        <v>23</v>
      </c>
      <c r="F35747" s="1" t="s">
        <v>24</v>
      </c>
      <c r="G35747">
        <v>450</v>
      </c>
      <c r="H35747">
        <v>466</v>
      </c>
      <c r="I35747" s="2">
        <v>44793</v>
      </c>
      <c r="J35747" s="2">
        <v>44800</v>
      </c>
      <c r="K35747" s="8">
        <v>7</v>
      </c>
      <c r="L35747" s="1" t="s">
        <v>25</v>
      </c>
      <c r="M35747">
        <v>135</v>
      </c>
      <c r="N35747">
        <v>0.3</v>
      </c>
      <c r="O35747">
        <v>140</v>
      </c>
      <c r="P35747">
        <v>0</v>
      </c>
      <c r="Q35747">
        <v>16</v>
      </c>
      <c r="R35747">
        <v>1.037037037037037</v>
      </c>
      <c r="S35747" s="1" t="s">
        <v>26</v>
      </c>
    </row>
    <row r="35748" spans="1:19" x14ac:dyDescent="0.25">
      <c r="A35748" s="1" t="s">
        <v>74968</v>
      </c>
      <c r="B35748" s="1" t="s">
        <v>3584</v>
      </c>
      <c r="C35748" s="1" t="s">
        <v>21</v>
      </c>
      <c r="D35748" s="1" t="s">
        <v>74969</v>
      </c>
      <c r="E35748" s="1" t="s">
        <v>23</v>
      </c>
      <c r="F35748" s="1" t="s">
        <v>24</v>
      </c>
      <c r="G35748">
        <v>4424</v>
      </c>
      <c r="H35748">
        <v>4551</v>
      </c>
      <c r="I35748" s="2">
        <v>44891</v>
      </c>
      <c r="J35748" s="2">
        <v>44898</v>
      </c>
      <c r="K35748" s="8">
        <v>7</v>
      </c>
      <c r="L35748" s="1" t="s">
        <v>25</v>
      </c>
      <c r="M35748">
        <v>1231.05</v>
      </c>
      <c r="N35748">
        <v>0.278266274864376</v>
      </c>
      <c r="O35748">
        <v>1266</v>
      </c>
      <c r="P35748">
        <v>0</v>
      </c>
      <c r="Q35748">
        <v>127</v>
      </c>
      <c r="R35748">
        <v>1.0283903984403557</v>
      </c>
      <c r="S35748" s="1" t="s">
        <v>44</v>
      </c>
    </row>
    <row r="35749" spans="1:19" x14ac:dyDescent="0.25">
      <c r="A35749" s="1" t="s">
        <v>74970</v>
      </c>
      <c r="B35749" s="1" t="s">
        <v>4133</v>
      </c>
      <c r="C35749" s="1" t="s">
        <v>21</v>
      </c>
      <c r="D35749" s="1" t="s">
        <v>74971</v>
      </c>
      <c r="E35749" s="1" t="s">
        <v>23</v>
      </c>
      <c r="F35749" s="1" t="s">
        <v>24</v>
      </c>
      <c r="G35749">
        <v>14385</v>
      </c>
      <c r="H35749">
        <v>14559</v>
      </c>
      <c r="I35749" s="2">
        <v>44863</v>
      </c>
      <c r="J35749" s="2">
        <v>44870</v>
      </c>
      <c r="K35749" s="8">
        <v>7</v>
      </c>
      <c r="L35749" s="1" t="s">
        <v>25</v>
      </c>
      <c r="M35749">
        <v>4315.5</v>
      </c>
      <c r="N35749">
        <v>0.3</v>
      </c>
      <c r="O35749">
        <v>4368</v>
      </c>
      <c r="P35749">
        <v>0</v>
      </c>
      <c r="Q35749">
        <v>174</v>
      </c>
      <c r="R35749">
        <v>1.0121654501216546</v>
      </c>
      <c r="S35749" s="1" t="s">
        <v>40</v>
      </c>
    </row>
    <row r="35750" spans="1:19" x14ac:dyDescent="0.25">
      <c r="A35750" s="1" t="s">
        <v>74972</v>
      </c>
      <c r="B35750" s="1" t="s">
        <v>3487</v>
      </c>
      <c r="C35750" s="1" t="s">
        <v>21</v>
      </c>
      <c r="D35750" s="1" t="s">
        <v>74973</v>
      </c>
      <c r="E35750" s="1" t="s">
        <v>23</v>
      </c>
      <c r="F35750" s="1" t="s">
        <v>24</v>
      </c>
      <c r="G35750">
        <v>31192</v>
      </c>
      <c r="H35750">
        <v>31380</v>
      </c>
      <c r="I35750" s="2">
        <v>44893</v>
      </c>
      <c r="J35750" s="2">
        <v>44900</v>
      </c>
      <c r="K35750" s="8">
        <v>7</v>
      </c>
      <c r="L35750" s="1" t="s">
        <v>25</v>
      </c>
      <c r="M35750">
        <v>9357.6</v>
      </c>
      <c r="N35750">
        <v>0.3</v>
      </c>
      <c r="O35750">
        <v>9414</v>
      </c>
      <c r="P35750">
        <v>0</v>
      </c>
      <c r="Q35750">
        <v>188</v>
      </c>
      <c r="R35750">
        <v>1.0060271864580661</v>
      </c>
      <c r="S35750" s="1" t="s">
        <v>44</v>
      </c>
    </row>
    <row r="35751" spans="1:19" x14ac:dyDescent="0.25">
      <c r="A35751" s="1" t="s">
        <v>74974</v>
      </c>
      <c r="B35751" s="1" t="s">
        <v>188</v>
      </c>
      <c r="C35751" s="1" t="s">
        <v>21</v>
      </c>
      <c r="D35751" s="1" t="s">
        <v>74975</v>
      </c>
      <c r="E35751" s="1" t="s">
        <v>23</v>
      </c>
      <c r="F35751" s="1" t="s">
        <v>24</v>
      </c>
      <c r="G35751">
        <v>4799</v>
      </c>
      <c r="H35751">
        <v>4799</v>
      </c>
      <c r="I35751" s="2">
        <v>44804</v>
      </c>
      <c r="J35751" s="2">
        <v>44811</v>
      </c>
      <c r="K35751" s="8">
        <v>7</v>
      </c>
      <c r="L35751" s="1" t="s">
        <v>25</v>
      </c>
      <c r="M35751">
        <v>1439.7</v>
      </c>
      <c r="N35751">
        <v>0.3</v>
      </c>
      <c r="O35751">
        <v>1440</v>
      </c>
      <c r="P35751">
        <v>0</v>
      </c>
      <c r="Q35751">
        <v>0</v>
      </c>
      <c r="R35751">
        <v>1.0002083767451553</v>
      </c>
      <c r="S35751" s="1" t="s">
        <v>26</v>
      </c>
    </row>
    <row r="35752" spans="1:19" x14ac:dyDescent="0.25">
      <c r="A35752" s="1" t="s">
        <v>74976</v>
      </c>
      <c r="B35752" s="1" t="s">
        <v>23265</v>
      </c>
      <c r="C35752" s="1" t="s">
        <v>21</v>
      </c>
      <c r="D35752" s="1" t="s">
        <v>230</v>
      </c>
      <c r="E35752" s="1" t="s">
        <v>23</v>
      </c>
      <c r="F35752" s="1" t="s">
        <v>24</v>
      </c>
      <c r="G35752">
        <v>2545</v>
      </c>
      <c r="H35752">
        <v>2545</v>
      </c>
      <c r="I35752" s="2">
        <v>44824</v>
      </c>
      <c r="J35752" s="2">
        <v>44831</v>
      </c>
      <c r="K35752" s="8">
        <v>7</v>
      </c>
      <c r="L35752" s="1" t="s">
        <v>25</v>
      </c>
      <c r="M35752">
        <v>763.5</v>
      </c>
      <c r="N35752">
        <v>0.3</v>
      </c>
      <c r="O35752">
        <v>764</v>
      </c>
      <c r="P35752">
        <v>0</v>
      </c>
      <c r="Q35752">
        <v>0</v>
      </c>
      <c r="R35752">
        <v>1.0006548788474132</v>
      </c>
      <c r="S35752" s="1" t="s">
        <v>36</v>
      </c>
    </row>
    <row r="35753" spans="1:19" x14ac:dyDescent="0.25">
      <c r="A35753" s="1" t="s">
        <v>74977</v>
      </c>
      <c r="B35753" s="1" t="s">
        <v>10262</v>
      </c>
      <c r="C35753" s="1" t="s">
        <v>21</v>
      </c>
      <c r="D35753" s="1" t="s">
        <v>74978</v>
      </c>
      <c r="E35753" s="1" t="s">
        <v>23</v>
      </c>
      <c r="F35753" s="1" t="s">
        <v>24</v>
      </c>
      <c r="G35753">
        <v>739</v>
      </c>
      <c r="H35753">
        <v>751</v>
      </c>
      <c r="I35753" s="2">
        <v>44823</v>
      </c>
      <c r="J35753" s="2">
        <v>44830</v>
      </c>
      <c r="K35753" s="8">
        <v>7</v>
      </c>
      <c r="L35753" s="1" t="s">
        <v>25</v>
      </c>
      <c r="M35753">
        <v>221.7</v>
      </c>
      <c r="N35753">
        <v>0.3</v>
      </c>
      <c r="O35753">
        <v>225</v>
      </c>
      <c r="P35753">
        <v>0</v>
      </c>
      <c r="Q35753">
        <v>12</v>
      </c>
      <c r="R35753">
        <v>1.0148849797023005</v>
      </c>
      <c r="S35753" s="1" t="s">
        <v>36</v>
      </c>
    </row>
    <row r="35754" spans="1:19" x14ac:dyDescent="0.25">
      <c r="A35754" s="1" t="s">
        <v>74979</v>
      </c>
      <c r="B35754" s="1" t="s">
        <v>17856</v>
      </c>
      <c r="C35754" s="1" t="s">
        <v>21</v>
      </c>
      <c r="D35754" s="1" t="s">
        <v>22757</v>
      </c>
      <c r="E35754" s="1" t="s">
        <v>23</v>
      </c>
      <c r="F35754" s="1" t="s">
        <v>142</v>
      </c>
      <c r="G35754">
        <v>17500</v>
      </c>
      <c r="H35754">
        <v>18725</v>
      </c>
      <c r="I35754" s="2">
        <v>44803</v>
      </c>
      <c r="J35754" s="2">
        <v>44833</v>
      </c>
      <c r="K35754" s="8">
        <v>30</v>
      </c>
      <c r="L35754" s="1" t="s">
        <v>25</v>
      </c>
      <c r="M35754">
        <v>2800</v>
      </c>
      <c r="N35754">
        <v>0.16</v>
      </c>
      <c r="O35754">
        <v>2996</v>
      </c>
      <c r="P35754">
        <v>0</v>
      </c>
      <c r="Q35754">
        <v>1225</v>
      </c>
      <c r="R35754">
        <v>1.07</v>
      </c>
      <c r="S35754" s="1" t="s">
        <v>26</v>
      </c>
    </row>
    <row r="35755" spans="1:19" x14ac:dyDescent="0.25">
      <c r="A35755" s="1" t="s">
        <v>74980</v>
      </c>
      <c r="B35755" s="1" t="s">
        <v>916</v>
      </c>
      <c r="C35755" s="1" t="s">
        <v>21</v>
      </c>
      <c r="D35755" s="1" t="s">
        <v>74981</v>
      </c>
      <c r="E35755" s="1" t="s">
        <v>23</v>
      </c>
      <c r="F35755" s="1" t="s">
        <v>24</v>
      </c>
      <c r="G35755">
        <v>2755</v>
      </c>
      <c r="H35755">
        <v>2755</v>
      </c>
      <c r="I35755" s="2">
        <v>44893</v>
      </c>
      <c r="J35755" s="2">
        <v>44900</v>
      </c>
      <c r="K35755" s="8">
        <v>7</v>
      </c>
      <c r="L35755" s="1" t="s">
        <v>25</v>
      </c>
      <c r="M35755">
        <v>826.5</v>
      </c>
      <c r="N35755">
        <v>0.3</v>
      </c>
      <c r="O35755">
        <v>827</v>
      </c>
      <c r="P35755">
        <v>0</v>
      </c>
      <c r="Q35755">
        <v>0</v>
      </c>
      <c r="R35755">
        <v>1.000604960677556</v>
      </c>
      <c r="S35755" s="1" t="s">
        <v>44</v>
      </c>
    </row>
    <row r="35756" spans="1:19" x14ac:dyDescent="0.25">
      <c r="A35756" s="1" t="s">
        <v>74982</v>
      </c>
      <c r="B35756" s="1" t="s">
        <v>7924</v>
      </c>
      <c r="C35756" s="1" t="s">
        <v>21</v>
      </c>
      <c r="D35756" s="1" t="s">
        <v>74983</v>
      </c>
      <c r="E35756" s="1" t="s">
        <v>23</v>
      </c>
      <c r="F35756" s="1" t="s">
        <v>24</v>
      </c>
      <c r="G35756">
        <v>465</v>
      </c>
      <c r="H35756">
        <v>474</v>
      </c>
      <c r="I35756" s="2">
        <v>44757</v>
      </c>
      <c r="J35756" s="2">
        <v>44764</v>
      </c>
      <c r="K35756" s="8">
        <v>7</v>
      </c>
      <c r="L35756" s="1" t="s">
        <v>25</v>
      </c>
      <c r="M35756">
        <v>139.5</v>
      </c>
      <c r="N35756">
        <v>0.3</v>
      </c>
      <c r="O35756">
        <v>142</v>
      </c>
      <c r="P35756">
        <v>0</v>
      </c>
      <c r="Q35756">
        <v>9</v>
      </c>
      <c r="R35756">
        <v>1.0179211469534051</v>
      </c>
      <c r="S35756" s="1" t="s">
        <v>30</v>
      </c>
    </row>
    <row r="35757" spans="1:19" x14ac:dyDescent="0.25">
      <c r="A35757" s="1" t="s">
        <v>74984</v>
      </c>
      <c r="B35757" s="1" t="s">
        <v>6815</v>
      </c>
      <c r="C35757" s="1" t="s">
        <v>21</v>
      </c>
      <c r="D35757" s="1" t="s">
        <v>74985</v>
      </c>
      <c r="E35757" s="1" t="s">
        <v>23</v>
      </c>
      <c r="F35757" s="1" t="s">
        <v>312</v>
      </c>
      <c r="G35757">
        <v>26650</v>
      </c>
      <c r="H35757">
        <v>27183</v>
      </c>
      <c r="I35757" s="2">
        <v>44890</v>
      </c>
      <c r="J35757" s="2">
        <v>44897</v>
      </c>
      <c r="K35757" s="8">
        <v>7</v>
      </c>
      <c r="L35757" s="1" t="s">
        <v>25</v>
      </c>
      <c r="M35757">
        <v>2308.64</v>
      </c>
      <c r="N35757">
        <v>8.6628142589118107E-2</v>
      </c>
      <c r="O35757">
        <v>2355</v>
      </c>
      <c r="P35757">
        <v>0</v>
      </c>
      <c r="Q35757">
        <v>533</v>
      </c>
      <c r="R35757">
        <v>1.0200810867003951</v>
      </c>
      <c r="S35757" s="1" t="s">
        <v>44</v>
      </c>
    </row>
    <row r="35758" spans="1:19" x14ac:dyDescent="0.25">
      <c r="A35758" s="1" t="s">
        <v>74986</v>
      </c>
      <c r="B35758" s="1" t="s">
        <v>144</v>
      </c>
      <c r="C35758" s="1" t="s">
        <v>21</v>
      </c>
      <c r="D35758" s="1" t="s">
        <v>74987</v>
      </c>
      <c r="E35758" s="1" t="s">
        <v>23</v>
      </c>
      <c r="F35758" s="1" t="s">
        <v>24</v>
      </c>
      <c r="G35758">
        <v>6579</v>
      </c>
      <c r="H35758">
        <v>6619</v>
      </c>
      <c r="I35758" s="2">
        <v>44888</v>
      </c>
      <c r="J35758" s="2">
        <v>44895</v>
      </c>
      <c r="K35758" s="8">
        <v>7</v>
      </c>
      <c r="L35758" s="1" t="s">
        <v>25</v>
      </c>
      <c r="M35758">
        <v>1973.7</v>
      </c>
      <c r="N35758">
        <v>0.3</v>
      </c>
      <c r="O35758">
        <v>1986</v>
      </c>
      <c r="P35758">
        <v>0</v>
      </c>
      <c r="Q35758">
        <v>40</v>
      </c>
      <c r="R35758">
        <v>1.0062319501443988</v>
      </c>
      <c r="S35758" s="1" t="s">
        <v>44</v>
      </c>
    </row>
    <row r="35759" spans="1:19" x14ac:dyDescent="0.25">
      <c r="A35759" s="1" t="s">
        <v>74988</v>
      </c>
      <c r="B35759" s="1" t="s">
        <v>7447</v>
      </c>
      <c r="C35759" s="1" t="s">
        <v>21</v>
      </c>
      <c r="D35759" s="1" t="s">
        <v>74989</v>
      </c>
      <c r="E35759" s="1" t="s">
        <v>34</v>
      </c>
      <c r="F35759" s="1" t="s">
        <v>35</v>
      </c>
      <c r="G35759">
        <v>44196</v>
      </c>
      <c r="H35759">
        <v>45743</v>
      </c>
      <c r="I35759" s="2">
        <v>45530</v>
      </c>
      <c r="J35759" s="2">
        <v>45537</v>
      </c>
      <c r="K35759" s="8">
        <v>7</v>
      </c>
      <c r="L35759" s="1" t="s">
        <v>25</v>
      </c>
      <c r="M35759">
        <v>8839</v>
      </c>
      <c r="N35759">
        <v>0.199995474703593</v>
      </c>
      <c r="O35759">
        <v>9148</v>
      </c>
      <c r="P35759">
        <v>0</v>
      </c>
      <c r="Q35759">
        <v>1547</v>
      </c>
      <c r="R35759">
        <v>1.0349587057359431</v>
      </c>
      <c r="S35759" s="1" t="s">
        <v>26</v>
      </c>
    </row>
    <row r="35760" spans="1:19" x14ac:dyDescent="0.25">
      <c r="A35760" s="1" t="s">
        <v>74990</v>
      </c>
      <c r="B35760" s="1" t="s">
        <v>2800</v>
      </c>
      <c r="C35760" s="1" t="s">
        <v>21</v>
      </c>
      <c r="D35760" s="1" t="s">
        <v>74991</v>
      </c>
      <c r="E35760" s="1" t="s">
        <v>23</v>
      </c>
      <c r="F35760" s="1" t="s">
        <v>24</v>
      </c>
      <c r="G35760">
        <v>970</v>
      </c>
      <c r="H35760">
        <v>998</v>
      </c>
      <c r="I35760" s="2">
        <v>44756</v>
      </c>
      <c r="J35760" s="2">
        <v>44763</v>
      </c>
      <c r="K35760" s="8">
        <v>7</v>
      </c>
      <c r="L35760" s="1" t="s">
        <v>25</v>
      </c>
      <c r="M35760">
        <v>291</v>
      </c>
      <c r="N35760">
        <v>0.3</v>
      </c>
      <c r="O35760">
        <v>299</v>
      </c>
      <c r="P35760">
        <v>0</v>
      </c>
      <c r="Q35760">
        <v>28</v>
      </c>
      <c r="R35760">
        <v>1.0274914089347078</v>
      </c>
      <c r="S35760" s="1" t="s">
        <v>30</v>
      </c>
    </row>
    <row r="35761" spans="1:19" x14ac:dyDescent="0.25">
      <c r="A35761" s="1" t="s">
        <v>74992</v>
      </c>
      <c r="B35761" s="1" t="s">
        <v>15676</v>
      </c>
      <c r="C35761" s="1" t="s">
        <v>21</v>
      </c>
      <c r="D35761" s="1" t="s">
        <v>74993</v>
      </c>
      <c r="E35761" s="1" t="s">
        <v>23</v>
      </c>
      <c r="F35761" s="1" t="s">
        <v>24</v>
      </c>
      <c r="G35761">
        <v>2629</v>
      </c>
      <c r="H35761">
        <v>2738</v>
      </c>
      <c r="I35761" s="2">
        <v>44779</v>
      </c>
      <c r="J35761" s="2">
        <v>44786</v>
      </c>
      <c r="K35761" s="8">
        <v>7</v>
      </c>
      <c r="L35761" s="1" t="s">
        <v>25</v>
      </c>
      <c r="M35761">
        <v>788.7</v>
      </c>
      <c r="N35761">
        <v>0.3</v>
      </c>
      <c r="O35761">
        <v>821</v>
      </c>
      <c r="P35761">
        <v>0</v>
      </c>
      <c r="Q35761">
        <v>109</v>
      </c>
      <c r="R35761">
        <v>1.0409534677317103</v>
      </c>
      <c r="S35761" s="1" t="s">
        <v>26</v>
      </c>
    </row>
    <row r="35762" spans="1:19" x14ac:dyDescent="0.25">
      <c r="A35762" s="1" t="s">
        <v>74994</v>
      </c>
      <c r="B35762" s="1" t="s">
        <v>74995</v>
      </c>
      <c r="C35762" s="1" t="s">
        <v>21</v>
      </c>
      <c r="D35762" s="1" t="s">
        <v>74996</v>
      </c>
      <c r="E35762" s="1" t="s">
        <v>23</v>
      </c>
      <c r="F35762" s="1" t="s">
        <v>24</v>
      </c>
      <c r="G35762">
        <v>1398</v>
      </c>
      <c r="H35762">
        <v>1449</v>
      </c>
      <c r="I35762" s="2">
        <v>44819</v>
      </c>
      <c r="J35762" s="2">
        <v>44826</v>
      </c>
      <c r="K35762" s="8">
        <v>7</v>
      </c>
      <c r="L35762" s="1" t="s">
        <v>25</v>
      </c>
      <c r="M35762">
        <v>419.4</v>
      </c>
      <c r="N35762">
        <v>0.3</v>
      </c>
      <c r="O35762">
        <v>435</v>
      </c>
      <c r="P35762">
        <v>0</v>
      </c>
      <c r="Q35762">
        <v>51</v>
      </c>
      <c r="R35762">
        <v>1.0371959942775395</v>
      </c>
      <c r="S35762" s="1" t="s">
        <v>36</v>
      </c>
    </row>
    <row r="35763" spans="1:19" x14ac:dyDescent="0.25">
      <c r="A35763" s="1" t="s">
        <v>74997</v>
      </c>
      <c r="B35763" s="1" t="s">
        <v>916</v>
      </c>
      <c r="C35763" s="1" t="s">
        <v>21</v>
      </c>
      <c r="D35763" s="1" t="s">
        <v>74998</v>
      </c>
      <c r="E35763" s="1" t="s">
        <v>23</v>
      </c>
      <c r="F35763" s="1" t="s">
        <v>24</v>
      </c>
      <c r="G35763">
        <v>6748</v>
      </c>
      <c r="H35763">
        <v>6789</v>
      </c>
      <c r="I35763" s="2">
        <v>44841</v>
      </c>
      <c r="J35763" s="2">
        <v>44848</v>
      </c>
      <c r="K35763" s="8">
        <v>7</v>
      </c>
      <c r="L35763" s="1" t="s">
        <v>25</v>
      </c>
      <c r="M35763">
        <v>0</v>
      </c>
      <c r="N35763">
        <v>0</v>
      </c>
      <c r="O35763">
        <v>0</v>
      </c>
      <c r="P35763">
        <v>0</v>
      </c>
      <c r="Q35763">
        <v>41</v>
      </c>
      <c r="R35763" t="e">
        <v>#NUM!</v>
      </c>
      <c r="S35763" s="1" t="s">
        <v>40</v>
      </c>
    </row>
    <row r="35764" spans="1:19" x14ac:dyDescent="0.25">
      <c r="A35764" s="1" t="s">
        <v>74999</v>
      </c>
      <c r="B35764" s="1" t="s">
        <v>435</v>
      </c>
      <c r="C35764" s="1" t="s">
        <v>21</v>
      </c>
      <c r="D35764" s="1" t="s">
        <v>75000</v>
      </c>
      <c r="E35764" s="1" t="s">
        <v>23</v>
      </c>
      <c r="F35764" s="1" t="s">
        <v>24</v>
      </c>
      <c r="G35764">
        <v>9998</v>
      </c>
      <c r="H35764">
        <v>9998</v>
      </c>
      <c r="I35764" s="2">
        <v>44772</v>
      </c>
      <c r="J35764" s="2">
        <v>44779</v>
      </c>
      <c r="K35764" s="8">
        <v>7</v>
      </c>
      <c r="L35764" s="1" t="s">
        <v>25</v>
      </c>
      <c r="M35764">
        <v>2999.4</v>
      </c>
      <c r="N35764">
        <v>0.3</v>
      </c>
      <c r="O35764">
        <v>2999</v>
      </c>
      <c r="P35764">
        <v>0</v>
      </c>
      <c r="Q35764">
        <v>0</v>
      </c>
      <c r="R35764">
        <v>0.99986663999466552</v>
      </c>
      <c r="S35764" s="1" t="s">
        <v>30</v>
      </c>
    </row>
    <row r="35765" spans="1:19" x14ac:dyDescent="0.25">
      <c r="A35765" s="1" t="s">
        <v>75001</v>
      </c>
      <c r="B35765" s="1" t="s">
        <v>450</v>
      </c>
      <c r="C35765" s="1" t="s">
        <v>21</v>
      </c>
      <c r="D35765" s="1" t="s">
        <v>75002</v>
      </c>
      <c r="E35765" s="1" t="s">
        <v>23</v>
      </c>
      <c r="F35765" s="1" t="s">
        <v>24</v>
      </c>
      <c r="G35765">
        <v>8678</v>
      </c>
      <c r="H35765">
        <v>8945</v>
      </c>
      <c r="I35765" s="2">
        <v>44803</v>
      </c>
      <c r="J35765" s="2">
        <v>44810</v>
      </c>
      <c r="K35765" s="8">
        <v>7</v>
      </c>
      <c r="L35765" s="1" t="s">
        <v>25</v>
      </c>
      <c r="M35765">
        <v>2603.4</v>
      </c>
      <c r="N35765">
        <v>0.3</v>
      </c>
      <c r="O35765">
        <v>2684</v>
      </c>
      <c r="P35765">
        <v>0</v>
      </c>
      <c r="Q35765">
        <v>267</v>
      </c>
      <c r="R35765">
        <v>1.0309595144810633</v>
      </c>
      <c r="S35765" s="1" t="s">
        <v>26</v>
      </c>
    </row>
    <row r="35766" spans="1:19" x14ac:dyDescent="0.25">
      <c r="A35766" s="1" t="s">
        <v>75003</v>
      </c>
      <c r="B35766" s="1" t="s">
        <v>468</v>
      </c>
      <c r="C35766" s="1" t="s">
        <v>21</v>
      </c>
      <c r="D35766" s="1" t="s">
        <v>75004</v>
      </c>
      <c r="E35766" s="1" t="s">
        <v>23</v>
      </c>
      <c r="F35766" s="1" t="s">
        <v>24</v>
      </c>
      <c r="G35766">
        <v>7788</v>
      </c>
      <c r="H35766">
        <v>7835</v>
      </c>
      <c r="I35766" s="2">
        <v>44793</v>
      </c>
      <c r="J35766" s="2">
        <v>44800</v>
      </c>
      <c r="K35766" s="8">
        <v>7</v>
      </c>
      <c r="L35766" s="1" t="s">
        <v>25</v>
      </c>
      <c r="M35766">
        <v>2336.4</v>
      </c>
      <c r="N35766">
        <v>0.3</v>
      </c>
      <c r="O35766">
        <v>2351</v>
      </c>
      <c r="P35766">
        <v>0</v>
      </c>
      <c r="Q35766">
        <v>47</v>
      </c>
      <c r="R35766">
        <v>1.0062489299777435</v>
      </c>
      <c r="S35766" s="1" t="s">
        <v>26</v>
      </c>
    </row>
    <row r="35767" spans="1:19" x14ac:dyDescent="0.25">
      <c r="A35767" s="1" t="s">
        <v>75005</v>
      </c>
      <c r="B35767" s="1" t="s">
        <v>10771</v>
      </c>
      <c r="C35767" s="1" t="s">
        <v>21</v>
      </c>
      <c r="D35767" s="1" t="s">
        <v>75006</v>
      </c>
      <c r="E35767" s="1" t="s">
        <v>23</v>
      </c>
      <c r="F35767" s="1" t="s">
        <v>24</v>
      </c>
      <c r="G35767">
        <v>2419</v>
      </c>
      <c r="H35767">
        <v>2454</v>
      </c>
      <c r="I35767" s="2">
        <v>44803</v>
      </c>
      <c r="J35767" s="2">
        <v>44810</v>
      </c>
      <c r="K35767" s="8">
        <v>7</v>
      </c>
      <c r="L35767" s="1" t="s">
        <v>25</v>
      </c>
      <c r="M35767">
        <v>511.53</v>
      </c>
      <c r="N35767">
        <v>0.211463414634146</v>
      </c>
      <c r="O35767">
        <v>519</v>
      </c>
      <c r="P35767">
        <v>0</v>
      </c>
      <c r="Q35767">
        <v>35</v>
      </c>
      <c r="R35767">
        <v>1.0146032490763006</v>
      </c>
      <c r="S35767" s="1" t="s">
        <v>26</v>
      </c>
    </row>
    <row r="35768" spans="1:19" x14ac:dyDescent="0.25">
      <c r="A35768" s="1" t="s">
        <v>75007</v>
      </c>
      <c r="B35768" s="1" t="s">
        <v>4975</v>
      </c>
      <c r="C35768" s="1" t="s">
        <v>21</v>
      </c>
      <c r="D35768" s="1" t="s">
        <v>75008</v>
      </c>
      <c r="E35768" s="1" t="s">
        <v>23</v>
      </c>
      <c r="F35768" s="1" t="s">
        <v>24</v>
      </c>
      <c r="G35768">
        <v>28638</v>
      </c>
      <c r="H35768">
        <v>29332</v>
      </c>
      <c r="I35768" s="2">
        <v>44781</v>
      </c>
      <c r="J35768" s="2">
        <v>44788</v>
      </c>
      <c r="K35768" s="8">
        <v>7</v>
      </c>
      <c r="L35768" s="1" t="s">
        <v>25</v>
      </c>
      <c r="M35768">
        <v>8591.4</v>
      </c>
      <c r="N35768">
        <v>0.3</v>
      </c>
      <c r="O35768">
        <v>8800</v>
      </c>
      <c r="P35768">
        <v>0</v>
      </c>
      <c r="Q35768">
        <v>694</v>
      </c>
      <c r="R35768">
        <v>1.0242800940475361</v>
      </c>
      <c r="S35768" s="1" t="s">
        <v>26</v>
      </c>
    </row>
    <row r="35769" spans="1:19" x14ac:dyDescent="0.25">
      <c r="A35769" s="1" t="s">
        <v>75009</v>
      </c>
      <c r="B35769" s="1" t="s">
        <v>15082</v>
      </c>
      <c r="C35769" s="1" t="s">
        <v>21</v>
      </c>
      <c r="D35769" s="1" t="s">
        <v>47514</v>
      </c>
      <c r="E35769" s="1" t="s">
        <v>23</v>
      </c>
      <c r="F35769" s="1" t="s">
        <v>24</v>
      </c>
      <c r="G35769">
        <v>4722</v>
      </c>
      <c r="H35769">
        <v>4780</v>
      </c>
      <c r="I35769" s="2">
        <v>44824</v>
      </c>
      <c r="J35769" s="2">
        <v>44831</v>
      </c>
      <c r="K35769" s="8">
        <v>7</v>
      </c>
      <c r="L35769" s="1" t="s">
        <v>25</v>
      </c>
      <c r="M35769">
        <v>612.29999999999995</v>
      </c>
      <c r="N35769">
        <v>0.129669631512071</v>
      </c>
      <c r="O35769">
        <v>620</v>
      </c>
      <c r="P35769">
        <v>0</v>
      </c>
      <c r="Q35769">
        <v>58</v>
      </c>
      <c r="R35769">
        <v>1.0125755348685286</v>
      </c>
      <c r="S35769" s="1" t="s">
        <v>36</v>
      </c>
    </row>
    <row r="35770" spans="1:19" x14ac:dyDescent="0.25">
      <c r="A35770" s="1" t="s">
        <v>75010</v>
      </c>
      <c r="B35770" s="1" t="s">
        <v>11219</v>
      </c>
      <c r="C35770" s="1" t="s">
        <v>21</v>
      </c>
      <c r="D35770" s="1" t="s">
        <v>75011</v>
      </c>
      <c r="E35770" s="1" t="s">
        <v>23</v>
      </c>
      <c r="F35770" s="1" t="s">
        <v>24</v>
      </c>
      <c r="G35770">
        <v>639</v>
      </c>
      <c r="H35770">
        <v>649</v>
      </c>
      <c r="I35770" s="2">
        <v>44834</v>
      </c>
      <c r="J35770" s="2">
        <v>44841</v>
      </c>
      <c r="K35770" s="8">
        <v>7</v>
      </c>
      <c r="L35770" s="1" t="s">
        <v>25</v>
      </c>
      <c r="M35770">
        <v>0</v>
      </c>
      <c r="N35770">
        <v>0</v>
      </c>
      <c r="O35770">
        <v>0</v>
      </c>
      <c r="P35770">
        <v>0</v>
      </c>
      <c r="Q35770">
        <v>10</v>
      </c>
      <c r="R35770" t="e">
        <v>#NUM!</v>
      </c>
      <c r="S35770" s="1" t="s">
        <v>36</v>
      </c>
    </row>
    <row r="35771" spans="1:19" x14ac:dyDescent="0.25">
      <c r="A35771" s="1" t="s">
        <v>75012</v>
      </c>
      <c r="B35771" s="1" t="s">
        <v>2000</v>
      </c>
      <c r="C35771" s="1" t="s">
        <v>21</v>
      </c>
      <c r="D35771" s="1" t="s">
        <v>75013</v>
      </c>
      <c r="E35771" s="1" t="s">
        <v>23</v>
      </c>
      <c r="F35771" s="1" t="s">
        <v>24</v>
      </c>
      <c r="G35771">
        <v>12876</v>
      </c>
      <c r="H35771">
        <v>13245</v>
      </c>
      <c r="I35771" s="2">
        <v>44812</v>
      </c>
      <c r="J35771" s="2">
        <v>44819</v>
      </c>
      <c r="K35771" s="8">
        <v>7</v>
      </c>
      <c r="L35771" s="1" t="s">
        <v>25</v>
      </c>
      <c r="M35771">
        <v>3862.8</v>
      </c>
      <c r="N35771">
        <v>0.3</v>
      </c>
      <c r="O35771">
        <v>3974</v>
      </c>
      <c r="P35771">
        <v>0</v>
      </c>
      <c r="Q35771">
        <v>369</v>
      </c>
      <c r="R35771">
        <v>1.0287874080977528</v>
      </c>
      <c r="S35771" s="1" t="s">
        <v>36</v>
      </c>
    </row>
    <row r="35772" spans="1:19" x14ac:dyDescent="0.25">
      <c r="A35772" s="1" t="s">
        <v>75014</v>
      </c>
      <c r="B35772" s="1" t="s">
        <v>4945</v>
      </c>
      <c r="C35772" s="1" t="s">
        <v>21</v>
      </c>
      <c r="D35772" s="1" t="s">
        <v>75015</v>
      </c>
      <c r="E35772" s="1" t="s">
        <v>23</v>
      </c>
      <c r="F35772" s="1" t="s">
        <v>24</v>
      </c>
      <c r="G35772">
        <v>10142</v>
      </c>
      <c r="H35772">
        <v>10235</v>
      </c>
      <c r="I35772" s="2">
        <v>44856</v>
      </c>
      <c r="J35772" s="2">
        <v>44863</v>
      </c>
      <c r="K35772" s="8">
        <v>7</v>
      </c>
      <c r="L35772" s="1" t="s">
        <v>25</v>
      </c>
      <c r="M35772">
        <v>0</v>
      </c>
      <c r="N35772">
        <v>0</v>
      </c>
      <c r="O35772">
        <v>0</v>
      </c>
      <c r="P35772">
        <v>0</v>
      </c>
      <c r="Q35772">
        <v>93</v>
      </c>
      <c r="R35772" t="e">
        <v>#NUM!</v>
      </c>
      <c r="S35772" s="1" t="s">
        <v>40</v>
      </c>
    </row>
    <row r="35773" spans="1:19" x14ac:dyDescent="0.25">
      <c r="A35773" s="1" t="s">
        <v>75016</v>
      </c>
      <c r="B35773" s="1" t="s">
        <v>415</v>
      </c>
      <c r="C35773" s="1" t="s">
        <v>21</v>
      </c>
      <c r="D35773" s="1" t="s">
        <v>75017</v>
      </c>
      <c r="E35773" s="1" t="s">
        <v>23</v>
      </c>
      <c r="F35773" s="1" t="s">
        <v>24</v>
      </c>
      <c r="G35773">
        <v>6598</v>
      </c>
      <c r="H35773">
        <v>6598</v>
      </c>
      <c r="I35773" s="2">
        <v>44861</v>
      </c>
      <c r="J35773" s="2">
        <v>44868</v>
      </c>
      <c r="K35773" s="8">
        <v>7</v>
      </c>
      <c r="L35773" s="1" t="s">
        <v>25</v>
      </c>
      <c r="M35773">
        <v>1979.4</v>
      </c>
      <c r="N35773">
        <v>0.3</v>
      </c>
      <c r="O35773">
        <v>1979</v>
      </c>
      <c r="P35773">
        <v>0</v>
      </c>
      <c r="Q35773">
        <v>0</v>
      </c>
      <c r="R35773">
        <v>0.99979791856118005</v>
      </c>
      <c r="S35773" s="1" t="s">
        <v>40</v>
      </c>
    </row>
    <row r="35774" spans="1:19" x14ac:dyDescent="0.25">
      <c r="A35774" s="1" t="s">
        <v>75018</v>
      </c>
      <c r="B35774" s="1" t="s">
        <v>19813</v>
      </c>
      <c r="C35774" s="1" t="s">
        <v>21</v>
      </c>
      <c r="D35774" s="1" t="s">
        <v>75019</v>
      </c>
      <c r="E35774" s="1" t="s">
        <v>23</v>
      </c>
      <c r="F35774" s="1" t="s">
        <v>24</v>
      </c>
      <c r="G35774">
        <v>4799</v>
      </c>
      <c r="H35774">
        <v>4972</v>
      </c>
      <c r="I35774" s="2">
        <v>44802</v>
      </c>
      <c r="J35774" s="2">
        <v>44809</v>
      </c>
      <c r="K35774" s="8">
        <v>7</v>
      </c>
      <c r="L35774" s="1" t="s">
        <v>25</v>
      </c>
      <c r="M35774">
        <v>1439.7</v>
      </c>
      <c r="N35774">
        <v>0.3</v>
      </c>
      <c r="O35774">
        <v>1492</v>
      </c>
      <c r="P35774">
        <v>0</v>
      </c>
      <c r="Q35774">
        <v>173</v>
      </c>
      <c r="R35774">
        <v>1.0363270125720636</v>
      </c>
      <c r="S35774" s="1" t="s">
        <v>26</v>
      </c>
    </row>
    <row r="35775" spans="1:19" x14ac:dyDescent="0.25">
      <c r="A35775" s="1" t="s">
        <v>75020</v>
      </c>
      <c r="B35775" s="1" t="s">
        <v>1822</v>
      </c>
      <c r="C35775" s="1" t="s">
        <v>21</v>
      </c>
      <c r="D35775" s="1" t="s">
        <v>75021</v>
      </c>
      <c r="E35775" s="1" t="s">
        <v>23</v>
      </c>
      <c r="F35775" s="1" t="s">
        <v>24</v>
      </c>
      <c r="G35775">
        <v>480</v>
      </c>
      <c r="H35775">
        <v>480</v>
      </c>
      <c r="I35775" s="2">
        <v>44805</v>
      </c>
      <c r="J35775" s="2">
        <v>44812</v>
      </c>
      <c r="K35775" s="8">
        <v>7</v>
      </c>
      <c r="L35775" s="1" t="s">
        <v>25</v>
      </c>
      <c r="M35775">
        <v>144</v>
      </c>
      <c r="N35775">
        <v>0.3</v>
      </c>
      <c r="O35775">
        <v>144</v>
      </c>
      <c r="P35775">
        <v>0</v>
      </c>
      <c r="Q35775">
        <v>0</v>
      </c>
      <c r="R35775">
        <v>1</v>
      </c>
      <c r="S35775" s="1" t="s">
        <v>36</v>
      </c>
    </row>
    <row r="35776" spans="1:19" x14ac:dyDescent="0.25">
      <c r="A35776" s="1" t="s">
        <v>75022</v>
      </c>
      <c r="B35776" s="1" t="s">
        <v>1364</v>
      </c>
      <c r="C35776" s="1" t="s">
        <v>21</v>
      </c>
      <c r="D35776" s="1" t="s">
        <v>75023</v>
      </c>
      <c r="E35776" s="1" t="s">
        <v>23</v>
      </c>
      <c r="F35776" s="1" t="s">
        <v>24</v>
      </c>
      <c r="G35776">
        <v>4320</v>
      </c>
      <c r="H35776">
        <v>4323</v>
      </c>
      <c r="I35776" s="2">
        <v>44814</v>
      </c>
      <c r="J35776" s="2">
        <v>44821</v>
      </c>
      <c r="K35776" s="8">
        <v>7</v>
      </c>
      <c r="L35776" s="1" t="s">
        <v>25</v>
      </c>
      <c r="M35776">
        <v>0</v>
      </c>
      <c r="N35776">
        <v>0</v>
      </c>
      <c r="O35776">
        <v>0</v>
      </c>
      <c r="P35776">
        <v>0</v>
      </c>
      <c r="Q35776">
        <v>3</v>
      </c>
      <c r="R35776" t="e">
        <v>#NUM!</v>
      </c>
      <c r="S35776" s="1" t="s">
        <v>36</v>
      </c>
    </row>
    <row r="35777" spans="1:19" x14ac:dyDescent="0.25">
      <c r="A35777" s="1" t="s">
        <v>75024</v>
      </c>
      <c r="B35777" s="1" t="s">
        <v>75025</v>
      </c>
      <c r="C35777" s="1" t="s">
        <v>21</v>
      </c>
      <c r="D35777" s="1" t="s">
        <v>75026</v>
      </c>
      <c r="E35777" s="1" t="s">
        <v>506</v>
      </c>
      <c r="F35777" s="1" t="s">
        <v>507</v>
      </c>
      <c r="G35777">
        <v>10000</v>
      </c>
      <c r="H35777">
        <v>10600</v>
      </c>
      <c r="I35777" s="2">
        <v>45454</v>
      </c>
      <c r="J35777" s="2">
        <v>45484</v>
      </c>
      <c r="K35777" s="8">
        <v>30</v>
      </c>
      <c r="L35777" s="1" t="s">
        <v>25</v>
      </c>
      <c r="M35777">
        <v>5000</v>
      </c>
      <c r="N35777">
        <v>0.5</v>
      </c>
      <c r="O35777">
        <v>5300</v>
      </c>
      <c r="P35777">
        <v>0</v>
      </c>
      <c r="Q35777">
        <v>600</v>
      </c>
      <c r="R35777">
        <v>1.06</v>
      </c>
      <c r="S35777" s="1" t="s">
        <v>85</v>
      </c>
    </row>
    <row r="35778" spans="1:19" x14ac:dyDescent="0.25">
      <c r="A35778" s="1" t="s">
        <v>75027</v>
      </c>
      <c r="B35778" s="1" t="s">
        <v>3703</v>
      </c>
      <c r="C35778" s="1" t="s">
        <v>21</v>
      </c>
      <c r="D35778" s="1" t="s">
        <v>75028</v>
      </c>
      <c r="E35778" s="1" t="s">
        <v>23</v>
      </c>
      <c r="F35778" s="1" t="s">
        <v>24</v>
      </c>
      <c r="G35778">
        <v>4149</v>
      </c>
      <c r="H35778">
        <v>4179</v>
      </c>
      <c r="I35778" s="2">
        <v>44844</v>
      </c>
      <c r="J35778" s="2">
        <v>44851</v>
      </c>
      <c r="K35778" s="8">
        <v>7</v>
      </c>
      <c r="L35778" s="1" t="s">
        <v>25</v>
      </c>
      <c r="M35778">
        <v>0</v>
      </c>
      <c r="N35778">
        <v>0</v>
      </c>
      <c r="O35778">
        <v>0</v>
      </c>
      <c r="P35778">
        <v>0</v>
      </c>
      <c r="Q35778">
        <v>30</v>
      </c>
      <c r="R35778" t="e">
        <v>#NUM!</v>
      </c>
      <c r="S35778" s="1" t="s">
        <v>40</v>
      </c>
    </row>
    <row r="35779" spans="1:19" x14ac:dyDescent="0.25">
      <c r="A35779" s="1" t="s">
        <v>75029</v>
      </c>
      <c r="B35779" s="1" t="s">
        <v>7256</v>
      </c>
      <c r="C35779" s="1" t="s">
        <v>21</v>
      </c>
      <c r="D35779" s="1" t="s">
        <v>75030</v>
      </c>
      <c r="E35779" s="1" t="s">
        <v>23</v>
      </c>
      <c r="F35779" s="1" t="s">
        <v>24</v>
      </c>
      <c r="G35779">
        <v>14708</v>
      </c>
      <c r="H35779">
        <v>14913</v>
      </c>
      <c r="I35779" s="2">
        <v>44764</v>
      </c>
      <c r="J35779" s="2">
        <v>44771</v>
      </c>
      <c r="K35779" s="8">
        <v>7</v>
      </c>
      <c r="L35779" s="1" t="s">
        <v>25</v>
      </c>
      <c r="M35779">
        <v>4412.3999999999996</v>
      </c>
      <c r="N35779">
        <v>0.3</v>
      </c>
      <c r="O35779">
        <v>4474</v>
      </c>
      <c r="P35779">
        <v>0</v>
      </c>
      <c r="Q35779">
        <v>205</v>
      </c>
      <c r="R35779">
        <v>1.0139606563321548</v>
      </c>
      <c r="S35779" s="1" t="s">
        <v>30</v>
      </c>
    </row>
    <row r="35780" spans="1:19" x14ac:dyDescent="0.25">
      <c r="A35780" s="1" t="s">
        <v>75031</v>
      </c>
      <c r="B35780" s="1" t="s">
        <v>11174</v>
      </c>
      <c r="C35780" s="1" t="s">
        <v>21</v>
      </c>
      <c r="D35780" s="1" t="s">
        <v>75032</v>
      </c>
      <c r="E35780" s="1" t="s">
        <v>23</v>
      </c>
      <c r="F35780" s="1" t="s">
        <v>24</v>
      </c>
      <c r="G35780">
        <v>2670</v>
      </c>
      <c r="H35780">
        <v>2670</v>
      </c>
      <c r="I35780" s="2">
        <v>44770</v>
      </c>
      <c r="J35780" s="2">
        <v>44777</v>
      </c>
      <c r="K35780" s="8">
        <v>7</v>
      </c>
      <c r="L35780" s="1" t="s">
        <v>25</v>
      </c>
      <c r="M35780">
        <v>801</v>
      </c>
      <c r="N35780">
        <v>0.3</v>
      </c>
      <c r="O35780">
        <v>801</v>
      </c>
      <c r="P35780">
        <v>0</v>
      </c>
      <c r="Q35780">
        <v>0</v>
      </c>
      <c r="R35780">
        <v>1</v>
      </c>
      <c r="S35780" s="1" t="s">
        <v>30</v>
      </c>
    </row>
    <row r="35781" spans="1:19" x14ac:dyDescent="0.25">
      <c r="A35781" s="1" t="s">
        <v>75033</v>
      </c>
      <c r="B35781" s="1" t="s">
        <v>75034</v>
      </c>
      <c r="C35781" s="1" t="s">
        <v>21</v>
      </c>
      <c r="D35781" s="1" t="s">
        <v>75035</v>
      </c>
      <c r="E35781" s="1" t="s">
        <v>23</v>
      </c>
      <c r="F35781" s="1" t="s">
        <v>24</v>
      </c>
      <c r="G35781">
        <v>5571</v>
      </c>
      <c r="H35781">
        <v>5571</v>
      </c>
      <c r="I35781" s="2">
        <v>44755</v>
      </c>
      <c r="J35781" s="2">
        <v>44762</v>
      </c>
      <c r="K35781" s="8">
        <v>7</v>
      </c>
      <c r="L35781" s="1" t="s">
        <v>25</v>
      </c>
      <c r="M35781">
        <v>2785.5</v>
      </c>
      <c r="N35781">
        <v>0.5</v>
      </c>
      <c r="O35781">
        <v>2786</v>
      </c>
      <c r="P35781">
        <v>0</v>
      </c>
      <c r="Q35781">
        <v>0</v>
      </c>
      <c r="R35781">
        <v>1.0001795009872554</v>
      </c>
      <c r="S35781" s="1" t="s">
        <v>30</v>
      </c>
    </row>
    <row r="35782" spans="1:19" x14ac:dyDescent="0.25">
      <c r="A35782" s="1" t="s">
        <v>75036</v>
      </c>
      <c r="B35782" s="1" t="s">
        <v>723</v>
      </c>
      <c r="C35782" s="1" t="s">
        <v>21</v>
      </c>
      <c r="D35782" s="1" t="s">
        <v>75037</v>
      </c>
      <c r="E35782" s="1" t="s">
        <v>23</v>
      </c>
      <c r="F35782" s="1" t="s">
        <v>24</v>
      </c>
      <c r="G35782">
        <v>2215</v>
      </c>
      <c r="H35782">
        <v>2215</v>
      </c>
      <c r="I35782" s="2">
        <v>44761</v>
      </c>
      <c r="J35782" s="2">
        <v>44768</v>
      </c>
      <c r="K35782" s="8">
        <v>7</v>
      </c>
      <c r="L35782" s="1" t="s">
        <v>25</v>
      </c>
      <c r="M35782">
        <v>664.5</v>
      </c>
      <c r="N35782">
        <v>0.3</v>
      </c>
      <c r="O35782">
        <v>665</v>
      </c>
      <c r="P35782">
        <v>0</v>
      </c>
      <c r="Q35782">
        <v>0</v>
      </c>
      <c r="R35782">
        <v>1.000752445447705</v>
      </c>
      <c r="S35782" s="1" t="s">
        <v>30</v>
      </c>
    </row>
    <row r="35783" spans="1:19" x14ac:dyDescent="0.25">
      <c r="A35783" s="1" t="s">
        <v>75038</v>
      </c>
      <c r="B35783" s="1" t="s">
        <v>7295</v>
      </c>
      <c r="C35783" s="1" t="s">
        <v>21</v>
      </c>
      <c r="D35783" s="1" t="s">
        <v>75039</v>
      </c>
      <c r="E35783" s="1" t="s">
        <v>23</v>
      </c>
      <c r="F35783" s="1" t="s">
        <v>24</v>
      </c>
      <c r="G35783">
        <v>1279</v>
      </c>
      <c r="H35783">
        <v>1329</v>
      </c>
      <c r="I35783" s="2">
        <v>44816</v>
      </c>
      <c r="J35783" s="2">
        <v>44823</v>
      </c>
      <c r="K35783" s="8">
        <v>7</v>
      </c>
      <c r="L35783" s="1" t="s">
        <v>25</v>
      </c>
      <c r="M35783">
        <v>383.7</v>
      </c>
      <c r="N35783">
        <v>0.3</v>
      </c>
      <c r="O35783">
        <v>399</v>
      </c>
      <c r="P35783">
        <v>0</v>
      </c>
      <c r="Q35783">
        <v>50</v>
      </c>
      <c r="R35783">
        <v>1.0398749022673965</v>
      </c>
      <c r="S35783" s="1" t="s">
        <v>36</v>
      </c>
    </row>
    <row r="35784" spans="1:19" x14ac:dyDescent="0.25">
      <c r="A35784" s="1" t="s">
        <v>75040</v>
      </c>
      <c r="B35784" s="1" t="s">
        <v>4378</v>
      </c>
      <c r="C35784" s="1" t="s">
        <v>21</v>
      </c>
      <c r="D35784" s="1" t="s">
        <v>75041</v>
      </c>
      <c r="E35784" s="1" t="s">
        <v>23</v>
      </c>
      <c r="F35784" s="1" t="s">
        <v>24</v>
      </c>
      <c r="G35784">
        <v>3059</v>
      </c>
      <c r="H35784">
        <v>3085</v>
      </c>
      <c r="I35784" s="2">
        <v>44866</v>
      </c>
      <c r="J35784" s="2">
        <v>44873</v>
      </c>
      <c r="K35784" s="8">
        <v>7</v>
      </c>
      <c r="L35784" s="1" t="s">
        <v>25</v>
      </c>
      <c r="M35784">
        <v>8.4</v>
      </c>
      <c r="N35784">
        <v>2.7459954233409602E-3</v>
      </c>
      <c r="O35784">
        <v>8</v>
      </c>
      <c r="P35784">
        <v>0</v>
      </c>
      <c r="Q35784">
        <v>26</v>
      </c>
      <c r="R35784">
        <v>0.95238095238095233</v>
      </c>
      <c r="S35784" s="1" t="s">
        <v>44</v>
      </c>
    </row>
    <row r="35785" spans="1:19" x14ac:dyDescent="0.25">
      <c r="A35785" s="1" t="s">
        <v>75042</v>
      </c>
      <c r="B35785" s="1" t="s">
        <v>607</v>
      </c>
      <c r="C35785" s="1" t="s">
        <v>21</v>
      </c>
      <c r="D35785" s="1" t="s">
        <v>75043</v>
      </c>
      <c r="E35785" s="1" t="s">
        <v>23</v>
      </c>
      <c r="F35785" s="1" t="s">
        <v>24</v>
      </c>
      <c r="G35785">
        <v>7149</v>
      </c>
      <c r="H35785">
        <v>7149</v>
      </c>
      <c r="I35785" s="2">
        <v>44842</v>
      </c>
      <c r="J35785" s="2">
        <v>44849</v>
      </c>
      <c r="K35785" s="8">
        <v>7</v>
      </c>
      <c r="L35785" s="1" t="s">
        <v>25</v>
      </c>
      <c r="M35785">
        <v>740.7</v>
      </c>
      <c r="N35785">
        <v>0.103608896349139</v>
      </c>
      <c r="O35785">
        <v>741</v>
      </c>
      <c r="P35785">
        <v>0</v>
      </c>
      <c r="Q35785">
        <v>0</v>
      </c>
      <c r="R35785">
        <v>1.0004050222762251</v>
      </c>
      <c r="S35785" s="1" t="s">
        <v>40</v>
      </c>
    </row>
    <row r="35786" spans="1:19" x14ac:dyDescent="0.25">
      <c r="A35786" s="1" t="s">
        <v>75044</v>
      </c>
      <c r="B35786" s="1" t="s">
        <v>6014</v>
      </c>
      <c r="C35786" s="1" t="s">
        <v>21</v>
      </c>
      <c r="D35786" s="1" t="s">
        <v>75045</v>
      </c>
      <c r="E35786" s="1" t="s">
        <v>23</v>
      </c>
      <c r="F35786" s="1" t="s">
        <v>24</v>
      </c>
      <c r="G35786">
        <v>16145</v>
      </c>
      <c r="H35786">
        <v>16145</v>
      </c>
      <c r="I35786" s="2">
        <v>44849</v>
      </c>
      <c r="J35786" s="2">
        <v>44856</v>
      </c>
      <c r="K35786" s="8">
        <v>7</v>
      </c>
      <c r="L35786" s="1" t="s">
        <v>25</v>
      </c>
      <c r="M35786">
        <v>654.71</v>
      </c>
      <c r="N35786">
        <v>4.0551873645091302E-2</v>
      </c>
      <c r="O35786">
        <v>655</v>
      </c>
      <c r="P35786">
        <v>0</v>
      </c>
      <c r="Q35786">
        <v>0</v>
      </c>
      <c r="R35786">
        <v>1.0004429442043041</v>
      </c>
      <c r="S35786" s="1" t="s">
        <v>40</v>
      </c>
    </row>
    <row r="35787" spans="1:19" x14ac:dyDescent="0.25">
      <c r="A35787" s="1" t="s">
        <v>75046</v>
      </c>
      <c r="B35787" s="1" t="s">
        <v>2156</v>
      </c>
      <c r="C35787" s="1" t="s">
        <v>21</v>
      </c>
      <c r="D35787" s="1" t="s">
        <v>7719</v>
      </c>
      <c r="E35787" s="1" t="s">
        <v>34</v>
      </c>
      <c r="F35787" s="1" t="s">
        <v>35</v>
      </c>
      <c r="G35787">
        <v>5000</v>
      </c>
      <c r="H35787">
        <v>5176</v>
      </c>
      <c r="I35787" s="2">
        <v>45495</v>
      </c>
      <c r="J35787" s="2">
        <v>45502</v>
      </c>
      <c r="K35787" s="8">
        <v>7</v>
      </c>
      <c r="L35787" s="1" t="s">
        <v>25</v>
      </c>
      <c r="M35787">
        <v>1000</v>
      </c>
      <c r="N35787">
        <v>0.2</v>
      </c>
      <c r="O35787">
        <v>1035</v>
      </c>
      <c r="P35787">
        <v>0</v>
      </c>
      <c r="Q35787">
        <v>176</v>
      </c>
      <c r="R35787">
        <v>1.0349999999999999</v>
      </c>
      <c r="S35787" s="1" t="s">
        <v>30</v>
      </c>
    </row>
    <row r="35788" spans="1:19" x14ac:dyDescent="0.25">
      <c r="A35788" s="1" t="s">
        <v>75047</v>
      </c>
      <c r="B35788" s="1" t="s">
        <v>20286</v>
      </c>
      <c r="C35788" s="1" t="s">
        <v>21</v>
      </c>
      <c r="D35788" s="1" t="s">
        <v>75048</v>
      </c>
      <c r="E35788" s="1" t="s">
        <v>23</v>
      </c>
      <c r="F35788" s="1" t="s">
        <v>24</v>
      </c>
      <c r="G35788">
        <v>1571</v>
      </c>
      <c r="H35788">
        <v>1595</v>
      </c>
      <c r="I35788" s="2">
        <v>44841</v>
      </c>
      <c r="J35788" s="2">
        <v>44848</v>
      </c>
      <c r="K35788" s="8">
        <v>7</v>
      </c>
      <c r="L35788" s="1" t="s">
        <v>25</v>
      </c>
      <c r="M35788">
        <v>451.2</v>
      </c>
      <c r="N35788">
        <v>0.28720560152768898</v>
      </c>
      <c r="O35788">
        <v>458</v>
      </c>
      <c r="P35788">
        <v>0</v>
      </c>
      <c r="Q35788">
        <v>24</v>
      </c>
      <c r="R35788">
        <v>1.0150709219858156</v>
      </c>
      <c r="S35788" s="1" t="s">
        <v>40</v>
      </c>
    </row>
    <row r="35789" spans="1:19" x14ac:dyDescent="0.25">
      <c r="A35789" s="1" t="s">
        <v>75049</v>
      </c>
      <c r="B35789" s="1" t="s">
        <v>3458</v>
      </c>
      <c r="C35789" s="1" t="s">
        <v>21</v>
      </c>
      <c r="D35789" s="1" t="s">
        <v>75050</v>
      </c>
      <c r="E35789" s="1" t="s">
        <v>23</v>
      </c>
      <c r="F35789" s="1" t="s">
        <v>24</v>
      </c>
      <c r="G35789">
        <v>679</v>
      </c>
      <c r="H35789">
        <v>679</v>
      </c>
      <c r="I35789" s="2">
        <v>44856</v>
      </c>
      <c r="J35789" s="2">
        <v>44863</v>
      </c>
      <c r="K35789" s="8">
        <v>7</v>
      </c>
      <c r="L35789" s="1" t="s">
        <v>25</v>
      </c>
      <c r="M35789">
        <v>203.7</v>
      </c>
      <c r="N35789">
        <v>0.3</v>
      </c>
      <c r="O35789">
        <v>204</v>
      </c>
      <c r="P35789">
        <v>0</v>
      </c>
      <c r="Q35789">
        <v>0</v>
      </c>
      <c r="R35789">
        <v>1.0014727540500736</v>
      </c>
      <c r="S35789" s="1" t="s">
        <v>40</v>
      </c>
    </row>
    <row r="35790" spans="1:19" x14ac:dyDescent="0.25">
      <c r="A35790" s="1" t="s">
        <v>75051</v>
      </c>
      <c r="B35790" s="1" t="s">
        <v>33387</v>
      </c>
      <c r="C35790" s="1" t="s">
        <v>21</v>
      </c>
      <c r="D35790" s="1" t="s">
        <v>75052</v>
      </c>
      <c r="E35790" s="1" t="s">
        <v>23</v>
      </c>
      <c r="F35790" s="1" t="s">
        <v>24</v>
      </c>
      <c r="G35790">
        <v>1998</v>
      </c>
      <c r="H35790">
        <v>2046</v>
      </c>
      <c r="I35790" s="2">
        <v>44825</v>
      </c>
      <c r="J35790" s="2">
        <v>44832</v>
      </c>
      <c r="K35790" s="8">
        <v>7</v>
      </c>
      <c r="L35790" s="1" t="s">
        <v>25</v>
      </c>
      <c r="M35790">
        <v>0</v>
      </c>
      <c r="N35790">
        <v>0</v>
      </c>
      <c r="O35790">
        <v>0</v>
      </c>
      <c r="P35790">
        <v>0</v>
      </c>
      <c r="Q35790">
        <v>48</v>
      </c>
      <c r="R35790" t="e">
        <v>#NUM!</v>
      </c>
      <c r="S35790" s="1" t="s">
        <v>36</v>
      </c>
    </row>
    <row r="35791" spans="1:19" x14ac:dyDescent="0.25">
      <c r="A35791" s="1" t="s">
        <v>75053</v>
      </c>
      <c r="B35791" s="1" t="s">
        <v>7009</v>
      </c>
      <c r="C35791" s="1" t="s">
        <v>21</v>
      </c>
      <c r="D35791" s="1" t="s">
        <v>75054</v>
      </c>
      <c r="E35791" s="1" t="s">
        <v>23</v>
      </c>
      <c r="F35791" s="1" t="s">
        <v>24</v>
      </c>
      <c r="G35791">
        <v>5000</v>
      </c>
      <c r="H35791">
        <v>5000</v>
      </c>
      <c r="I35791" s="2">
        <v>44875</v>
      </c>
      <c r="J35791" s="2">
        <v>44882</v>
      </c>
      <c r="K35791" s="8">
        <v>7</v>
      </c>
      <c r="L35791" s="1" t="s">
        <v>25</v>
      </c>
      <c r="M35791">
        <v>4.09</v>
      </c>
      <c r="N35791">
        <v>8.1799999999999896E-4</v>
      </c>
      <c r="O35791">
        <v>4</v>
      </c>
      <c r="P35791">
        <v>0</v>
      </c>
      <c r="Q35791">
        <v>0</v>
      </c>
      <c r="R35791">
        <v>0.97799511002444994</v>
      </c>
      <c r="S35791" s="1" t="s">
        <v>44</v>
      </c>
    </row>
    <row r="35792" spans="1:19" x14ac:dyDescent="0.25">
      <c r="A35792" s="1" t="s">
        <v>75055</v>
      </c>
      <c r="B35792" s="1" t="s">
        <v>2410</v>
      </c>
      <c r="C35792" s="1" t="s">
        <v>21</v>
      </c>
      <c r="D35792" s="1" t="s">
        <v>75056</v>
      </c>
      <c r="E35792" s="1" t="s">
        <v>23</v>
      </c>
      <c r="F35792" s="1" t="s">
        <v>24</v>
      </c>
      <c r="G35792">
        <v>4647</v>
      </c>
      <c r="H35792">
        <v>4647</v>
      </c>
      <c r="I35792" s="2">
        <v>44770</v>
      </c>
      <c r="J35792" s="2">
        <v>44777</v>
      </c>
      <c r="K35792" s="8">
        <v>7</v>
      </c>
      <c r="L35792" s="1" t="s">
        <v>25</v>
      </c>
      <c r="M35792">
        <v>1394.1</v>
      </c>
      <c r="N35792">
        <v>0.3</v>
      </c>
      <c r="O35792">
        <v>1394</v>
      </c>
      <c r="P35792">
        <v>0</v>
      </c>
      <c r="Q35792">
        <v>0</v>
      </c>
      <c r="R35792">
        <v>0.99992826913420851</v>
      </c>
      <c r="S35792" s="1" t="s">
        <v>30</v>
      </c>
    </row>
    <row r="35793" spans="1:19" x14ac:dyDescent="0.25">
      <c r="A35793" s="1" t="s">
        <v>75057</v>
      </c>
      <c r="B35793" s="1" t="s">
        <v>8015</v>
      </c>
      <c r="C35793" s="1" t="s">
        <v>21</v>
      </c>
      <c r="D35793" s="1" t="s">
        <v>75058</v>
      </c>
      <c r="E35793" s="1" t="s">
        <v>23</v>
      </c>
      <c r="F35793" s="1" t="s">
        <v>24</v>
      </c>
      <c r="G35793">
        <v>1500</v>
      </c>
      <c r="H35793">
        <v>1535</v>
      </c>
      <c r="I35793" s="2">
        <v>44797</v>
      </c>
      <c r="J35793" s="2">
        <v>44804</v>
      </c>
      <c r="K35793" s="8">
        <v>7</v>
      </c>
      <c r="L35793" s="1" t="s">
        <v>25</v>
      </c>
      <c r="M35793">
        <v>0</v>
      </c>
      <c r="N35793">
        <v>0</v>
      </c>
      <c r="O35793">
        <v>0</v>
      </c>
      <c r="P35793">
        <v>0</v>
      </c>
      <c r="Q35793">
        <v>35</v>
      </c>
      <c r="R35793" t="e">
        <v>#NUM!</v>
      </c>
      <c r="S35793" s="1" t="s">
        <v>26</v>
      </c>
    </row>
    <row r="35794" spans="1:19" x14ac:dyDescent="0.25">
      <c r="A35794" s="1" t="s">
        <v>75059</v>
      </c>
      <c r="B35794" s="1" t="s">
        <v>14664</v>
      </c>
      <c r="C35794" s="1" t="s">
        <v>21</v>
      </c>
      <c r="D35794" s="1" t="s">
        <v>75060</v>
      </c>
      <c r="E35794" s="1" t="s">
        <v>23</v>
      </c>
      <c r="F35794" s="1" t="s">
        <v>24</v>
      </c>
      <c r="G35794">
        <v>13842</v>
      </c>
      <c r="H35794">
        <v>14266</v>
      </c>
      <c r="I35794" s="2">
        <v>44817</v>
      </c>
      <c r="J35794" s="2">
        <v>44824</v>
      </c>
      <c r="K35794" s="8">
        <v>7</v>
      </c>
      <c r="L35794" s="1" t="s">
        <v>25</v>
      </c>
      <c r="M35794">
        <v>0</v>
      </c>
      <c r="N35794">
        <v>0</v>
      </c>
      <c r="O35794">
        <v>0</v>
      </c>
      <c r="P35794">
        <v>0</v>
      </c>
      <c r="Q35794">
        <v>424</v>
      </c>
      <c r="R35794" t="e">
        <v>#NUM!</v>
      </c>
      <c r="S35794" s="1" t="s">
        <v>36</v>
      </c>
    </row>
    <row r="35795" spans="1:19" x14ac:dyDescent="0.25">
      <c r="A35795" s="1" t="s">
        <v>75061</v>
      </c>
      <c r="B35795" s="1" t="s">
        <v>700</v>
      </c>
      <c r="C35795" s="1" t="s">
        <v>21</v>
      </c>
      <c r="D35795" s="1" t="s">
        <v>75062</v>
      </c>
      <c r="E35795" s="1" t="s">
        <v>23</v>
      </c>
      <c r="F35795" s="1" t="s">
        <v>24</v>
      </c>
      <c r="G35795">
        <v>7659</v>
      </c>
      <c r="H35795">
        <v>7705</v>
      </c>
      <c r="I35795" s="2">
        <v>44788</v>
      </c>
      <c r="J35795" s="2">
        <v>44795</v>
      </c>
      <c r="K35795" s="8">
        <v>7</v>
      </c>
      <c r="L35795" s="1" t="s">
        <v>25</v>
      </c>
      <c r="M35795">
        <v>7.5</v>
      </c>
      <c r="N35795">
        <v>9.7924010967489193E-4</v>
      </c>
      <c r="O35795">
        <v>8</v>
      </c>
      <c r="P35795">
        <v>0</v>
      </c>
      <c r="Q35795">
        <v>46</v>
      </c>
      <c r="R35795">
        <v>1.0666666666666667</v>
      </c>
      <c r="S35795" s="1" t="s">
        <v>26</v>
      </c>
    </row>
    <row r="35796" spans="1:19" x14ac:dyDescent="0.25">
      <c r="A35796" s="1" t="s">
        <v>75063</v>
      </c>
      <c r="B35796" s="1" t="s">
        <v>661</v>
      </c>
      <c r="C35796" s="1" t="s">
        <v>21</v>
      </c>
      <c r="D35796" s="1" t="s">
        <v>75064</v>
      </c>
      <c r="E35796" s="1" t="s">
        <v>23</v>
      </c>
      <c r="F35796" s="1" t="s">
        <v>24</v>
      </c>
      <c r="G35796">
        <v>2310</v>
      </c>
      <c r="H35796">
        <v>2418</v>
      </c>
      <c r="I35796" s="2">
        <v>44811</v>
      </c>
      <c r="J35796" s="2">
        <v>44818</v>
      </c>
      <c r="K35796" s="8">
        <v>7</v>
      </c>
      <c r="L35796" s="1" t="s">
        <v>25</v>
      </c>
      <c r="M35796">
        <v>693</v>
      </c>
      <c r="N35796">
        <v>0.3</v>
      </c>
      <c r="O35796">
        <v>725</v>
      </c>
      <c r="P35796">
        <v>0</v>
      </c>
      <c r="Q35796">
        <v>108</v>
      </c>
      <c r="R35796">
        <v>1.0461760461760461</v>
      </c>
      <c r="S35796" s="1" t="s">
        <v>36</v>
      </c>
    </row>
    <row r="35797" spans="1:19" x14ac:dyDescent="0.25">
      <c r="A35797" s="1" t="s">
        <v>75065</v>
      </c>
      <c r="B35797" s="1" t="s">
        <v>15864</v>
      </c>
      <c r="C35797" s="1" t="s">
        <v>21</v>
      </c>
      <c r="D35797" s="1" t="s">
        <v>75066</v>
      </c>
      <c r="E35797" s="1" t="s">
        <v>23</v>
      </c>
      <c r="F35797" s="1" t="s">
        <v>24</v>
      </c>
      <c r="G35797">
        <v>10345</v>
      </c>
      <c r="H35797">
        <v>10620</v>
      </c>
      <c r="I35797" s="2">
        <v>44849</v>
      </c>
      <c r="J35797" s="2">
        <v>44856</v>
      </c>
      <c r="K35797" s="8">
        <v>7</v>
      </c>
      <c r="L35797" s="1" t="s">
        <v>25</v>
      </c>
      <c r="M35797">
        <v>0</v>
      </c>
      <c r="N35797">
        <v>0</v>
      </c>
      <c r="O35797">
        <v>0</v>
      </c>
      <c r="P35797">
        <v>0</v>
      </c>
      <c r="Q35797">
        <v>275</v>
      </c>
      <c r="R35797" t="e">
        <v>#NUM!</v>
      </c>
      <c r="S35797" s="1" t="s">
        <v>40</v>
      </c>
    </row>
    <row r="35798" spans="1:19" x14ac:dyDescent="0.25">
      <c r="A35798" s="1" t="s">
        <v>75067</v>
      </c>
      <c r="B35798" s="1" t="s">
        <v>15033</v>
      </c>
      <c r="C35798" s="1" t="s">
        <v>21</v>
      </c>
      <c r="D35798" s="1" t="s">
        <v>75068</v>
      </c>
      <c r="E35798" s="1" t="s">
        <v>23</v>
      </c>
      <c r="F35798" s="1" t="s">
        <v>24</v>
      </c>
      <c r="G35798">
        <v>4949</v>
      </c>
      <c r="H35798">
        <v>4949</v>
      </c>
      <c r="I35798" s="2">
        <v>44796</v>
      </c>
      <c r="J35798" s="2">
        <v>44803</v>
      </c>
      <c r="K35798" s="8">
        <v>7</v>
      </c>
      <c r="L35798" s="1" t="s">
        <v>25</v>
      </c>
      <c r="M35798">
        <v>1484.7</v>
      </c>
      <c r="N35798">
        <v>0.3</v>
      </c>
      <c r="O35798">
        <v>1485</v>
      </c>
      <c r="P35798">
        <v>0</v>
      </c>
      <c r="Q35798">
        <v>0</v>
      </c>
      <c r="R35798">
        <v>1.0002020610224287</v>
      </c>
      <c r="S35798" s="1" t="s">
        <v>26</v>
      </c>
    </row>
    <row r="35799" spans="1:19" x14ac:dyDescent="0.25">
      <c r="A35799" s="1" t="s">
        <v>75069</v>
      </c>
      <c r="B35799" s="1" t="s">
        <v>4236</v>
      </c>
      <c r="C35799" s="1" t="s">
        <v>21</v>
      </c>
      <c r="D35799" s="1" t="s">
        <v>75070</v>
      </c>
      <c r="E35799" s="1" t="s">
        <v>23</v>
      </c>
      <c r="F35799" s="1" t="s">
        <v>24</v>
      </c>
      <c r="G35799">
        <v>4133</v>
      </c>
      <c r="H35799">
        <v>4133</v>
      </c>
      <c r="I35799" s="2">
        <v>44798</v>
      </c>
      <c r="J35799" s="2">
        <v>44805</v>
      </c>
      <c r="K35799" s="8">
        <v>7</v>
      </c>
      <c r="L35799" s="1" t="s">
        <v>25</v>
      </c>
      <c r="M35799">
        <v>1239.9000000000001</v>
      </c>
      <c r="N35799">
        <v>0.3</v>
      </c>
      <c r="O35799">
        <v>1240</v>
      </c>
      <c r="P35799">
        <v>0</v>
      </c>
      <c r="Q35799">
        <v>0</v>
      </c>
      <c r="R35799">
        <v>1.0000806516654568</v>
      </c>
      <c r="S35799" s="1" t="s">
        <v>26</v>
      </c>
    </row>
    <row r="35800" spans="1:19" x14ac:dyDescent="0.25">
      <c r="A35800" s="1" t="s">
        <v>75071</v>
      </c>
      <c r="B35800" s="1" t="s">
        <v>2075</v>
      </c>
      <c r="C35800" s="1" t="s">
        <v>21</v>
      </c>
      <c r="D35800" s="1" t="s">
        <v>75072</v>
      </c>
      <c r="E35800" s="1" t="s">
        <v>23</v>
      </c>
      <c r="F35800" s="1" t="s">
        <v>24</v>
      </c>
      <c r="G35800">
        <v>9868</v>
      </c>
      <c r="H35800">
        <v>9928</v>
      </c>
      <c r="I35800" s="2">
        <v>44882</v>
      </c>
      <c r="J35800" s="2">
        <v>44889</v>
      </c>
      <c r="K35800" s="8">
        <v>7</v>
      </c>
      <c r="L35800" s="1" t="s">
        <v>25</v>
      </c>
      <c r="M35800">
        <v>2960.4</v>
      </c>
      <c r="N35800">
        <v>0.3</v>
      </c>
      <c r="O35800">
        <v>2978</v>
      </c>
      <c r="P35800">
        <v>0</v>
      </c>
      <c r="Q35800">
        <v>60</v>
      </c>
      <c r="R35800">
        <v>1.0059451425483044</v>
      </c>
      <c r="S35800" s="1" t="s">
        <v>44</v>
      </c>
    </row>
    <row r="35801" spans="1:19" x14ac:dyDescent="0.25">
      <c r="A35801" s="1" t="s">
        <v>75073</v>
      </c>
      <c r="B35801" s="1" t="s">
        <v>7306</v>
      </c>
      <c r="C35801" s="1" t="s">
        <v>21</v>
      </c>
      <c r="D35801" s="1" t="s">
        <v>75074</v>
      </c>
      <c r="E35801" s="1" t="s">
        <v>23</v>
      </c>
      <c r="F35801" s="1" t="s">
        <v>24</v>
      </c>
      <c r="G35801">
        <v>2034</v>
      </c>
      <c r="H35801">
        <v>2034</v>
      </c>
      <c r="I35801" s="2">
        <v>44768</v>
      </c>
      <c r="J35801" s="2">
        <v>44775</v>
      </c>
      <c r="K35801" s="8">
        <v>7</v>
      </c>
      <c r="L35801" s="1" t="s">
        <v>25</v>
      </c>
      <c r="M35801">
        <v>610.20000000000005</v>
      </c>
      <c r="N35801">
        <v>0.3</v>
      </c>
      <c r="O35801">
        <v>610</v>
      </c>
      <c r="P35801">
        <v>0</v>
      </c>
      <c r="Q35801">
        <v>0</v>
      </c>
      <c r="R35801">
        <v>0.99967223861029164</v>
      </c>
      <c r="S35801" s="1" t="s">
        <v>30</v>
      </c>
    </row>
    <row r="35802" spans="1:19" x14ac:dyDescent="0.25">
      <c r="A35802" s="1" t="s">
        <v>75075</v>
      </c>
      <c r="B35802" s="1" t="s">
        <v>13029</v>
      </c>
      <c r="C35802" s="1" t="s">
        <v>21</v>
      </c>
      <c r="D35802" s="1" t="s">
        <v>75076</v>
      </c>
      <c r="E35802" s="1" t="s">
        <v>23</v>
      </c>
      <c r="F35802" s="1" t="s">
        <v>24</v>
      </c>
      <c r="G35802">
        <v>5039</v>
      </c>
      <c r="H35802">
        <v>5039</v>
      </c>
      <c r="I35802" s="2">
        <v>44825</v>
      </c>
      <c r="J35802" s="2">
        <v>44832</v>
      </c>
      <c r="K35802" s="8">
        <v>7</v>
      </c>
      <c r="L35802" s="1" t="s">
        <v>25</v>
      </c>
      <c r="M35802">
        <v>403.67</v>
      </c>
      <c r="N35802">
        <v>8.0109148640603298E-2</v>
      </c>
      <c r="O35802">
        <v>404</v>
      </c>
      <c r="P35802">
        <v>0</v>
      </c>
      <c r="Q35802">
        <v>0</v>
      </c>
      <c r="R35802">
        <v>1.000817499442614</v>
      </c>
      <c r="S35802" s="1" t="s">
        <v>36</v>
      </c>
    </row>
    <row r="35803" spans="1:19" x14ac:dyDescent="0.25">
      <c r="A35803" s="1" t="s">
        <v>75077</v>
      </c>
      <c r="B35803" s="1" t="s">
        <v>5657</v>
      </c>
      <c r="C35803" s="1" t="s">
        <v>21</v>
      </c>
      <c r="D35803" s="1" t="s">
        <v>75078</v>
      </c>
      <c r="E35803" s="1" t="s">
        <v>23</v>
      </c>
      <c r="F35803" s="1" t="s">
        <v>24</v>
      </c>
      <c r="G35803">
        <v>4918</v>
      </c>
      <c r="H35803">
        <v>5023</v>
      </c>
      <c r="I35803" s="2">
        <v>44774</v>
      </c>
      <c r="J35803" s="2">
        <v>44781</v>
      </c>
      <c r="K35803" s="8">
        <v>7</v>
      </c>
      <c r="L35803" s="1" t="s">
        <v>25</v>
      </c>
      <c r="M35803">
        <v>1475.4</v>
      </c>
      <c r="N35803">
        <v>0.3</v>
      </c>
      <c r="O35803">
        <v>1507</v>
      </c>
      <c r="P35803">
        <v>0</v>
      </c>
      <c r="Q35803">
        <v>105</v>
      </c>
      <c r="R35803">
        <v>1.0214179205639149</v>
      </c>
      <c r="S35803" s="1" t="s">
        <v>26</v>
      </c>
    </row>
    <row r="35804" spans="1:19" x14ac:dyDescent="0.25">
      <c r="A35804" s="1" t="s">
        <v>75079</v>
      </c>
      <c r="B35804" s="1" t="s">
        <v>9659</v>
      </c>
      <c r="C35804" s="1" t="s">
        <v>21</v>
      </c>
      <c r="D35804" s="1" t="s">
        <v>75080</v>
      </c>
      <c r="E35804" s="1" t="s">
        <v>23</v>
      </c>
      <c r="F35804" s="1" t="s">
        <v>24</v>
      </c>
      <c r="G35804">
        <v>3250</v>
      </c>
      <c r="H35804">
        <v>3273</v>
      </c>
      <c r="I35804" s="2">
        <v>44790</v>
      </c>
      <c r="J35804" s="2">
        <v>44797</v>
      </c>
      <c r="K35804" s="8">
        <v>7</v>
      </c>
      <c r="L35804" s="1" t="s">
        <v>25</v>
      </c>
      <c r="M35804">
        <v>128.4</v>
      </c>
      <c r="N35804">
        <v>3.9507692307692299E-2</v>
      </c>
      <c r="O35804">
        <v>129</v>
      </c>
      <c r="P35804">
        <v>0</v>
      </c>
      <c r="Q35804">
        <v>23</v>
      </c>
      <c r="R35804">
        <v>1.0046728971962617</v>
      </c>
      <c r="S35804" s="1" t="s">
        <v>26</v>
      </c>
    </row>
    <row r="35805" spans="1:19" x14ac:dyDescent="0.25">
      <c r="A35805" s="1" t="s">
        <v>75081</v>
      </c>
      <c r="B35805" s="1" t="s">
        <v>6722</v>
      </c>
      <c r="C35805" s="1" t="s">
        <v>21</v>
      </c>
      <c r="D35805" s="1" t="s">
        <v>75082</v>
      </c>
      <c r="E35805" s="1" t="s">
        <v>23</v>
      </c>
      <c r="F35805" s="1" t="s">
        <v>24</v>
      </c>
      <c r="G35805">
        <v>4484</v>
      </c>
      <c r="H35805">
        <v>4484</v>
      </c>
      <c r="I35805" s="2">
        <v>44758</v>
      </c>
      <c r="J35805" s="2">
        <v>44765</v>
      </c>
      <c r="K35805" s="8">
        <v>7</v>
      </c>
      <c r="L35805" s="1" t="s">
        <v>25</v>
      </c>
      <c r="M35805">
        <v>1345.2</v>
      </c>
      <c r="N35805">
        <v>0.3</v>
      </c>
      <c r="O35805">
        <v>1345</v>
      </c>
      <c r="P35805">
        <v>0</v>
      </c>
      <c r="Q35805">
        <v>0</v>
      </c>
      <c r="R35805">
        <v>0.99985132322331249</v>
      </c>
      <c r="S35805" s="1" t="s">
        <v>30</v>
      </c>
    </row>
    <row r="35806" spans="1:19" x14ac:dyDescent="0.25">
      <c r="A35806" s="1" t="s">
        <v>75083</v>
      </c>
      <c r="B35806" s="1" t="s">
        <v>8144</v>
      </c>
      <c r="C35806" s="1" t="s">
        <v>21</v>
      </c>
      <c r="D35806" s="1" t="s">
        <v>75084</v>
      </c>
      <c r="E35806" s="1" t="s">
        <v>23</v>
      </c>
      <c r="F35806" s="1" t="s">
        <v>24</v>
      </c>
      <c r="G35806">
        <v>1930</v>
      </c>
      <c r="H35806">
        <v>1930</v>
      </c>
      <c r="I35806" s="2">
        <v>44845</v>
      </c>
      <c r="J35806" s="2">
        <v>44852</v>
      </c>
      <c r="K35806" s="8">
        <v>7</v>
      </c>
      <c r="L35806" s="1" t="s">
        <v>25</v>
      </c>
      <c r="M35806">
        <v>104.03</v>
      </c>
      <c r="N35806">
        <v>5.3901554404145E-2</v>
      </c>
      <c r="O35806">
        <v>104</v>
      </c>
      <c r="P35806">
        <v>0</v>
      </c>
      <c r="Q35806">
        <v>0</v>
      </c>
      <c r="R35806">
        <v>0.99971162164760163</v>
      </c>
      <c r="S35806" s="1" t="s">
        <v>40</v>
      </c>
    </row>
    <row r="35807" spans="1:19" x14ac:dyDescent="0.25">
      <c r="A35807" s="1" t="s">
        <v>75085</v>
      </c>
      <c r="B35807" s="1" t="s">
        <v>8611</v>
      </c>
      <c r="C35807" s="1" t="s">
        <v>21</v>
      </c>
      <c r="D35807" s="1" t="s">
        <v>32621</v>
      </c>
      <c r="E35807" s="1" t="s">
        <v>23</v>
      </c>
      <c r="F35807" s="1" t="s">
        <v>24</v>
      </c>
      <c r="G35807">
        <v>4881</v>
      </c>
      <c r="H35807">
        <v>4881</v>
      </c>
      <c r="I35807" s="2">
        <v>44837</v>
      </c>
      <c r="J35807" s="2">
        <v>44844</v>
      </c>
      <c r="K35807" s="8">
        <v>7</v>
      </c>
      <c r="L35807" s="1" t="s">
        <v>25</v>
      </c>
      <c r="M35807">
        <v>1464.3</v>
      </c>
      <c r="N35807">
        <v>0.3</v>
      </c>
      <c r="O35807">
        <v>1464</v>
      </c>
      <c r="P35807">
        <v>0</v>
      </c>
      <c r="Q35807">
        <v>0</v>
      </c>
      <c r="R35807">
        <v>0.99979512395001024</v>
      </c>
      <c r="S35807" s="1" t="s">
        <v>40</v>
      </c>
    </row>
    <row r="35808" spans="1:19" x14ac:dyDescent="0.25">
      <c r="A35808" s="1" t="s">
        <v>75086</v>
      </c>
      <c r="B35808" s="1" t="s">
        <v>12104</v>
      </c>
      <c r="C35808" s="1" t="s">
        <v>21</v>
      </c>
      <c r="D35808" s="1" t="s">
        <v>75087</v>
      </c>
      <c r="E35808" s="1" t="s">
        <v>23</v>
      </c>
      <c r="F35808" s="1" t="s">
        <v>24</v>
      </c>
      <c r="G35808">
        <v>19160</v>
      </c>
      <c r="H35808">
        <v>19710</v>
      </c>
      <c r="I35808" s="2">
        <v>44755</v>
      </c>
      <c r="J35808" s="2">
        <v>44762</v>
      </c>
      <c r="K35808" s="8">
        <v>7</v>
      </c>
      <c r="L35808" s="1" t="s">
        <v>25</v>
      </c>
      <c r="M35808">
        <v>5748</v>
      </c>
      <c r="N35808">
        <v>0.3</v>
      </c>
      <c r="O35808">
        <v>5913</v>
      </c>
      <c r="P35808">
        <v>0</v>
      </c>
      <c r="Q35808">
        <v>550</v>
      </c>
      <c r="R35808">
        <v>1.028705636743215</v>
      </c>
      <c r="S35808" s="1" t="s">
        <v>30</v>
      </c>
    </row>
    <row r="35809" spans="1:19" x14ac:dyDescent="0.25">
      <c r="A35809" s="1" t="s">
        <v>75088</v>
      </c>
      <c r="B35809" s="1" t="s">
        <v>7559</v>
      </c>
      <c r="C35809" s="1" t="s">
        <v>21</v>
      </c>
      <c r="D35809" s="1" t="s">
        <v>75089</v>
      </c>
      <c r="E35809" s="1" t="s">
        <v>23</v>
      </c>
      <c r="F35809" s="1" t="s">
        <v>35</v>
      </c>
      <c r="G35809">
        <v>48252</v>
      </c>
      <c r="H35809">
        <v>49941</v>
      </c>
      <c r="I35809" s="2">
        <v>45493</v>
      </c>
      <c r="J35809" s="2">
        <v>45500</v>
      </c>
      <c r="K35809" s="8">
        <v>7</v>
      </c>
      <c r="L35809" s="1" t="s">
        <v>25</v>
      </c>
      <c r="M35809">
        <v>9650</v>
      </c>
      <c r="N35809">
        <v>0.19999171018817799</v>
      </c>
      <c r="O35809">
        <v>9988</v>
      </c>
      <c r="P35809">
        <v>0</v>
      </c>
      <c r="Q35809">
        <v>1689</v>
      </c>
      <c r="R35809">
        <v>1.0350259067357512</v>
      </c>
      <c r="S35809" s="1" t="s">
        <v>30</v>
      </c>
    </row>
    <row r="35810" spans="1:19" x14ac:dyDescent="0.25">
      <c r="A35810" s="1" t="s">
        <v>75090</v>
      </c>
      <c r="B35810" s="1" t="s">
        <v>723</v>
      </c>
      <c r="C35810" s="1" t="s">
        <v>21</v>
      </c>
      <c r="D35810" s="1" t="s">
        <v>44029</v>
      </c>
      <c r="E35810" s="1" t="s">
        <v>23</v>
      </c>
      <c r="F35810" s="1" t="s">
        <v>24</v>
      </c>
      <c r="G35810">
        <v>10203</v>
      </c>
      <c r="H35810">
        <v>10203</v>
      </c>
      <c r="I35810" s="2">
        <v>44798</v>
      </c>
      <c r="J35810" s="2">
        <v>44805</v>
      </c>
      <c r="K35810" s="8">
        <v>7</v>
      </c>
      <c r="L35810" s="1" t="s">
        <v>25</v>
      </c>
      <c r="M35810">
        <v>1721.75</v>
      </c>
      <c r="N35810">
        <v>0.16874938743506801</v>
      </c>
      <c r="O35810">
        <v>1722</v>
      </c>
      <c r="P35810">
        <v>0</v>
      </c>
      <c r="Q35810">
        <v>0</v>
      </c>
      <c r="R35810">
        <v>1.0001452011035283</v>
      </c>
      <c r="S35810" s="1" t="s">
        <v>26</v>
      </c>
    </row>
    <row r="35811" spans="1:19" x14ac:dyDescent="0.25">
      <c r="A35811" s="1" t="s">
        <v>75091</v>
      </c>
      <c r="B35811" s="1" t="s">
        <v>19121</v>
      </c>
      <c r="C35811" s="1" t="s">
        <v>21</v>
      </c>
      <c r="D35811" s="1" t="s">
        <v>75092</v>
      </c>
      <c r="E35811" s="1" t="s">
        <v>23</v>
      </c>
      <c r="F35811" s="1" t="s">
        <v>24</v>
      </c>
      <c r="G35811">
        <v>1500</v>
      </c>
      <c r="H35811">
        <v>1555</v>
      </c>
      <c r="I35811" s="2">
        <v>44869</v>
      </c>
      <c r="J35811" s="2">
        <v>44876</v>
      </c>
      <c r="K35811" s="8">
        <v>7</v>
      </c>
      <c r="L35811" s="1" t="s">
        <v>25</v>
      </c>
      <c r="M35811">
        <v>450</v>
      </c>
      <c r="N35811">
        <v>0.3</v>
      </c>
      <c r="O35811">
        <v>467</v>
      </c>
      <c r="P35811">
        <v>0</v>
      </c>
      <c r="Q35811">
        <v>55</v>
      </c>
      <c r="R35811">
        <v>1.0377777777777777</v>
      </c>
      <c r="S35811" s="1" t="s">
        <v>44</v>
      </c>
    </row>
    <row r="35812" spans="1:19" x14ac:dyDescent="0.25">
      <c r="A35812" s="1" t="s">
        <v>75093</v>
      </c>
      <c r="B35812" s="1" t="s">
        <v>5107</v>
      </c>
      <c r="C35812" s="1" t="s">
        <v>21</v>
      </c>
      <c r="D35812" s="1" t="s">
        <v>75094</v>
      </c>
      <c r="E35812" s="1" t="s">
        <v>23</v>
      </c>
      <c r="F35812" s="1" t="s">
        <v>24</v>
      </c>
      <c r="G35812">
        <v>10995</v>
      </c>
      <c r="H35812">
        <v>10995</v>
      </c>
      <c r="I35812" s="2">
        <v>44839</v>
      </c>
      <c r="J35812" s="2">
        <v>44846</v>
      </c>
      <c r="K35812" s="8">
        <v>7</v>
      </c>
      <c r="L35812" s="1" t="s">
        <v>25</v>
      </c>
      <c r="M35812">
        <v>0.67</v>
      </c>
      <c r="N35812">
        <v>6.0936789449749801E-5</v>
      </c>
      <c r="O35812">
        <v>1</v>
      </c>
      <c r="P35812">
        <v>0</v>
      </c>
      <c r="Q35812">
        <v>0</v>
      </c>
      <c r="R35812">
        <v>1.4925373134328357</v>
      </c>
      <c r="S35812" s="1" t="s">
        <v>40</v>
      </c>
    </row>
    <row r="35813" spans="1:19" x14ac:dyDescent="0.25">
      <c r="A35813" s="1" t="s">
        <v>75095</v>
      </c>
      <c r="B35813" s="1" t="s">
        <v>75096</v>
      </c>
      <c r="C35813" s="1" t="s">
        <v>21</v>
      </c>
      <c r="D35813" s="1" t="s">
        <v>75097</v>
      </c>
      <c r="E35813" s="1" t="s">
        <v>23</v>
      </c>
      <c r="F35813" s="1" t="s">
        <v>35</v>
      </c>
      <c r="G35813">
        <v>4828</v>
      </c>
      <c r="H35813">
        <v>5000</v>
      </c>
      <c r="I35813" s="2">
        <v>45504</v>
      </c>
      <c r="J35813" s="2">
        <v>45511</v>
      </c>
      <c r="K35813" s="8">
        <v>7</v>
      </c>
      <c r="L35813" s="1" t="s">
        <v>25</v>
      </c>
      <c r="M35813">
        <v>965</v>
      </c>
      <c r="N35813">
        <v>0.19987572493786199</v>
      </c>
      <c r="O35813">
        <v>1065</v>
      </c>
      <c r="P35813">
        <v>0</v>
      </c>
      <c r="Q35813">
        <v>172</v>
      </c>
      <c r="R35813">
        <v>1.1036269430051813</v>
      </c>
      <c r="S35813" s="1" t="s">
        <v>30</v>
      </c>
    </row>
    <row r="35814" spans="1:19" x14ac:dyDescent="0.25">
      <c r="A35814" s="1" t="s">
        <v>75098</v>
      </c>
      <c r="B35814" s="1" t="s">
        <v>17743</v>
      </c>
      <c r="C35814" s="1" t="s">
        <v>21</v>
      </c>
      <c r="D35814" s="1" t="s">
        <v>75099</v>
      </c>
      <c r="E35814" s="1" t="s">
        <v>23</v>
      </c>
      <c r="F35814" s="1" t="s">
        <v>35</v>
      </c>
      <c r="G35814">
        <v>5000</v>
      </c>
      <c r="H35814">
        <v>5176</v>
      </c>
      <c r="I35814" s="2">
        <v>45562</v>
      </c>
      <c r="J35814" s="2">
        <v>45569</v>
      </c>
      <c r="K35814" s="8">
        <v>7</v>
      </c>
      <c r="L35814" s="1" t="s">
        <v>25</v>
      </c>
      <c r="M35814">
        <v>1000</v>
      </c>
      <c r="N35814">
        <v>0.2</v>
      </c>
      <c r="O35814">
        <v>1035</v>
      </c>
      <c r="P35814">
        <v>0</v>
      </c>
      <c r="Q35814">
        <v>176</v>
      </c>
      <c r="R35814">
        <v>1.0349999999999999</v>
      </c>
      <c r="S35814" s="1" t="s">
        <v>36</v>
      </c>
    </row>
    <row r="35815" spans="1:19" x14ac:dyDescent="0.25">
      <c r="A35815" s="1" t="s">
        <v>75100</v>
      </c>
      <c r="B35815" s="1" t="s">
        <v>8097</v>
      </c>
      <c r="C35815" s="1" t="s">
        <v>21</v>
      </c>
      <c r="D35815" s="1" t="s">
        <v>75101</v>
      </c>
      <c r="E35815" s="1" t="s">
        <v>23</v>
      </c>
      <c r="F35815" s="1" t="s">
        <v>24</v>
      </c>
      <c r="G35815">
        <v>6519</v>
      </c>
      <c r="H35815">
        <v>6519</v>
      </c>
      <c r="I35815" s="2">
        <v>44834</v>
      </c>
      <c r="J35815" s="2">
        <v>44841</v>
      </c>
      <c r="K35815" s="8">
        <v>7</v>
      </c>
      <c r="L35815" s="1" t="s">
        <v>25</v>
      </c>
      <c r="M35815">
        <v>318.8</v>
      </c>
      <c r="N35815">
        <v>4.8903206013192202E-2</v>
      </c>
      <c r="O35815">
        <v>319</v>
      </c>
      <c r="P35815">
        <v>0</v>
      </c>
      <c r="Q35815">
        <v>0</v>
      </c>
      <c r="R35815">
        <v>1.0006273525721454</v>
      </c>
      <c r="S35815" s="1" t="s">
        <v>36</v>
      </c>
    </row>
    <row r="35816" spans="1:19" x14ac:dyDescent="0.25">
      <c r="A35816" s="1" t="s">
        <v>75102</v>
      </c>
      <c r="B35816" s="1" t="s">
        <v>27273</v>
      </c>
      <c r="C35816" s="1" t="s">
        <v>21</v>
      </c>
      <c r="D35816" s="1" t="s">
        <v>75103</v>
      </c>
      <c r="E35816" s="1" t="s">
        <v>23</v>
      </c>
      <c r="F35816" s="1" t="s">
        <v>24</v>
      </c>
      <c r="G35816">
        <v>16388</v>
      </c>
      <c r="H35816">
        <v>16732</v>
      </c>
      <c r="I35816" s="2">
        <v>44758</v>
      </c>
      <c r="J35816" s="2">
        <v>44765</v>
      </c>
      <c r="K35816" s="8">
        <v>7</v>
      </c>
      <c r="L35816" s="1" t="s">
        <v>25</v>
      </c>
      <c r="M35816">
        <v>4916.3999999999996</v>
      </c>
      <c r="N35816">
        <v>0.3</v>
      </c>
      <c r="O35816">
        <v>5020</v>
      </c>
      <c r="P35816">
        <v>0</v>
      </c>
      <c r="Q35816">
        <v>344</v>
      </c>
      <c r="R35816">
        <v>1.0210723293466766</v>
      </c>
      <c r="S35816" s="1" t="s">
        <v>30</v>
      </c>
    </row>
    <row r="35817" spans="1:19" x14ac:dyDescent="0.25">
      <c r="A35817" s="1" t="s">
        <v>75104</v>
      </c>
      <c r="B35817" s="1" t="s">
        <v>797</v>
      </c>
      <c r="C35817" s="1" t="s">
        <v>21</v>
      </c>
      <c r="D35817" s="1" t="s">
        <v>75105</v>
      </c>
      <c r="E35817" s="1" t="s">
        <v>23</v>
      </c>
      <c r="F35817" s="1" t="s">
        <v>24</v>
      </c>
      <c r="G35817">
        <v>28943</v>
      </c>
      <c r="H35817">
        <v>29117</v>
      </c>
      <c r="I35817" s="2">
        <v>44813</v>
      </c>
      <c r="J35817" s="2">
        <v>44820</v>
      </c>
      <c r="K35817" s="8">
        <v>7</v>
      </c>
      <c r="L35817" s="1" t="s">
        <v>25</v>
      </c>
      <c r="M35817">
        <v>6.72</v>
      </c>
      <c r="N35817">
        <v>2.32180492692533E-4</v>
      </c>
      <c r="O35817">
        <v>7</v>
      </c>
      <c r="P35817">
        <v>0</v>
      </c>
      <c r="Q35817">
        <v>174</v>
      </c>
      <c r="R35817">
        <v>1.0416666666666667</v>
      </c>
      <c r="S35817" s="1" t="s">
        <v>36</v>
      </c>
    </row>
    <row r="35818" spans="1:19" x14ac:dyDescent="0.25">
      <c r="A35818" s="1" t="s">
        <v>75106</v>
      </c>
      <c r="B35818" s="1" t="s">
        <v>5531</v>
      </c>
      <c r="C35818" s="1" t="s">
        <v>21</v>
      </c>
      <c r="D35818" s="1" t="s">
        <v>8788</v>
      </c>
      <c r="E35818" s="1" t="s">
        <v>23</v>
      </c>
      <c r="F35818" s="1" t="s">
        <v>24</v>
      </c>
      <c r="G35818">
        <v>71480</v>
      </c>
      <c r="H35818">
        <v>71480</v>
      </c>
      <c r="I35818" s="2">
        <v>44807</v>
      </c>
      <c r="J35818" s="2">
        <v>44814</v>
      </c>
      <c r="K35818" s="8">
        <v>7</v>
      </c>
      <c r="L35818" s="1" t="s">
        <v>25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 t="e">
        <v>#NUM!</v>
      </c>
      <c r="S35818" s="1" t="s">
        <v>36</v>
      </c>
    </row>
    <row r="35819" spans="1:19" x14ac:dyDescent="0.25">
      <c r="A35819" s="1" t="s">
        <v>75107</v>
      </c>
      <c r="B35819" s="1" t="s">
        <v>1688</v>
      </c>
      <c r="C35819" s="1" t="s">
        <v>21</v>
      </c>
      <c r="D35819" s="1" t="s">
        <v>75108</v>
      </c>
      <c r="E35819" s="1" t="s">
        <v>23</v>
      </c>
      <c r="F35819" s="1" t="s">
        <v>1082</v>
      </c>
      <c r="G35819">
        <v>13370</v>
      </c>
      <c r="H35819">
        <v>13571</v>
      </c>
      <c r="I35819" s="2">
        <v>44831</v>
      </c>
      <c r="J35819" s="2">
        <v>44834</v>
      </c>
      <c r="K35819" s="8">
        <v>3</v>
      </c>
      <c r="L35819" s="1" t="s">
        <v>25</v>
      </c>
      <c r="M35819">
        <v>2001</v>
      </c>
      <c r="N35819">
        <v>0.14965782880221301</v>
      </c>
      <c r="O35819">
        <v>2031</v>
      </c>
      <c r="P35819">
        <v>0</v>
      </c>
      <c r="Q35819">
        <v>201</v>
      </c>
      <c r="R35819">
        <v>1.014992503748126</v>
      </c>
      <c r="S35819" s="1" t="s">
        <v>36</v>
      </c>
    </row>
    <row r="35820" spans="1:19" x14ac:dyDescent="0.25">
      <c r="A35820" s="1" t="s">
        <v>75109</v>
      </c>
      <c r="B35820" s="1" t="s">
        <v>34297</v>
      </c>
      <c r="C35820" s="1" t="s">
        <v>21</v>
      </c>
      <c r="D35820" s="1" t="s">
        <v>75110</v>
      </c>
      <c r="E35820" s="1" t="s">
        <v>23</v>
      </c>
      <c r="F35820" s="1" t="s">
        <v>24</v>
      </c>
      <c r="G35820">
        <v>2300</v>
      </c>
      <c r="H35820">
        <v>2385</v>
      </c>
      <c r="I35820" s="2">
        <v>44846</v>
      </c>
      <c r="J35820" s="2">
        <v>44853</v>
      </c>
      <c r="K35820" s="8">
        <v>7</v>
      </c>
      <c r="L35820" s="1" t="s">
        <v>25</v>
      </c>
      <c r="M35820">
        <v>637.66999999999996</v>
      </c>
      <c r="N35820">
        <v>0.27724782608695597</v>
      </c>
      <c r="O35820">
        <v>661</v>
      </c>
      <c r="P35820">
        <v>0</v>
      </c>
      <c r="Q35820">
        <v>85</v>
      </c>
      <c r="R35820">
        <v>1.0365863220788183</v>
      </c>
      <c r="S35820" s="1" t="s">
        <v>40</v>
      </c>
    </row>
    <row r="35821" spans="1:19" x14ac:dyDescent="0.25">
      <c r="A35821" s="1" t="s">
        <v>75111</v>
      </c>
      <c r="B35821" s="1" t="s">
        <v>3433</v>
      </c>
      <c r="C35821" s="1" t="s">
        <v>21</v>
      </c>
      <c r="D35821" s="1" t="s">
        <v>75112</v>
      </c>
      <c r="E35821" s="1" t="s">
        <v>23</v>
      </c>
      <c r="F35821" s="1" t="s">
        <v>24</v>
      </c>
      <c r="G35821">
        <v>8439</v>
      </c>
      <c r="H35821">
        <v>8439</v>
      </c>
      <c r="I35821" s="2">
        <v>44764</v>
      </c>
      <c r="J35821" s="2">
        <v>44771</v>
      </c>
      <c r="K35821" s="8">
        <v>7</v>
      </c>
      <c r="L35821" s="1" t="s">
        <v>25</v>
      </c>
      <c r="M35821">
        <v>2531.6999999999998</v>
      </c>
      <c r="N35821">
        <v>0.3</v>
      </c>
      <c r="O35821">
        <v>2532</v>
      </c>
      <c r="P35821">
        <v>0</v>
      </c>
      <c r="Q35821">
        <v>0</v>
      </c>
      <c r="R35821">
        <v>1.0001184974523047</v>
      </c>
      <c r="S35821" s="1" t="s">
        <v>30</v>
      </c>
    </row>
    <row r="35822" spans="1:19" x14ac:dyDescent="0.25">
      <c r="A35822" s="1" t="s">
        <v>75113</v>
      </c>
      <c r="B35822" s="1" t="s">
        <v>3236</v>
      </c>
      <c r="C35822" s="1" t="s">
        <v>21</v>
      </c>
      <c r="D35822" s="1" t="s">
        <v>75114</v>
      </c>
      <c r="E35822" s="1" t="s">
        <v>23</v>
      </c>
      <c r="F35822" s="1" t="s">
        <v>24</v>
      </c>
      <c r="G35822">
        <v>5583</v>
      </c>
      <c r="H35822">
        <v>5617</v>
      </c>
      <c r="I35822" s="2">
        <v>44870</v>
      </c>
      <c r="J35822" s="2">
        <v>44877</v>
      </c>
      <c r="K35822" s="8">
        <v>7</v>
      </c>
      <c r="L35822" s="1" t="s">
        <v>25</v>
      </c>
      <c r="M35822">
        <v>1674.9</v>
      </c>
      <c r="N35822">
        <v>0.3</v>
      </c>
      <c r="O35822">
        <v>1685</v>
      </c>
      <c r="P35822">
        <v>0</v>
      </c>
      <c r="Q35822">
        <v>34</v>
      </c>
      <c r="R35822">
        <v>1.0060302107588512</v>
      </c>
      <c r="S35822" s="1" t="s">
        <v>44</v>
      </c>
    </row>
    <row r="35823" spans="1:19" x14ac:dyDescent="0.25">
      <c r="A35823" s="1" t="s">
        <v>75115</v>
      </c>
      <c r="B35823" s="1" t="s">
        <v>387</v>
      </c>
      <c r="C35823" s="1" t="s">
        <v>21</v>
      </c>
      <c r="D35823" s="1" t="s">
        <v>75116</v>
      </c>
      <c r="E35823" s="1" t="s">
        <v>23</v>
      </c>
      <c r="F35823" s="1" t="s">
        <v>24</v>
      </c>
      <c r="G35823">
        <v>10108</v>
      </c>
      <c r="H35823">
        <v>10233</v>
      </c>
      <c r="I35823" s="2">
        <v>44797</v>
      </c>
      <c r="J35823" s="2">
        <v>44804</v>
      </c>
      <c r="K35823" s="8">
        <v>7</v>
      </c>
      <c r="L35823" s="1" t="s">
        <v>25</v>
      </c>
      <c r="M35823">
        <v>3032.4</v>
      </c>
      <c r="N35823">
        <v>0.3</v>
      </c>
      <c r="O35823">
        <v>3070</v>
      </c>
      <c r="P35823">
        <v>0</v>
      </c>
      <c r="Q35823">
        <v>125</v>
      </c>
      <c r="R35823">
        <v>1.0123994196016357</v>
      </c>
      <c r="S35823" s="1" t="s">
        <v>26</v>
      </c>
    </row>
    <row r="35824" spans="1:19" x14ac:dyDescent="0.25">
      <c r="A35824" s="1" t="s">
        <v>75117</v>
      </c>
      <c r="B35824" s="1" t="s">
        <v>6947</v>
      </c>
      <c r="C35824" s="1" t="s">
        <v>21</v>
      </c>
      <c r="D35824" s="1" t="s">
        <v>75118</v>
      </c>
      <c r="E35824" s="1" t="s">
        <v>34</v>
      </c>
      <c r="F35824" s="1" t="s">
        <v>81</v>
      </c>
      <c r="G35824">
        <v>9000</v>
      </c>
      <c r="H35824">
        <v>9550</v>
      </c>
      <c r="I35824" s="2">
        <v>44616</v>
      </c>
      <c r="J35824" s="2">
        <v>44630</v>
      </c>
      <c r="K35824" s="8">
        <v>14</v>
      </c>
      <c r="L35824" s="1" t="s">
        <v>25</v>
      </c>
      <c r="M35824">
        <v>1440</v>
      </c>
      <c r="N35824">
        <v>0.16</v>
      </c>
      <c r="O35824">
        <v>1528</v>
      </c>
      <c r="P35824">
        <v>0</v>
      </c>
      <c r="Q35824">
        <v>550</v>
      </c>
      <c r="R35824">
        <v>1.0611111111111111</v>
      </c>
      <c r="S35824" s="1" t="s">
        <v>508</v>
      </c>
    </row>
    <row r="35825" spans="1:19" x14ac:dyDescent="0.25">
      <c r="A35825" s="1" t="s">
        <v>75119</v>
      </c>
      <c r="B35825" s="1" t="s">
        <v>20528</v>
      </c>
      <c r="C35825" s="1" t="s">
        <v>21</v>
      </c>
      <c r="D35825" s="1" t="s">
        <v>75120</v>
      </c>
      <c r="E35825" s="1" t="s">
        <v>23</v>
      </c>
      <c r="F35825" s="1" t="s">
        <v>24</v>
      </c>
      <c r="G35825">
        <v>1500</v>
      </c>
      <c r="H35825">
        <v>1601</v>
      </c>
      <c r="I35825" s="2">
        <v>44781</v>
      </c>
      <c r="J35825" s="2">
        <v>44788</v>
      </c>
      <c r="K35825" s="8">
        <v>7</v>
      </c>
      <c r="L35825" s="1" t="s">
        <v>25</v>
      </c>
      <c r="M35825">
        <v>450</v>
      </c>
      <c r="N35825">
        <v>0.3</v>
      </c>
      <c r="O35825">
        <v>480</v>
      </c>
      <c r="P35825">
        <v>0</v>
      </c>
      <c r="Q35825">
        <v>101</v>
      </c>
      <c r="R35825">
        <v>1.0666666666666667</v>
      </c>
      <c r="S35825" s="1" t="s">
        <v>26</v>
      </c>
    </row>
    <row r="35826" spans="1:19" x14ac:dyDescent="0.25">
      <c r="A35826" s="1" t="s">
        <v>75121</v>
      </c>
      <c r="B35826" s="1" t="s">
        <v>2095</v>
      </c>
      <c r="C35826" s="1" t="s">
        <v>21</v>
      </c>
      <c r="D35826" s="1" t="s">
        <v>75122</v>
      </c>
      <c r="E35826" s="1" t="s">
        <v>23</v>
      </c>
      <c r="F35826" s="1" t="s">
        <v>24</v>
      </c>
      <c r="G35826">
        <v>14287</v>
      </c>
      <c r="H35826">
        <v>14373</v>
      </c>
      <c r="I35826" s="2">
        <v>44821</v>
      </c>
      <c r="J35826" s="2">
        <v>44828</v>
      </c>
      <c r="K35826" s="8">
        <v>7</v>
      </c>
      <c r="L35826" s="1" t="s">
        <v>25</v>
      </c>
      <c r="M35826">
        <v>0</v>
      </c>
      <c r="N35826">
        <v>0</v>
      </c>
      <c r="O35826">
        <v>0</v>
      </c>
      <c r="P35826">
        <v>0</v>
      </c>
      <c r="Q35826">
        <v>86</v>
      </c>
      <c r="R35826" t="e">
        <v>#NUM!</v>
      </c>
      <c r="S35826" s="1" t="s">
        <v>36</v>
      </c>
    </row>
    <row r="35827" spans="1:19" x14ac:dyDescent="0.25">
      <c r="A35827" s="1" t="s">
        <v>75123</v>
      </c>
      <c r="B35827" s="1" t="s">
        <v>3516</v>
      </c>
      <c r="C35827" s="1" t="s">
        <v>21</v>
      </c>
      <c r="D35827" s="1" t="s">
        <v>75124</v>
      </c>
      <c r="E35827" s="1" t="s">
        <v>23</v>
      </c>
      <c r="F35827" s="1" t="s">
        <v>24</v>
      </c>
      <c r="G35827">
        <v>1439</v>
      </c>
      <c r="H35827">
        <v>1439</v>
      </c>
      <c r="I35827" s="2">
        <v>44762</v>
      </c>
      <c r="J35827" s="2">
        <v>44769</v>
      </c>
      <c r="K35827" s="8">
        <v>7</v>
      </c>
      <c r="L35827" s="1" t="s">
        <v>25</v>
      </c>
      <c r="M35827">
        <v>431.7</v>
      </c>
      <c r="N35827">
        <v>0.3</v>
      </c>
      <c r="O35827">
        <v>432</v>
      </c>
      <c r="P35827">
        <v>0</v>
      </c>
      <c r="Q35827">
        <v>0</v>
      </c>
      <c r="R35827">
        <v>1.0006949270326615</v>
      </c>
      <c r="S35827" s="1" t="s">
        <v>30</v>
      </c>
    </row>
    <row r="35828" spans="1:19" x14ac:dyDescent="0.25">
      <c r="A35828" s="1" t="s">
        <v>75125</v>
      </c>
      <c r="B35828" s="1" t="s">
        <v>3124</v>
      </c>
      <c r="C35828" s="1" t="s">
        <v>21</v>
      </c>
      <c r="D35828" s="1" t="s">
        <v>75126</v>
      </c>
      <c r="E35828" s="1" t="s">
        <v>23</v>
      </c>
      <c r="F35828" s="1" t="s">
        <v>24</v>
      </c>
      <c r="G35828">
        <v>5074</v>
      </c>
      <c r="H35828">
        <v>5136</v>
      </c>
      <c r="I35828" s="2">
        <v>44874</v>
      </c>
      <c r="J35828" s="2">
        <v>44881</v>
      </c>
      <c r="K35828" s="8">
        <v>7</v>
      </c>
      <c r="L35828" s="1" t="s">
        <v>25</v>
      </c>
      <c r="M35828">
        <v>1522.2</v>
      </c>
      <c r="N35828">
        <v>0.3</v>
      </c>
      <c r="O35828">
        <v>1541</v>
      </c>
      <c r="P35828">
        <v>0</v>
      </c>
      <c r="Q35828">
        <v>62</v>
      </c>
      <c r="R35828">
        <v>1.0123505452634345</v>
      </c>
      <c r="S35828" s="1" t="s">
        <v>44</v>
      </c>
    </row>
    <row r="35829" spans="1:19" x14ac:dyDescent="0.25">
      <c r="A35829" s="1" t="s">
        <v>75127</v>
      </c>
      <c r="B35829" s="1" t="s">
        <v>432</v>
      </c>
      <c r="C35829" s="1" t="s">
        <v>21</v>
      </c>
      <c r="D35829" s="1" t="s">
        <v>75128</v>
      </c>
      <c r="E35829" s="1" t="s">
        <v>23</v>
      </c>
      <c r="F35829" s="1" t="s">
        <v>24</v>
      </c>
      <c r="G35829">
        <v>4704</v>
      </c>
      <c r="H35829">
        <v>4737</v>
      </c>
      <c r="I35829" s="2">
        <v>44798</v>
      </c>
      <c r="J35829" s="2">
        <v>44805</v>
      </c>
      <c r="K35829" s="8">
        <v>7</v>
      </c>
      <c r="L35829" s="1" t="s">
        <v>25</v>
      </c>
      <c r="M35829">
        <v>1411.2</v>
      </c>
      <c r="N35829">
        <v>0.3</v>
      </c>
      <c r="O35829">
        <v>1421</v>
      </c>
      <c r="P35829">
        <v>0</v>
      </c>
      <c r="Q35829">
        <v>33</v>
      </c>
      <c r="R35829">
        <v>1.0069444444444444</v>
      </c>
      <c r="S35829" s="1" t="s">
        <v>26</v>
      </c>
    </row>
    <row r="35830" spans="1:19" x14ac:dyDescent="0.25">
      <c r="A35830" s="1" t="s">
        <v>75129</v>
      </c>
      <c r="B35830" s="1" t="s">
        <v>2950</v>
      </c>
      <c r="C35830" s="1" t="s">
        <v>21</v>
      </c>
      <c r="D35830" s="1" t="s">
        <v>11476</v>
      </c>
      <c r="E35830" s="1" t="s">
        <v>23</v>
      </c>
      <c r="F35830" s="1" t="s">
        <v>24</v>
      </c>
      <c r="G35830">
        <v>1220</v>
      </c>
      <c r="H35830">
        <v>1238</v>
      </c>
      <c r="I35830" s="2">
        <v>44834</v>
      </c>
      <c r="J35830" s="2">
        <v>44841</v>
      </c>
      <c r="K35830" s="8">
        <v>7</v>
      </c>
      <c r="L35830" s="1" t="s">
        <v>25</v>
      </c>
      <c r="M35830">
        <v>366</v>
      </c>
      <c r="N35830">
        <v>0.3</v>
      </c>
      <c r="O35830">
        <v>371</v>
      </c>
      <c r="P35830">
        <v>0</v>
      </c>
      <c r="Q35830">
        <v>18</v>
      </c>
      <c r="R35830">
        <v>1.0136612021857923</v>
      </c>
      <c r="S35830" s="1" t="s">
        <v>36</v>
      </c>
    </row>
    <row r="35831" spans="1:19" x14ac:dyDescent="0.25">
      <c r="A35831" s="1" t="s">
        <v>75130</v>
      </c>
      <c r="B35831" s="1" t="s">
        <v>4598</v>
      </c>
      <c r="C35831" s="1" t="s">
        <v>21</v>
      </c>
      <c r="D35831" s="1" t="s">
        <v>75131</v>
      </c>
      <c r="E35831" s="1" t="s">
        <v>23</v>
      </c>
      <c r="F35831" s="1" t="s">
        <v>24</v>
      </c>
      <c r="G35831">
        <v>4916</v>
      </c>
      <c r="H35831">
        <v>5021</v>
      </c>
      <c r="I35831" s="2">
        <v>44856</v>
      </c>
      <c r="J35831" s="2">
        <v>44863</v>
      </c>
      <c r="K35831" s="8">
        <v>7</v>
      </c>
      <c r="L35831" s="1" t="s">
        <v>25</v>
      </c>
      <c r="M35831">
        <v>1474.8</v>
      </c>
      <c r="N35831">
        <v>0.3</v>
      </c>
      <c r="O35831">
        <v>1506</v>
      </c>
      <c r="P35831">
        <v>0</v>
      </c>
      <c r="Q35831">
        <v>105</v>
      </c>
      <c r="R35831">
        <v>1.0211554109031733</v>
      </c>
      <c r="S35831" s="1" t="s">
        <v>40</v>
      </c>
    </row>
    <row r="35832" spans="1:19" x14ac:dyDescent="0.25">
      <c r="A35832" s="1" t="s">
        <v>75132</v>
      </c>
      <c r="B35832" s="1" t="s">
        <v>1889</v>
      </c>
      <c r="C35832" s="1" t="s">
        <v>21</v>
      </c>
      <c r="D35832" s="1" t="s">
        <v>75133</v>
      </c>
      <c r="E35832" s="1" t="s">
        <v>23</v>
      </c>
      <c r="F35832" s="1" t="s">
        <v>24</v>
      </c>
      <c r="G35832">
        <v>17183</v>
      </c>
      <c r="H35832">
        <v>17183</v>
      </c>
      <c r="I35832" s="2">
        <v>44814</v>
      </c>
      <c r="J35832" s="2">
        <v>44821</v>
      </c>
      <c r="K35832" s="8">
        <v>7</v>
      </c>
      <c r="L35832" s="1" t="s">
        <v>25</v>
      </c>
      <c r="M35832">
        <v>4856.03</v>
      </c>
      <c r="N35832">
        <v>0.282606646103707</v>
      </c>
      <c r="O35832">
        <v>4856</v>
      </c>
      <c r="P35832">
        <v>0</v>
      </c>
      <c r="Q35832">
        <v>0</v>
      </c>
      <c r="R35832">
        <v>0.99999382211394905</v>
      </c>
      <c r="S35832" s="1" t="s">
        <v>36</v>
      </c>
    </row>
    <row r="35833" spans="1:19" x14ac:dyDescent="0.25">
      <c r="A35833" s="1" t="s">
        <v>75134</v>
      </c>
      <c r="B35833" s="1" t="s">
        <v>2206</v>
      </c>
      <c r="C35833" s="1" t="s">
        <v>21</v>
      </c>
      <c r="D35833" s="1" t="s">
        <v>3502</v>
      </c>
      <c r="E35833" s="1" t="s">
        <v>23</v>
      </c>
      <c r="F35833" s="1" t="s">
        <v>24</v>
      </c>
      <c r="G35833">
        <v>555</v>
      </c>
      <c r="H35833">
        <v>555</v>
      </c>
      <c r="I35833" s="2">
        <v>44795</v>
      </c>
      <c r="J35833" s="2">
        <v>44802</v>
      </c>
      <c r="K35833" s="8">
        <v>7</v>
      </c>
      <c r="L35833" s="1" t="s">
        <v>25</v>
      </c>
      <c r="M35833">
        <v>26.13</v>
      </c>
      <c r="N35833">
        <v>4.7081081081081E-2</v>
      </c>
      <c r="O35833">
        <v>26</v>
      </c>
      <c r="P35833">
        <v>0</v>
      </c>
      <c r="Q35833">
        <v>0</v>
      </c>
      <c r="R35833">
        <v>0.99502487562189057</v>
      </c>
      <c r="S35833" s="1" t="s">
        <v>26</v>
      </c>
    </row>
    <row r="35834" spans="1:19" x14ac:dyDescent="0.25">
      <c r="A35834" s="1" t="s">
        <v>75135</v>
      </c>
      <c r="B35834" s="1" t="s">
        <v>24262</v>
      </c>
      <c r="C35834" s="1" t="s">
        <v>21</v>
      </c>
      <c r="D35834" s="1" t="s">
        <v>75136</v>
      </c>
      <c r="E35834" s="1" t="s">
        <v>23</v>
      </c>
      <c r="F35834" s="1" t="s">
        <v>24</v>
      </c>
      <c r="G35834">
        <v>2998</v>
      </c>
      <c r="H35834">
        <v>3013</v>
      </c>
      <c r="I35834" s="2">
        <v>44760</v>
      </c>
      <c r="J35834" s="2">
        <v>44767</v>
      </c>
      <c r="K35834" s="8">
        <v>7</v>
      </c>
      <c r="L35834" s="1" t="s">
        <v>25</v>
      </c>
      <c r="M35834">
        <v>899.4</v>
      </c>
      <c r="N35834">
        <v>0.3</v>
      </c>
      <c r="O35834">
        <v>904</v>
      </c>
      <c r="P35834">
        <v>0</v>
      </c>
      <c r="Q35834">
        <v>15</v>
      </c>
      <c r="R35834">
        <v>1.005114520791639</v>
      </c>
      <c r="S35834" s="1" t="s">
        <v>30</v>
      </c>
    </row>
    <row r="35835" spans="1:19" x14ac:dyDescent="0.25">
      <c r="A35835" s="1" t="s">
        <v>75137</v>
      </c>
      <c r="B35835" s="1" t="s">
        <v>9693</v>
      </c>
      <c r="C35835" s="1" t="s">
        <v>21</v>
      </c>
      <c r="D35835" s="1" t="s">
        <v>29617</v>
      </c>
      <c r="E35835" s="1" t="s">
        <v>23</v>
      </c>
      <c r="F35835" s="1" t="s">
        <v>1082</v>
      </c>
      <c r="G35835">
        <v>409895</v>
      </c>
      <c r="H35835">
        <v>416043</v>
      </c>
      <c r="I35835" s="2">
        <v>44776</v>
      </c>
      <c r="J35835" s="2">
        <v>44804</v>
      </c>
      <c r="K35835" s="8">
        <v>28</v>
      </c>
      <c r="L35835" s="1" t="s">
        <v>25</v>
      </c>
      <c r="M35835">
        <v>60634.3</v>
      </c>
      <c r="N35835">
        <v>0.14792652844742801</v>
      </c>
      <c r="O35835">
        <v>61544</v>
      </c>
      <c r="P35835">
        <v>0</v>
      </c>
      <c r="Q35835">
        <v>6148</v>
      </c>
      <c r="R35835">
        <v>1.0150030593245076</v>
      </c>
      <c r="S35835" s="1" t="s">
        <v>26</v>
      </c>
    </row>
    <row r="35836" spans="1:19" x14ac:dyDescent="0.25">
      <c r="A35836" s="1" t="s">
        <v>75138</v>
      </c>
      <c r="B35836" s="1" t="s">
        <v>1616</v>
      </c>
      <c r="C35836" s="1" t="s">
        <v>21</v>
      </c>
      <c r="D35836" s="1" t="s">
        <v>75139</v>
      </c>
      <c r="E35836" s="1" t="s">
        <v>23</v>
      </c>
      <c r="F35836" s="1" t="s">
        <v>24</v>
      </c>
      <c r="G35836">
        <v>9233</v>
      </c>
      <c r="H35836">
        <v>9233</v>
      </c>
      <c r="I35836" s="2">
        <v>44761</v>
      </c>
      <c r="J35836" s="2">
        <v>44768</v>
      </c>
      <c r="K35836" s="8">
        <v>7</v>
      </c>
      <c r="L35836" s="1" t="s">
        <v>25</v>
      </c>
      <c r="M35836">
        <v>2769.9</v>
      </c>
      <c r="N35836">
        <v>0.3</v>
      </c>
      <c r="O35836">
        <v>2770</v>
      </c>
      <c r="P35836">
        <v>0</v>
      </c>
      <c r="Q35836">
        <v>0</v>
      </c>
      <c r="R35836">
        <v>1.0000361023863678</v>
      </c>
      <c r="S35836" s="1" t="s">
        <v>30</v>
      </c>
    </row>
    <row r="35837" spans="1:19" x14ac:dyDescent="0.25">
      <c r="A35837" s="1" t="s">
        <v>75140</v>
      </c>
      <c r="B35837" s="1" t="s">
        <v>14980</v>
      </c>
      <c r="C35837" s="1" t="s">
        <v>21</v>
      </c>
      <c r="D35837" s="1" t="s">
        <v>75141</v>
      </c>
      <c r="E35837" s="1" t="s">
        <v>23</v>
      </c>
      <c r="F35837" s="1" t="s">
        <v>24</v>
      </c>
      <c r="G35837">
        <v>3369</v>
      </c>
      <c r="H35837">
        <v>3474</v>
      </c>
      <c r="I35837" s="2">
        <v>44832</v>
      </c>
      <c r="J35837" s="2">
        <v>44839</v>
      </c>
      <c r="K35837" s="8">
        <v>7</v>
      </c>
      <c r="L35837" s="1" t="s">
        <v>25</v>
      </c>
      <c r="M35837">
        <v>0</v>
      </c>
      <c r="N35837">
        <v>0</v>
      </c>
      <c r="O35837">
        <v>0</v>
      </c>
      <c r="P35837">
        <v>0</v>
      </c>
      <c r="Q35837">
        <v>105</v>
      </c>
      <c r="R35837" t="e">
        <v>#NUM!</v>
      </c>
      <c r="S35837" s="1" t="s">
        <v>36</v>
      </c>
    </row>
    <row r="35838" spans="1:19" x14ac:dyDescent="0.25">
      <c r="A35838" s="1" t="s">
        <v>75142</v>
      </c>
      <c r="B35838" s="1" t="s">
        <v>206</v>
      </c>
      <c r="C35838" s="1" t="s">
        <v>21</v>
      </c>
      <c r="D35838" s="1" t="s">
        <v>58420</v>
      </c>
      <c r="E35838" s="1" t="s">
        <v>23</v>
      </c>
      <c r="F35838" s="1" t="s">
        <v>24</v>
      </c>
      <c r="G35838">
        <v>3049</v>
      </c>
      <c r="H35838">
        <v>3049</v>
      </c>
      <c r="I35838" s="2">
        <v>44832</v>
      </c>
      <c r="J35838" s="2">
        <v>44839</v>
      </c>
      <c r="K35838" s="8">
        <v>7</v>
      </c>
      <c r="L35838" s="1" t="s">
        <v>25</v>
      </c>
      <c r="M35838">
        <v>914.7</v>
      </c>
      <c r="N35838">
        <v>0.3</v>
      </c>
      <c r="O35838">
        <v>915</v>
      </c>
      <c r="P35838">
        <v>0</v>
      </c>
      <c r="Q35838">
        <v>0</v>
      </c>
      <c r="R35838">
        <v>1.0003279763857003</v>
      </c>
      <c r="S35838" s="1" t="s">
        <v>36</v>
      </c>
    </row>
    <row r="35839" spans="1:19" x14ac:dyDescent="0.25">
      <c r="A35839" s="1" t="s">
        <v>75143</v>
      </c>
      <c r="B35839" s="1" t="s">
        <v>10675</v>
      </c>
      <c r="C35839" s="1" t="s">
        <v>21</v>
      </c>
      <c r="D35839" s="1" t="s">
        <v>6109</v>
      </c>
      <c r="E35839" s="1" t="s">
        <v>23</v>
      </c>
      <c r="F35839" s="1" t="s">
        <v>24</v>
      </c>
      <c r="G35839">
        <v>2668</v>
      </c>
      <c r="H35839">
        <v>2668</v>
      </c>
      <c r="I35839" s="2">
        <v>44831</v>
      </c>
      <c r="J35839" s="2">
        <v>44838</v>
      </c>
      <c r="K35839" s="8">
        <v>7</v>
      </c>
      <c r="L35839" s="1" t="s">
        <v>25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 t="e">
        <v>#NUM!</v>
      </c>
      <c r="S35839" s="1" t="s">
        <v>36</v>
      </c>
    </row>
    <row r="35840" spans="1:19" x14ac:dyDescent="0.25">
      <c r="A35840" s="1" t="s">
        <v>75144</v>
      </c>
      <c r="B35840" s="1" t="s">
        <v>4100</v>
      </c>
      <c r="C35840" s="1" t="s">
        <v>21</v>
      </c>
      <c r="D35840" s="1" t="s">
        <v>75145</v>
      </c>
      <c r="E35840" s="1" t="s">
        <v>23</v>
      </c>
      <c r="F35840" s="1" t="s">
        <v>24</v>
      </c>
      <c r="G35840">
        <v>4958</v>
      </c>
      <c r="H35840">
        <v>4958</v>
      </c>
      <c r="I35840" s="2">
        <v>44793</v>
      </c>
      <c r="J35840" s="2">
        <v>44800</v>
      </c>
      <c r="K35840" s="8">
        <v>7</v>
      </c>
      <c r="L35840" s="1" t="s">
        <v>25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 t="e">
        <v>#NUM!</v>
      </c>
      <c r="S35840" s="1" t="s">
        <v>26</v>
      </c>
    </row>
    <row r="35841" spans="1:19" x14ac:dyDescent="0.25">
      <c r="A35841" s="1" t="s">
        <v>75146</v>
      </c>
      <c r="B35841" s="1" t="s">
        <v>9831</v>
      </c>
      <c r="C35841" s="1" t="s">
        <v>21</v>
      </c>
      <c r="D35841" s="1" t="s">
        <v>75147</v>
      </c>
      <c r="E35841" s="1" t="s">
        <v>23</v>
      </c>
      <c r="F35841" s="1" t="s">
        <v>24</v>
      </c>
      <c r="G35841">
        <v>2459</v>
      </c>
      <c r="H35841">
        <v>2459</v>
      </c>
      <c r="I35841" s="2">
        <v>44757</v>
      </c>
      <c r="J35841" s="2">
        <v>44764</v>
      </c>
      <c r="K35841" s="8">
        <v>7</v>
      </c>
      <c r="L35841" s="1" t="s">
        <v>25</v>
      </c>
      <c r="M35841">
        <v>737.7</v>
      </c>
      <c r="N35841">
        <v>0.3</v>
      </c>
      <c r="O35841">
        <v>738</v>
      </c>
      <c r="P35841">
        <v>0</v>
      </c>
      <c r="Q35841">
        <v>0</v>
      </c>
      <c r="R35841">
        <v>1.0004066693777958</v>
      </c>
      <c r="S35841" s="1" t="s">
        <v>30</v>
      </c>
    </row>
    <row r="35842" spans="1:19" x14ac:dyDescent="0.25">
      <c r="A35842" s="1" t="s">
        <v>75148</v>
      </c>
      <c r="B35842" s="1" t="s">
        <v>6302</v>
      </c>
      <c r="C35842" s="1" t="s">
        <v>21</v>
      </c>
      <c r="D35842" s="1" t="s">
        <v>75149</v>
      </c>
      <c r="E35842" s="1" t="s">
        <v>23</v>
      </c>
      <c r="F35842" s="1" t="s">
        <v>24</v>
      </c>
      <c r="G35842">
        <v>4699</v>
      </c>
      <c r="H35842">
        <v>4718</v>
      </c>
      <c r="I35842" s="2">
        <v>44810</v>
      </c>
      <c r="J35842" s="2">
        <v>44817</v>
      </c>
      <c r="K35842" s="8">
        <v>7</v>
      </c>
      <c r="L35842" s="1" t="s">
        <v>25</v>
      </c>
      <c r="M35842">
        <v>1409.7</v>
      </c>
      <c r="N35842">
        <v>0.3</v>
      </c>
      <c r="O35842">
        <v>1415</v>
      </c>
      <c r="P35842">
        <v>0</v>
      </c>
      <c r="Q35842">
        <v>19</v>
      </c>
      <c r="R35842">
        <v>1.003759665176988</v>
      </c>
      <c r="S35842" s="1" t="s">
        <v>36</v>
      </c>
    </row>
    <row r="35843" spans="1:19" x14ac:dyDescent="0.25">
      <c r="A35843" s="1" t="s">
        <v>75150</v>
      </c>
      <c r="B35843" s="1" t="s">
        <v>57376</v>
      </c>
      <c r="C35843" s="1" t="s">
        <v>21</v>
      </c>
      <c r="D35843" s="1" t="s">
        <v>75151</v>
      </c>
      <c r="E35843" s="1" t="s">
        <v>23</v>
      </c>
      <c r="F35843" s="1" t="s">
        <v>24</v>
      </c>
      <c r="G35843">
        <v>1019</v>
      </c>
      <c r="H35843">
        <v>1031</v>
      </c>
      <c r="I35843" s="2">
        <v>44756</v>
      </c>
      <c r="J35843" s="2">
        <v>44763</v>
      </c>
      <c r="K35843" s="8">
        <v>7</v>
      </c>
      <c r="L35843" s="1" t="s">
        <v>25</v>
      </c>
      <c r="M35843">
        <v>305.7</v>
      </c>
      <c r="N35843">
        <v>0.3</v>
      </c>
      <c r="O35843">
        <v>309</v>
      </c>
      <c r="P35843">
        <v>0</v>
      </c>
      <c r="Q35843">
        <v>12</v>
      </c>
      <c r="R35843">
        <v>1.0107948969578018</v>
      </c>
      <c r="S35843" s="1" t="s">
        <v>30</v>
      </c>
    </row>
    <row r="35844" spans="1:19" x14ac:dyDescent="0.25">
      <c r="A35844" s="1" t="s">
        <v>75152</v>
      </c>
      <c r="B35844" s="1" t="s">
        <v>11486</v>
      </c>
      <c r="C35844" s="1" t="s">
        <v>21</v>
      </c>
      <c r="D35844" s="1" t="s">
        <v>75153</v>
      </c>
      <c r="E35844" s="1" t="s">
        <v>23</v>
      </c>
      <c r="F35844" s="1" t="s">
        <v>24</v>
      </c>
      <c r="G35844">
        <v>7012</v>
      </c>
      <c r="H35844">
        <v>7055</v>
      </c>
      <c r="I35844" s="2">
        <v>44830</v>
      </c>
      <c r="J35844" s="2">
        <v>44837</v>
      </c>
      <c r="K35844" s="8">
        <v>7</v>
      </c>
      <c r="L35844" s="1" t="s">
        <v>25</v>
      </c>
      <c r="M35844">
        <v>55.31</v>
      </c>
      <c r="N35844">
        <v>7.8879064460924096E-3</v>
      </c>
      <c r="O35844">
        <v>56</v>
      </c>
      <c r="P35844">
        <v>0</v>
      </c>
      <c r="Q35844">
        <v>43</v>
      </c>
      <c r="R35844">
        <v>1.0124751401193275</v>
      </c>
      <c r="S35844" s="1" t="s">
        <v>36</v>
      </c>
    </row>
    <row r="35845" spans="1:19" x14ac:dyDescent="0.25">
      <c r="A35845" s="1" t="s">
        <v>75154</v>
      </c>
      <c r="B35845" s="1" t="s">
        <v>6425</v>
      </c>
      <c r="C35845" s="1" t="s">
        <v>21</v>
      </c>
      <c r="D35845" s="1" t="s">
        <v>75155</v>
      </c>
      <c r="E35845" s="1" t="s">
        <v>23</v>
      </c>
      <c r="F35845" s="1" t="s">
        <v>24</v>
      </c>
      <c r="G35845">
        <v>1259</v>
      </c>
      <c r="H35845">
        <v>1259</v>
      </c>
      <c r="I35845" s="2">
        <v>44833</v>
      </c>
      <c r="J35845" s="2">
        <v>44840</v>
      </c>
      <c r="K35845" s="8">
        <v>7</v>
      </c>
      <c r="L35845" s="1" t="s">
        <v>25</v>
      </c>
      <c r="M35845">
        <v>377.7</v>
      </c>
      <c r="N35845">
        <v>0.3</v>
      </c>
      <c r="O35845">
        <v>378</v>
      </c>
      <c r="P35845">
        <v>0</v>
      </c>
      <c r="Q35845">
        <v>0</v>
      </c>
      <c r="R35845">
        <v>1.0007942811755361</v>
      </c>
      <c r="S35845" s="1" t="s">
        <v>36</v>
      </c>
    </row>
    <row r="35846" spans="1:19" x14ac:dyDescent="0.25">
      <c r="A35846" s="1" t="s">
        <v>75156</v>
      </c>
      <c r="B35846" s="1" t="s">
        <v>3458</v>
      </c>
      <c r="C35846" s="1" t="s">
        <v>21</v>
      </c>
      <c r="D35846" s="1" t="s">
        <v>75157</v>
      </c>
      <c r="E35846" s="1" t="s">
        <v>23</v>
      </c>
      <c r="F35846" s="1" t="s">
        <v>24</v>
      </c>
      <c r="G35846">
        <v>698</v>
      </c>
      <c r="H35846">
        <v>703</v>
      </c>
      <c r="I35846" s="2">
        <v>44888</v>
      </c>
      <c r="J35846" s="2">
        <v>44895</v>
      </c>
      <c r="K35846" s="8">
        <v>7</v>
      </c>
      <c r="L35846" s="1" t="s">
        <v>25</v>
      </c>
      <c r="M35846">
        <v>209.4</v>
      </c>
      <c r="N35846">
        <v>0.3</v>
      </c>
      <c r="O35846">
        <v>211</v>
      </c>
      <c r="P35846">
        <v>0</v>
      </c>
      <c r="Q35846">
        <v>5</v>
      </c>
      <c r="R35846">
        <v>1.0076408787010507</v>
      </c>
      <c r="S35846" s="1" t="s">
        <v>44</v>
      </c>
    </row>
    <row r="35847" spans="1:19" x14ac:dyDescent="0.25">
      <c r="A35847" s="1" t="s">
        <v>75158</v>
      </c>
      <c r="B35847" s="1" t="s">
        <v>7012</v>
      </c>
      <c r="C35847" s="1" t="s">
        <v>21</v>
      </c>
      <c r="D35847" s="1" t="s">
        <v>75159</v>
      </c>
      <c r="E35847" s="1" t="s">
        <v>23</v>
      </c>
      <c r="F35847" s="1" t="s">
        <v>24</v>
      </c>
      <c r="G35847">
        <v>6549</v>
      </c>
      <c r="H35847">
        <v>6549</v>
      </c>
      <c r="I35847" s="2">
        <v>44861</v>
      </c>
      <c r="J35847" s="2">
        <v>44868</v>
      </c>
      <c r="K35847" s="8">
        <v>7</v>
      </c>
      <c r="L35847" s="1" t="s">
        <v>25</v>
      </c>
      <c r="M35847">
        <v>1.37</v>
      </c>
      <c r="N35847">
        <v>2.0919224309054799E-4</v>
      </c>
      <c r="O35847">
        <v>1</v>
      </c>
      <c r="P35847">
        <v>0</v>
      </c>
      <c r="Q35847">
        <v>0</v>
      </c>
      <c r="R35847">
        <v>0.72992700729927007</v>
      </c>
      <c r="S35847" s="1" t="s">
        <v>40</v>
      </c>
    </row>
    <row r="35848" spans="1:19" x14ac:dyDescent="0.25">
      <c r="A35848" s="1" t="s">
        <v>75160</v>
      </c>
      <c r="B35848" s="1" t="s">
        <v>11575</v>
      </c>
      <c r="C35848" s="1" t="s">
        <v>21</v>
      </c>
      <c r="D35848" s="1" t="s">
        <v>75161</v>
      </c>
      <c r="E35848" s="1" t="s">
        <v>23</v>
      </c>
      <c r="F35848" s="1" t="s">
        <v>24</v>
      </c>
      <c r="G35848">
        <v>3670</v>
      </c>
      <c r="H35848">
        <v>3703</v>
      </c>
      <c r="I35848" s="2">
        <v>44863</v>
      </c>
      <c r="J35848" s="2">
        <v>44870</v>
      </c>
      <c r="K35848" s="8">
        <v>7</v>
      </c>
      <c r="L35848" s="1" t="s">
        <v>25</v>
      </c>
      <c r="M35848">
        <v>16.16</v>
      </c>
      <c r="N35848">
        <v>4.4032697547683897E-3</v>
      </c>
      <c r="O35848">
        <v>16</v>
      </c>
      <c r="P35848">
        <v>0</v>
      </c>
      <c r="Q35848">
        <v>33</v>
      </c>
      <c r="R35848">
        <v>0.99009900990099009</v>
      </c>
      <c r="S35848" s="1" t="s">
        <v>40</v>
      </c>
    </row>
    <row r="35849" spans="1:19" x14ac:dyDescent="0.25">
      <c r="A35849" s="1" t="s">
        <v>75162</v>
      </c>
      <c r="B35849" s="1" t="s">
        <v>1802</v>
      </c>
      <c r="C35849" s="1" t="s">
        <v>21</v>
      </c>
      <c r="D35849" s="1" t="s">
        <v>75163</v>
      </c>
      <c r="E35849" s="1" t="s">
        <v>34</v>
      </c>
      <c r="F35849" s="1" t="s">
        <v>1082</v>
      </c>
      <c r="G35849">
        <v>478543</v>
      </c>
      <c r="H35849">
        <v>486002</v>
      </c>
      <c r="I35849" s="2">
        <v>44928</v>
      </c>
      <c r="J35849" s="2">
        <v>44957</v>
      </c>
      <c r="K35849" s="8">
        <v>29</v>
      </c>
      <c r="L35849" s="1" t="s">
        <v>25</v>
      </c>
      <c r="M35849">
        <v>58390.98</v>
      </c>
      <c r="N35849">
        <v>0.122018154341618</v>
      </c>
      <c r="O35849">
        <v>59301</v>
      </c>
      <c r="P35849">
        <v>0</v>
      </c>
      <c r="Q35849">
        <v>7459</v>
      </c>
      <c r="R35849">
        <v>1.0155849413727942</v>
      </c>
      <c r="S35849" s="1" t="s">
        <v>936</v>
      </c>
    </row>
    <row r="35850" spans="1:19" x14ac:dyDescent="0.25">
      <c r="A35850" s="1" t="s">
        <v>75164</v>
      </c>
      <c r="B35850" s="1" t="s">
        <v>46589</v>
      </c>
      <c r="C35850" s="1" t="s">
        <v>21</v>
      </c>
      <c r="D35850" s="1" t="s">
        <v>75165</v>
      </c>
      <c r="E35850" s="1" t="s">
        <v>23</v>
      </c>
      <c r="F35850" s="1" t="s">
        <v>24</v>
      </c>
      <c r="G35850">
        <v>5620</v>
      </c>
      <c r="H35850">
        <v>5688</v>
      </c>
      <c r="I35850" s="2">
        <v>44856</v>
      </c>
      <c r="J35850" s="2">
        <v>44863</v>
      </c>
      <c r="K35850" s="8">
        <v>7</v>
      </c>
      <c r="L35850" s="1" t="s">
        <v>25</v>
      </c>
      <c r="M35850">
        <v>0</v>
      </c>
      <c r="N35850">
        <v>0</v>
      </c>
      <c r="O35850">
        <v>0</v>
      </c>
      <c r="P35850">
        <v>0</v>
      </c>
      <c r="Q35850">
        <v>68</v>
      </c>
      <c r="R35850" t="e">
        <v>#NUM!</v>
      </c>
      <c r="S35850" s="1" t="s">
        <v>40</v>
      </c>
    </row>
    <row r="35851" spans="1:19" x14ac:dyDescent="0.25">
      <c r="A35851" s="1" t="s">
        <v>75166</v>
      </c>
      <c r="B35851" s="1" t="s">
        <v>33180</v>
      </c>
      <c r="C35851" s="1" t="s">
        <v>21</v>
      </c>
      <c r="D35851" s="1" t="s">
        <v>75167</v>
      </c>
      <c r="E35851" s="1" t="s">
        <v>34</v>
      </c>
      <c r="F35851" s="1" t="s">
        <v>142</v>
      </c>
      <c r="G35851">
        <v>12500</v>
      </c>
      <c r="H35851">
        <v>13714</v>
      </c>
      <c r="I35851" s="2">
        <v>45302</v>
      </c>
      <c r="J35851" s="2">
        <v>45332</v>
      </c>
      <c r="K35851" s="8">
        <v>30</v>
      </c>
      <c r="L35851" s="1" t="s">
        <v>25</v>
      </c>
      <c r="M35851">
        <v>3125</v>
      </c>
      <c r="N35851">
        <v>0.25</v>
      </c>
      <c r="O35851">
        <v>3429</v>
      </c>
      <c r="P35851">
        <v>0</v>
      </c>
      <c r="Q35851">
        <v>1214</v>
      </c>
      <c r="R35851">
        <v>1.09728</v>
      </c>
      <c r="S35851" s="1" t="s">
        <v>936</v>
      </c>
    </row>
    <row r="35852" spans="1:19" x14ac:dyDescent="0.25">
      <c r="A35852" s="1" t="s">
        <v>75168</v>
      </c>
      <c r="B35852" s="1" t="s">
        <v>16803</v>
      </c>
      <c r="C35852" s="1" t="s">
        <v>21</v>
      </c>
      <c r="D35852" s="1" t="s">
        <v>75169</v>
      </c>
      <c r="E35852" s="1" t="s">
        <v>23</v>
      </c>
      <c r="F35852" s="1" t="s">
        <v>24</v>
      </c>
      <c r="G35852">
        <v>2275</v>
      </c>
      <c r="H35852">
        <v>2291</v>
      </c>
      <c r="I35852" s="2">
        <v>44800</v>
      </c>
      <c r="J35852" s="2">
        <v>44807</v>
      </c>
      <c r="K35852" s="8">
        <v>7</v>
      </c>
      <c r="L35852" s="1" t="s">
        <v>25</v>
      </c>
      <c r="M35852">
        <v>58.5</v>
      </c>
      <c r="N35852">
        <v>2.57142857142857E-2</v>
      </c>
      <c r="O35852">
        <v>59</v>
      </c>
      <c r="P35852">
        <v>0</v>
      </c>
      <c r="Q35852">
        <v>16</v>
      </c>
      <c r="R35852">
        <v>1.0085470085470085</v>
      </c>
      <c r="S35852" s="1" t="s">
        <v>26</v>
      </c>
    </row>
    <row r="35853" spans="1:19" x14ac:dyDescent="0.25">
      <c r="A35853" s="1" t="s">
        <v>75170</v>
      </c>
      <c r="B35853" s="1" t="s">
        <v>13416</v>
      </c>
      <c r="C35853" s="1" t="s">
        <v>21</v>
      </c>
      <c r="D35853" s="1" t="s">
        <v>75171</v>
      </c>
      <c r="E35853" s="1" t="s">
        <v>23</v>
      </c>
      <c r="F35853" s="1" t="s">
        <v>24</v>
      </c>
      <c r="G35853">
        <v>1230</v>
      </c>
      <c r="H35853">
        <v>1275</v>
      </c>
      <c r="I35853" s="2">
        <v>44870</v>
      </c>
      <c r="J35853" s="2">
        <v>44877</v>
      </c>
      <c r="K35853" s="8">
        <v>7</v>
      </c>
      <c r="L35853" s="1" t="s">
        <v>25</v>
      </c>
      <c r="M35853">
        <v>369</v>
      </c>
      <c r="N35853">
        <v>0.3</v>
      </c>
      <c r="O35853">
        <v>383</v>
      </c>
      <c r="P35853">
        <v>0</v>
      </c>
      <c r="Q35853">
        <v>45</v>
      </c>
      <c r="R35853">
        <v>1.037940379403794</v>
      </c>
      <c r="S35853" s="1" t="s">
        <v>44</v>
      </c>
    </row>
    <row r="35854" spans="1:19" x14ac:dyDescent="0.25">
      <c r="A35854" s="1" t="s">
        <v>75172</v>
      </c>
      <c r="B35854" s="1" t="s">
        <v>6003</v>
      </c>
      <c r="C35854" s="1" t="s">
        <v>21</v>
      </c>
      <c r="D35854" s="1" t="s">
        <v>75173</v>
      </c>
      <c r="E35854" s="1" t="s">
        <v>23</v>
      </c>
      <c r="F35854" s="1" t="s">
        <v>24</v>
      </c>
      <c r="G35854">
        <v>1545</v>
      </c>
      <c r="H35854">
        <v>1545</v>
      </c>
      <c r="I35854" s="2">
        <v>44813</v>
      </c>
      <c r="J35854" s="2">
        <v>44820</v>
      </c>
      <c r="K35854" s="8">
        <v>7</v>
      </c>
      <c r="L35854" s="1" t="s">
        <v>25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 t="e">
        <v>#NUM!</v>
      </c>
      <c r="S35854" s="1" t="s">
        <v>36</v>
      </c>
    </row>
    <row r="35855" spans="1:19" x14ac:dyDescent="0.25">
      <c r="A35855" s="1" t="s">
        <v>75174</v>
      </c>
      <c r="B35855" s="1" t="s">
        <v>16684</v>
      </c>
      <c r="C35855" s="1" t="s">
        <v>21</v>
      </c>
      <c r="D35855" s="1" t="s">
        <v>75175</v>
      </c>
      <c r="E35855" s="1" t="s">
        <v>23</v>
      </c>
      <c r="F35855" s="1" t="s">
        <v>24</v>
      </c>
      <c r="G35855">
        <v>698</v>
      </c>
      <c r="H35855">
        <v>713</v>
      </c>
      <c r="I35855" s="2">
        <v>44869</v>
      </c>
      <c r="J35855" s="2">
        <v>44876</v>
      </c>
      <c r="K35855" s="8">
        <v>7</v>
      </c>
      <c r="L35855" s="1" t="s">
        <v>25</v>
      </c>
      <c r="M35855">
        <v>209.4</v>
      </c>
      <c r="N35855">
        <v>0.3</v>
      </c>
      <c r="O35855">
        <v>214</v>
      </c>
      <c r="P35855">
        <v>0</v>
      </c>
      <c r="Q35855">
        <v>15</v>
      </c>
      <c r="R35855">
        <v>1.0219675262655206</v>
      </c>
      <c r="S35855" s="1" t="s">
        <v>44</v>
      </c>
    </row>
    <row r="35856" spans="1:19" x14ac:dyDescent="0.25">
      <c r="A35856" s="1" t="s">
        <v>75176</v>
      </c>
      <c r="B35856" s="1" t="s">
        <v>15428</v>
      </c>
      <c r="C35856" s="1" t="s">
        <v>21</v>
      </c>
      <c r="D35856" s="1" t="s">
        <v>75177</v>
      </c>
      <c r="E35856" s="1" t="s">
        <v>23</v>
      </c>
      <c r="F35856" s="1" t="s">
        <v>24</v>
      </c>
      <c r="G35856">
        <v>2389</v>
      </c>
      <c r="H35856">
        <v>2423</v>
      </c>
      <c r="I35856" s="2">
        <v>44819</v>
      </c>
      <c r="J35856" s="2">
        <v>44826</v>
      </c>
      <c r="K35856" s="8">
        <v>7</v>
      </c>
      <c r="L35856" s="1" t="s">
        <v>25</v>
      </c>
      <c r="M35856">
        <v>716.7</v>
      </c>
      <c r="N35856">
        <v>0.3</v>
      </c>
      <c r="O35856">
        <v>727</v>
      </c>
      <c r="P35856">
        <v>0</v>
      </c>
      <c r="Q35856">
        <v>34</v>
      </c>
      <c r="R35856">
        <v>1.0143714245849029</v>
      </c>
      <c r="S35856" s="1" t="s">
        <v>36</v>
      </c>
    </row>
    <row r="35857" spans="1:19" x14ac:dyDescent="0.25">
      <c r="A35857" s="1" t="s">
        <v>75178</v>
      </c>
      <c r="B35857" s="1" t="s">
        <v>1282</v>
      </c>
      <c r="C35857" s="1" t="s">
        <v>21</v>
      </c>
      <c r="D35857" s="1" t="s">
        <v>75179</v>
      </c>
      <c r="E35857" s="1" t="s">
        <v>23</v>
      </c>
      <c r="F35857" s="1" t="s">
        <v>24</v>
      </c>
      <c r="G35857">
        <v>13959</v>
      </c>
      <c r="H35857">
        <v>13959</v>
      </c>
      <c r="I35857" s="2">
        <v>44825</v>
      </c>
      <c r="J35857" s="2">
        <v>44832</v>
      </c>
      <c r="K35857" s="8">
        <v>7</v>
      </c>
      <c r="L35857" s="1" t="s">
        <v>25</v>
      </c>
      <c r="M35857">
        <v>4187.7</v>
      </c>
      <c r="N35857">
        <v>0.3</v>
      </c>
      <c r="O35857">
        <v>4188</v>
      </c>
      <c r="P35857">
        <v>0</v>
      </c>
      <c r="Q35857">
        <v>0</v>
      </c>
      <c r="R35857">
        <v>1.0000716383695107</v>
      </c>
      <c r="S35857" s="1" t="s">
        <v>36</v>
      </c>
    </row>
    <row r="35858" spans="1:19" x14ac:dyDescent="0.25">
      <c r="A35858" s="1" t="s">
        <v>75180</v>
      </c>
      <c r="B35858" s="1" t="s">
        <v>16681</v>
      </c>
      <c r="C35858" s="1" t="s">
        <v>21</v>
      </c>
      <c r="D35858" s="1" t="s">
        <v>75181</v>
      </c>
      <c r="E35858" s="1" t="s">
        <v>23</v>
      </c>
      <c r="F35858" s="1" t="s">
        <v>24</v>
      </c>
      <c r="G35858">
        <v>17371</v>
      </c>
      <c r="H35858">
        <v>17901</v>
      </c>
      <c r="I35858" s="2">
        <v>44869</v>
      </c>
      <c r="J35858" s="2">
        <v>44876</v>
      </c>
      <c r="K35858" s="8">
        <v>7</v>
      </c>
      <c r="L35858" s="1" t="s">
        <v>25</v>
      </c>
      <c r="M35858">
        <v>2262.75</v>
      </c>
      <c r="N35858">
        <v>0.130260203787922</v>
      </c>
      <c r="O35858">
        <v>2332</v>
      </c>
      <c r="P35858">
        <v>0</v>
      </c>
      <c r="Q35858">
        <v>530</v>
      </c>
      <c r="R35858">
        <v>1.0306043531101536</v>
      </c>
      <c r="S35858" s="1" t="s">
        <v>44</v>
      </c>
    </row>
    <row r="35859" spans="1:19" x14ac:dyDescent="0.25">
      <c r="A35859" s="1" t="s">
        <v>75182</v>
      </c>
      <c r="B35859" s="1" t="s">
        <v>15606</v>
      </c>
      <c r="C35859" s="1" t="s">
        <v>21</v>
      </c>
      <c r="D35859" s="1" t="s">
        <v>75183</v>
      </c>
      <c r="E35859" s="1" t="s">
        <v>23</v>
      </c>
      <c r="F35859" s="1" t="s">
        <v>24</v>
      </c>
      <c r="G35859">
        <v>15160</v>
      </c>
      <c r="H35859">
        <v>15500</v>
      </c>
      <c r="I35859" s="2">
        <v>44886</v>
      </c>
      <c r="J35859" s="2">
        <v>44893</v>
      </c>
      <c r="K35859" s="8">
        <v>7</v>
      </c>
      <c r="L35859" s="1" t="s">
        <v>25</v>
      </c>
      <c r="M35859">
        <v>4548</v>
      </c>
      <c r="N35859">
        <v>0.3</v>
      </c>
      <c r="O35859">
        <v>4650</v>
      </c>
      <c r="P35859">
        <v>0</v>
      </c>
      <c r="Q35859">
        <v>340</v>
      </c>
      <c r="R35859">
        <v>1.0224274406332454</v>
      </c>
      <c r="S35859" s="1" t="s">
        <v>44</v>
      </c>
    </row>
    <row r="35860" spans="1:19" x14ac:dyDescent="0.25">
      <c r="A35860" s="1" t="s">
        <v>75184</v>
      </c>
      <c r="B35860" s="1" t="s">
        <v>4430</v>
      </c>
      <c r="C35860" s="1" t="s">
        <v>21</v>
      </c>
      <c r="D35860" s="1" t="s">
        <v>75185</v>
      </c>
      <c r="E35860" s="1" t="s">
        <v>23</v>
      </c>
      <c r="F35860" s="1" t="s">
        <v>24</v>
      </c>
      <c r="G35860">
        <v>14437</v>
      </c>
      <c r="H35860">
        <v>14878</v>
      </c>
      <c r="I35860" s="2">
        <v>44877</v>
      </c>
      <c r="J35860" s="2">
        <v>44884</v>
      </c>
      <c r="K35860" s="8">
        <v>7</v>
      </c>
      <c r="L35860" s="1" t="s">
        <v>25</v>
      </c>
      <c r="M35860">
        <v>4331.1000000000004</v>
      </c>
      <c r="N35860">
        <v>0.3</v>
      </c>
      <c r="O35860">
        <v>4463</v>
      </c>
      <c r="P35860">
        <v>0</v>
      </c>
      <c r="Q35860">
        <v>441</v>
      </c>
      <c r="R35860">
        <v>1.0304541571425272</v>
      </c>
      <c r="S35860" s="1" t="s">
        <v>44</v>
      </c>
    </row>
    <row r="35861" spans="1:19" x14ac:dyDescent="0.25">
      <c r="A35861" s="1" t="s">
        <v>75186</v>
      </c>
      <c r="B35861" s="1" t="s">
        <v>5710</v>
      </c>
      <c r="C35861" s="1" t="s">
        <v>21</v>
      </c>
      <c r="D35861" s="1" t="s">
        <v>75187</v>
      </c>
      <c r="E35861" s="1" t="s">
        <v>23</v>
      </c>
      <c r="F35861" s="1" t="s">
        <v>24</v>
      </c>
      <c r="G35861">
        <v>16777</v>
      </c>
      <c r="H35861">
        <v>17289</v>
      </c>
      <c r="I35861" s="2">
        <v>44764</v>
      </c>
      <c r="J35861" s="2">
        <v>44771</v>
      </c>
      <c r="K35861" s="8">
        <v>7</v>
      </c>
      <c r="L35861" s="1" t="s">
        <v>25</v>
      </c>
      <c r="M35861">
        <v>5033.1000000000004</v>
      </c>
      <c r="N35861">
        <v>0.3</v>
      </c>
      <c r="O35861">
        <v>5187</v>
      </c>
      <c r="P35861">
        <v>0</v>
      </c>
      <c r="Q35861">
        <v>512</v>
      </c>
      <c r="R35861">
        <v>1.0305775764439411</v>
      </c>
      <c r="S35861" s="1" t="s">
        <v>30</v>
      </c>
    </row>
    <row r="35862" spans="1:19" x14ac:dyDescent="0.25">
      <c r="A35862" s="1" t="s">
        <v>75188</v>
      </c>
      <c r="B35862" s="1" t="s">
        <v>2459</v>
      </c>
      <c r="C35862" s="1" t="s">
        <v>21</v>
      </c>
      <c r="D35862" s="1" t="s">
        <v>75189</v>
      </c>
      <c r="E35862" s="1" t="s">
        <v>23</v>
      </c>
      <c r="F35862" s="1" t="s">
        <v>24</v>
      </c>
      <c r="G35862">
        <v>459</v>
      </c>
      <c r="H35862">
        <v>459</v>
      </c>
      <c r="I35862" s="2">
        <v>44858</v>
      </c>
      <c r="J35862" s="2">
        <v>44865</v>
      </c>
      <c r="K35862" s="8">
        <v>7</v>
      </c>
      <c r="L35862" s="1" t="s">
        <v>25</v>
      </c>
      <c r="M35862">
        <v>137.69999999999999</v>
      </c>
      <c r="N35862">
        <v>0.3</v>
      </c>
      <c r="O35862">
        <v>138</v>
      </c>
      <c r="P35862">
        <v>0</v>
      </c>
      <c r="Q35862">
        <v>0</v>
      </c>
      <c r="R35862">
        <v>1.0021786492374729</v>
      </c>
      <c r="S35862" s="1" t="s">
        <v>40</v>
      </c>
    </row>
    <row r="35863" spans="1:19" x14ac:dyDescent="0.25">
      <c r="A35863" s="1" t="s">
        <v>75190</v>
      </c>
      <c r="B35863" s="1" t="s">
        <v>3405</v>
      </c>
      <c r="C35863" s="1" t="s">
        <v>21</v>
      </c>
      <c r="D35863" s="1" t="s">
        <v>75191</v>
      </c>
      <c r="E35863" s="1" t="s">
        <v>23</v>
      </c>
      <c r="F35863" s="1" t="s">
        <v>24</v>
      </c>
      <c r="G35863">
        <v>3269</v>
      </c>
      <c r="H35863">
        <v>3292</v>
      </c>
      <c r="I35863" s="2">
        <v>44803</v>
      </c>
      <c r="J35863" s="2">
        <v>44810</v>
      </c>
      <c r="K35863" s="8">
        <v>7</v>
      </c>
      <c r="L35863" s="1" t="s">
        <v>25</v>
      </c>
      <c r="M35863">
        <v>980.7</v>
      </c>
      <c r="N35863">
        <v>0.3</v>
      </c>
      <c r="O35863">
        <v>988</v>
      </c>
      <c r="P35863">
        <v>0</v>
      </c>
      <c r="Q35863">
        <v>23</v>
      </c>
      <c r="R35863">
        <v>1.0074436626899153</v>
      </c>
      <c r="S35863" s="1" t="s">
        <v>26</v>
      </c>
    </row>
    <row r="35864" spans="1:19" x14ac:dyDescent="0.25">
      <c r="A35864" s="1" t="s">
        <v>75192</v>
      </c>
      <c r="B35864" s="1" t="s">
        <v>23700</v>
      </c>
      <c r="C35864" s="1" t="s">
        <v>21</v>
      </c>
      <c r="D35864" s="1" t="s">
        <v>75193</v>
      </c>
      <c r="E35864" s="1" t="s">
        <v>23</v>
      </c>
      <c r="F35864" s="1" t="s">
        <v>24</v>
      </c>
      <c r="G35864">
        <v>16464</v>
      </c>
      <c r="H35864">
        <v>16966</v>
      </c>
      <c r="I35864" s="2">
        <v>44877</v>
      </c>
      <c r="J35864" s="2">
        <v>44884</v>
      </c>
      <c r="K35864" s="8">
        <v>7</v>
      </c>
      <c r="L35864" s="1" t="s">
        <v>25</v>
      </c>
      <c r="M35864">
        <v>4939.2</v>
      </c>
      <c r="N35864">
        <v>0.3</v>
      </c>
      <c r="O35864">
        <v>5090</v>
      </c>
      <c r="P35864">
        <v>0</v>
      </c>
      <c r="Q35864">
        <v>502</v>
      </c>
      <c r="R35864">
        <v>1.0305312601230969</v>
      </c>
      <c r="S35864" s="1" t="s">
        <v>44</v>
      </c>
    </row>
    <row r="35865" spans="1:19" x14ac:dyDescent="0.25">
      <c r="A35865" s="1" t="s">
        <v>75194</v>
      </c>
      <c r="B35865" s="1" t="s">
        <v>28060</v>
      </c>
      <c r="C35865" s="1" t="s">
        <v>21</v>
      </c>
      <c r="D35865" s="1" t="s">
        <v>28061</v>
      </c>
      <c r="E35865" s="1" t="s">
        <v>34</v>
      </c>
      <c r="F35865" s="1" t="s">
        <v>4653</v>
      </c>
      <c r="G35865">
        <v>5552</v>
      </c>
      <c r="H35865">
        <v>5664</v>
      </c>
      <c r="I35865" s="2">
        <v>45610</v>
      </c>
      <c r="J35865" s="2">
        <v>45617</v>
      </c>
      <c r="K35865" s="8">
        <v>7</v>
      </c>
      <c r="L35865" s="1" t="s">
        <v>25</v>
      </c>
      <c r="M35865">
        <v>462.67</v>
      </c>
      <c r="N35865">
        <v>8.3333933717579203E-2</v>
      </c>
      <c r="O35865">
        <v>472</v>
      </c>
      <c r="P35865">
        <v>0</v>
      </c>
      <c r="Q35865">
        <v>112</v>
      </c>
      <c r="R35865">
        <v>1.0201655607668532</v>
      </c>
      <c r="S35865" s="1" t="s">
        <v>44</v>
      </c>
    </row>
    <row r="35866" spans="1:19" x14ac:dyDescent="0.25">
      <c r="A35866" s="1" t="s">
        <v>75195</v>
      </c>
      <c r="B35866" s="1" t="s">
        <v>409</v>
      </c>
      <c r="C35866" s="1" t="s">
        <v>21</v>
      </c>
      <c r="D35866" s="1" t="s">
        <v>75196</v>
      </c>
      <c r="E35866" s="1" t="s">
        <v>23</v>
      </c>
      <c r="F35866" s="1" t="s">
        <v>24</v>
      </c>
      <c r="G35866">
        <v>2480</v>
      </c>
      <c r="H35866">
        <v>2480</v>
      </c>
      <c r="I35866" s="2">
        <v>44883</v>
      </c>
      <c r="J35866" s="2">
        <v>44890</v>
      </c>
      <c r="K35866" s="8">
        <v>7</v>
      </c>
      <c r="L35866" s="1" t="s">
        <v>25</v>
      </c>
      <c r="M35866">
        <v>203.6</v>
      </c>
      <c r="N35866">
        <v>8.20967741935483E-2</v>
      </c>
      <c r="O35866">
        <v>204</v>
      </c>
      <c r="P35866">
        <v>0</v>
      </c>
      <c r="Q35866">
        <v>0</v>
      </c>
      <c r="R35866">
        <v>1.0019646365422397</v>
      </c>
      <c r="S35866" s="1" t="s">
        <v>44</v>
      </c>
    </row>
    <row r="35867" spans="1:19" x14ac:dyDescent="0.25">
      <c r="A35867" s="1" t="s">
        <v>75197</v>
      </c>
      <c r="B35867" s="1" t="s">
        <v>4378</v>
      </c>
      <c r="C35867" s="1" t="s">
        <v>21</v>
      </c>
      <c r="D35867" s="1" t="s">
        <v>75198</v>
      </c>
      <c r="E35867" s="1" t="s">
        <v>23</v>
      </c>
      <c r="F35867" s="1" t="s">
        <v>24</v>
      </c>
      <c r="G35867">
        <v>4219</v>
      </c>
      <c r="H35867">
        <v>4279</v>
      </c>
      <c r="I35867" s="2">
        <v>44841</v>
      </c>
      <c r="J35867" s="2">
        <v>44848</v>
      </c>
      <c r="K35867" s="8">
        <v>7</v>
      </c>
      <c r="L35867" s="1" t="s">
        <v>25</v>
      </c>
      <c r="M35867">
        <v>1265.7</v>
      </c>
      <c r="N35867">
        <v>0.3</v>
      </c>
      <c r="O35867">
        <v>1284</v>
      </c>
      <c r="P35867">
        <v>0</v>
      </c>
      <c r="Q35867">
        <v>60</v>
      </c>
      <c r="R35867">
        <v>1.0144584024650392</v>
      </c>
      <c r="S35867" s="1" t="s">
        <v>40</v>
      </c>
    </row>
    <row r="35868" spans="1:19" x14ac:dyDescent="0.25">
      <c r="A35868" s="1" t="s">
        <v>75199</v>
      </c>
      <c r="B35868" s="1" t="s">
        <v>1077</v>
      </c>
      <c r="C35868" s="1" t="s">
        <v>21</v>
      </c>
      <c r="D35868" s="1" t="s">
        <v>75200</v>
      </c>
      <c r="E35868" s="1" t="s">
        <v>23</v>
      </c>
      <c r="F35868" s="1" t="s">
        <v>24</v>
      </c>
      <c r="G35868">
        <v>2070</v>
      </c>
      <c r="H35868">
        <v>2085</v>
      </c>
      <c r="I35868" s="2">
        <v>44877</v>
      </c>
      <c r="J35868" s="2">
        <v>44884</v>
      </c>
      <c r="K35868" s="8">
        <v>7</v>
      </c>
      <c r="L35868" s="1" t="s">
        <v>25</v>
      </c>
      <c r="M35868">
        <v>0</v>
      </c>
      <c r="N35868">
        <v>0</v>
      </c>
      <c r="O35868">
        <v>0</v>
      </c>
      <c r="P35868">
        <v>0</v>
      </c>
      <c r="Q35868">
        <v>15</v>
      </c>
      <c r="R35868" t="e">
        <v>#NUM!</v>
      </c>
      <c r="S35868" s="1" t="s">
        <v>44</v>
      </c>
    </row>
    <row r="35869" spans="1:19" x14ac:dyDescent="0.25">
      <c r="A35869" s="1" t="s">
        <v>75201</v>
      </c>
      <c r="B35869" s="1" t="s">
        <v>1490</v>
      </c>
      <c r="C35869" s="1" t="s">
        <v>21</v>
      </c>
      <c r="D35869" s="1" t="s">
        <v>75202</v>
      </c>
      <c r="E35869" s="1" t="s">
        <v>23</v>
      </c>
      <c r="F35869" s="1" t="s">
        <v>24</v>
      </c>
      <c r="G35869">
        <v>9828</v>
      </c>
      <c r="H35869">
        <v>9947</v>
      </c>
      <c r="I35869" s="2">
        <v>44811</v>
      </c>
      <c r="J35869" s="2">
        <v>44818</v>
      </c>
      <c r="K35869" s="8">
        <v>7</v>
      </c>
      <c r="L35869" s="1" t="s">
        <v>25</v>
      </c>
      <c r="M35869">
        <v>2948.4</v>
      </c>
      <c r="N35869">
        <v>0.3</v>
      </c>
      <c r="O35869">
        <v>2984</v>
      </c>
      <c r="P35869">
        <v>0</v>
      </c>
      <c r="Q35869">
        <v>119</v>
      </c>
      <c r="R35869">
        <v>1.0120743454076786</v>
      </c>
      <c r="S35869" s="1" t="s">
        <v>36</v>
      </c>
    </row>
    <row r="35870" spans="1:19" x14ac:dyDescent="0.25">
      <c r="A35870" s="1" t="s">
        <v>75203</v>
      </c>
      <c r="B35870" s="1" t="s">
        <v>830</v>
      </c>
      <c r="C35870" s="1" t="s">
        <v>21</v>
      </c>
      <c r="D35870" s="1" t="s">
        <v>75204</v>
      </c>
      <c r="E35870" s="1" t="s">
        <v>23</v>
      </c>
      <c r="F35870" s="1" t="s">
        <v>24</v>
      </c>
      <c r="G35870">
        <v>17345</v>
      </c>
      <c r="H35870">
        <v>17450</v>
      </c>
      <c r="I35870" s="2">
        <v>44842</v>
      </c>
      <c r="J35870" s="2">
        <v>44849</v>
      </c>
      <c r="K35870" s="8">
        <v>7</v>
      </c>
      <c r="L35870" s="1" t="s">
        <v>25</v>
      </c>
      <c r="M35870">
        <v>5203.5</v>
      </c>
      <c r="N35870">
        <v>0.3</v>
      </c>
      <c r="O35870">
        <v>5235</v>
      </c>
      <c r="P35870">
        <v>0</v>
      </c>
      <c r="Q35870">
        <v>105</v>
      </c>
      <c r="R35870">
        <v>1.0060536177572788</v>
      </c>
      <c r="S35870" s="1" t="s">
        <v>40</v>
      </c>
    </row>
    <row r="35871" spans="1:19" x14ac:dyDescent="0.25">
      <c r="A35871" s="1" t="s">
        <v>75205</v>
      </c>
      <c r="B35871" s="1" t="s">
        <v>2737</v>
      </c>
      <c r="C35871" s="1" t="s">
        <v>21</v>
      </c>
      <c r="D35871" s="1" t="s">
        <v>75206</v>
      </c>
      <c r="E35871" s="1" t="s">
        <v>23</v>
      </c>
      <c r="F35871" s="1" t="s">
        <v>24</v>
      </c>
      <c r="G35871">
        <v>8884</v>
      </c>
      <c r="H35871">
        <v>9103</v>
      </c>
      <c r="I35871" s="2">
        <v>44887</v>
      </c>
      <c r="J35871" s="2">
        <v>44894</v>
      </c>
      <c r="K35871" s="8">
        <v>7</v>
      </c>
      <c r="L35871" s="1" t="s">
        <v>25</v>
      </c>
      <c r="M35871">
        <v>352.63</v>
      </c>
      <c r="N35871">
        <v>3.9692705988293497E-2</v>
      </c>
      <c r="O35871">
        <v>361</v>
      </c>
      <c r="P35871">
        <v>0</v>
      </c>
      <c r="Q35871">
        <v>219</v>
      </c>
      <c r="R35871">
        <v>1.0237359271757933</v>
      </c>
      <c r="S35871" s="1" t="s">
        <v>44</v>
      </c>
    </row>
    <row r="35872" spans="1:19" x14ac:dyDescent="0.25">
      <c r="A35872" s="1" t="s">
        <v>75207</v>
      </c>
      <c r="B35872" s="1" t="s">
        <v>233</v>
      </c>
      <c r="C35872" s="1" t="s">
        <v>21</v>
      </c>
      <c r="D35872" s="1" t="s">
        <v>75208</v>
      </c>
      <c r="E35872" s="1" t="s">
        <v>23</v>
      </c>
      <c r="F35872" s="1" t="s">
        <v>24</v>
      </c>
      <c r="G35872">
        <v>1510</v>
      </c>
      <c r="H35872">
        <v>1510</v>
      </c>
      <c r="I35872" s="2">
        <v>44764</v>
      </c>
      <c r="J35872" s="2">
        <v>44771</v>
      </c>
      <c r="K35872" s="8">
        <v>7</v>
      </c>
      <c r="L35872" s="1" t="s">
        <v>25</v>
      </c>
      <c r="M35872">
        <v>453</v>
      </c>
      <c r="N35872">
        <v>0.3</v>
      </c>
      <c r="O35872">
        <v>453</v>
      </c>
      <c r="P35872">
        <v>0</v>
      </c>
      <c r="Q35872">
        <v>0</v>
      </c>
      <c r="R35872">
        <v>1</v>
      </c>
      <c r="S35872" s="1" t="s">
        <v>30</v>
      </c>
    </row>
    <row r="35873" spans="1:19" x14ac:dyDescent="0.25">
      <c r="A35873" s="1" t="s">
        <v>75209</v>
      </c>
      <c r="B35873" s="1" t="s">
        <v>15209</v>
      </c>
      <c r="C35873" s="1" t="s">
        <v>21</v>
      </c>
      <c r="D35873" s="1" t="s">
        <v>75210</v>
      </c>
      <c r="E35873" s="1" t="s">
        <v>23</v>
      </c>
      <c r="F35873" s="1" t="s">
        <v>24</v>
      </c>
      <c r="G35873">
        <v>14893</v>
      </c>
      <c r="H35873">
        <v>14971</v>
      </c>
      <c r="I35873" s="2">
        <v>44840</v>
      </c>
      <c r="J35873" s="2">
        <v>44847</v>
      </c>
      <c r="K35873" s="8">
        <v>7</v>
      </c>
      <c r="L35873" s="1" t="s">
        <v>25</v>
      </c>
      <c r="M35873">
        <v>2343.54</v>
      </c>
      <c r="N35873">
        <v>0.15735849056603701</v>
      </c>
      <c r="O35873">
        <v>2356</v>
      </c>
      <c r="P35873">
        <v>0</v>
      </c>
      <c r="Q35873">
        <v>78</v>
      </c>
      <c r="R35873">
        <v>1.0053167430468437</v>
      </c>
      <c r="S35873" s="1" t="s">
        <v>40</v>
      </c>
    </row>
    <row r="35874" spans="1:19" x14ac:dyDescent="0.25">
      <c r="A35874" s="1" t="s">
        <v>75211</v>
      </c>
      <c r="B35874" s="1" t="s">
        <v>6700</v>
      </c>
      <c r="C35874" s="1" t="s">
        <v>21</v>
      </c>
      <c r="D35874" s="1" t="s">
        <v>75212</v>
      </c>
      <c r="E35874" s="1" t="s">
        <v>23</v>
      </c>
      <c r="F35874" s="1" t="s">
        <v>24</v>
      </c>
      <c r="G35874">
        <v>4398</v>
      </c>
      <c r="H35874">
        <v>4398</v>
      </c>
      <c r="I35874" s="2">
        <v>44813</v>
      </c>
      <c r="J35874" s="2">
        <v>44820</v>
      </c>
      <c r="K35874" s="8">
        <v>7</v>
      </c>
      <c r="L35874" s="1" t="s">
        <v>25</v>
      </c>
      <c r="M35874">
        <v>113.12</v>
      </c>
      <c r="N35874">
        <v>2.57207821737153E-2</v>
      </c>
      <c r="O35874">
        <v>114</v>
      </c>
      <c r="P35874">
        <v>0</v>
      </c>
      <c r="Q35874">
        <v>0</v>
      </c>
      <c r="R35874">
        <v>1.0077793493635077</v>
      </c>
      <c r="S35874" s="1" t="s">
        <v>36</v>
      </c>
    </row>
    <row r="35875" spans="1:19" x14ac:dyDescent="0.25">
      <c r="A35875" s="1" t="s">
        <v>75213</v>
      </c>
      <c r="B35875" s="1" t="s">
        <v>6036</v>
      </c>
      <c r="C35875" s="1" t="s">
        <v>21</v>
      </c>
      <c r="D35875" s="1" t="s">
        <v>75214</v>
      </c>
      <c r="E35875" s="1" t="s">
        <v>23</v>
      </c>
      <c r="F35875" s="1" t="s">
        <v>24</v>
      </c>
      <c r="G35875">
        <v>3735</v>
      </c>
      <c r="H35875">
        <v>3775</v>
      </c>
      <c r="I35875" s="2">
        <v>44867</v>
      </c>
      <c r="J35875" s="2">
        <v>44874</v>
      </c>
      <c r="K35875" s="8">
        <v>7</v>
      </c>
      <c r="L35875" s="1" t="s">
        <v>25</v>
      </c>
      <c r="M35875">
        <v>900</v>
      </c>
      <c r="N35875">
        <v>0.240963855421686</v>
      </c>
      <c r="O35875">
        <v>910</v>
      </c>
      <c r="P35875">
        <v>0</v>
      </c>
      <c r="Q35875">
        <v>40</v>
      </c>
      <c r="R35875">
        <v>1.0111111111111111</v>
      </c>
      <c r="S35875" s="1" t="s">
        <v>44</v>
      </c>
    </row>
    <row r="35876" spans="1:19" x14ac:dyDescent="0.25">
      <c r="A35876" s="1" t="s">
        <v>75215</v>
      </c>
      <c r="B35876" s="1" t="s">
        <v>501</v>
      </c>
      <c r="C35876" s="1" t="s">
        <v>21</v>
      </c>
      <c r="D35876" s="1" t="s">
        <v>75216</v>
      </c>
      <c r="E35876" s="1" t="s">
        <v>23</v>
      </c>
      <c r="F35876" s="1" t="s">
        <v>24</v>
      </c>
      <c r="G35876">
        <v>2270</v>
      </c>
      <c r="H35876">
        <v>2354</v>
      </c>
      <c r="I35876" s="2">
        <v>44777</v>
      </c>
      <c r="J35876" s="2">
        <v>44784</v>
      </c>
      <c r="K35876" s="8">
        <v>7</v>
      </c>
      <c r="L35876" s="1" t="s">
        <v>25</v>
      </c>
      <c r="M35876">
        <v>681</v>
      </c>
      <c r="N35876">
        <v>0.3</v>
      </c>
      <c r="O35876">
        <v>706</v>
      </c>
      <c r="P35876">
        <v>0</v>
      </c>
      <c r="Q35876">
        <v>84</v>
      </c>
      <c r="R35876">
        <v>1.0367107195301029</v>
      </c>
      <c r="S35876" s="1" t="s">
        <v>26</v>
      </c>
    </row>
    <row r="35877" spans="1:19" x14ac:dyDescent="0.25">
      <c r="A35877" s="1" t="s">
        <v>75217</v>
      </c>
      <c r="B35877" s="1" t="s">
        <v>9327</v>
      </c>
      <c r="C35877" s="1" t="s">
        <v>21</v>
      </c>
      <c r="D35877" s="1" t="s">
        <v>75218</v>
      </c>
      <c r="E35877" s="1" t="s">
        <v>34</v>
      </c>
      <c r="F35877" s="1" t="s">
        <v>35</v>
      </c>
      <c r="G35877">
        <v>2790</v>
      </c>
      <c r="H35877">
        <v>2888</v>
      </c>
      <c r="I35877" s="2">
        <v>45535</v>
      </c>
      <c r="J35877" s="2">
        <v>45542</v>
      </c>
      <c r="K35877" s="8">
        <v>7</v>
      </c>
      <c r="L35877" s="1" t="s">
        <v>25</v>
      </c>
      <c r="M35877">
        <v>558</v>
      </c>
      <c r="N35877">
        <v>0.2</v>
      </c>
      <c r="O35877">
        <v>578</v>
      </c>
      <c r="P35877">
        <v>0</v>
      </c>
      <c r="Q35877">
        <v>98</v>
      </c>
      <c r="R35877">
        <v>1.0358422939068099</v>
      </c>
      <c r="S35877" s="1" t="s">
        <v>26</v>
      </c>
    </row>
    <row r="35878" spans="1:19" x14ac:dyDescent="0.25">
      <c r="A35878" s="1" t="s">
        <v>75219</v>
      </c>
      <c r="B35878" s="1" t="s">
        <v>2153</v>
      </c>
      <c r="C35878" s="1" t="s">
        <v>21</v>
      </c>
      <c r="D35878" s="1" t="s">
        <v>75220</v>
      </c>
      <c r="E35878" s="1" t="s">
        <v>23</v>
      </c>
      <c r="F35878" s="1" t="s">
        <v>24</v>
      </c>
      <c r="G35878">
        <v>21990</v>
      </c>
      <c r="H35878">
        <v>22122</v>
      </c>
      <c r="I35878" s="2">
        <v>44839</v>
      </c>
      <c r="J35878" s="2">
        <v>44846</v>
      </c>
      <c r="K35878" s="8">
        <v>7</v>
      </c>
      <c r="L35878" s="1" t="s">
        <v>25</v>
      </c>
      <c r="M35878">
        <v>0</v>
      </c>
      <c r="N35878">
        <v>0</v>
      </c>
      <c r="O35878">
        <v>0</v>
      </c>
      <c r="P35878">
        <v>0</v>
      </c>
      <c r="Q35878">
        <v>132</v>
      </c>
      <c r="R35878" t="e">
        <v>#NUM!</v>
      </c>
      <c r="S35878" s="1" t="s">
        <v>40</v>
      </c>
    </row>
    <row r="35879" spans="1:19" x14ac:dyDescent="0.25">
      <c r="A35879" s="1" t="s">
        <v>75221</v>
      </c>
      <c r="B35879" s="1" t="s">
        <v>1857</v>
      </c>
      <c r="C35879" s="1" t="s">
        <v>21</v>
      </c>
      <c r="D35879" s="1" t="s">
        <v>75222</v>
      </c>
      <c r="E35879" s="1" t="s">
        <v>23</v>
      </c>
      <c r="F35879" s="1" t="s">
        <v>24</v>
      </c>
      <c r="G35879">
        <v>2330</v>
      </c>
      <c r="H35879">
        <v>2330</v>
      </c>
      <c r="I35879" s="2">
        <v>44771</v>
      </c>
      <c r="J35879" s="2">
        <v>44778</v>
      </c>
      <c r="K35879" s="8">
        <v>7</v>
      </c>
      <c r="L35879" s="1" t="s">
        <v>25</v>
      </c>
      <c r="M35879">
        <v>699</v>
      </c>
      <c r="N35879">
        <v>0.3</v>
      </c>
      <c r="O35879">
        <v>699</v>
      </c>
      <c r="P35879">
        <v>0</v>
      </c>
      <c r="Q35879">
        <v>0</v>
      </c>
      <c r="R35879">
        <v>1</v>
      </c>
      <c r="S35879" s="1" t="s">
        <v>30</v>
      </c>
    </row>
    <row r="35880" spans="1:19" x14ac:dyDescent="0.25">
      <c r="A35880" s="1" t="s">
        <v>75223</v>
      </c>
      <c r="B35880" s="1" t="s">
        <v>8475</v>
      </c>
      <c r="C35880" s="1" t="s">
        <v>21</v>
      </c>
      <c r="D35880" s="1" t="s">
        <v>75224</v>
      </c>
      <c r="E35880" s="1" t="s">
        <v>23</v>
      </c>
      <c r="F35880" s="1" t="s">
        <v>24</v>
      </c>
      <c r="G35880">
        <v>6870</v>
      </c>
      <c r="H35880">
        <v>6996</v>
      </c>
      <c r="I35880" s="2">
        <v>44791</v>
      </c>
      <c r="J35880" s="2">
        <v>44798</v>
      </c>
      <c r="K35880" s="8">
        <v>7</v>
      </c>
      <c r="L35880" s="1" t="s">
        <v>25</v>
      </c>
      <c r="M35880">
        <v>20.399999999999999</v>
      </c>
      <c r="N35880">
        <v>2.96943231441048E-3</v>
      </c>
      <c r="O35880">
        <v>21</v>
      </c>
      <c r="P35880">
        <v>0</v>
      </c>
      <c r="Q35880">
        <v>126</v>
      </c>
      <c r="R35880">
        <v>1.0294117647058825</v>
      </c>
      <c r="S35880" s="1" t="s">
        <v>26</v>
      </c>
    </row>
    <row r="35881" spans="1:19" x14ac:dyDescent="0.25">
      <c r="A35881" s="1" t="s">
        <v>75225</v>
      </c>
      <c r="B35881" s="1" t="s">
        <v>1273</v>
      </c>
      <c r="C35881" s="1" t="s">
        <v>21</v>
      </c>
      <c r="D35881" s="1" t="s">
        <v>75226</v>
      </c>
      <c r="E35881" s="1" t="s">
        <v>23</v>
      </c>
      <c r="F35881" s="1" t="s">
        <v>24</v>
      </c>
      <c r="G35881">
        <v>3398</v>
      </c>
      <c r="H35881">
        <v>3398</v>
      </c>
      <c r="I35881" s="2">
        <v>44768</v>
      </c>
      <c r="J35881" s="2">
        <v>44775</v>
      </c>
      <c r="K35881" s="8">
        <v>7</v>
      </c>
      <c r="L35881" s="1" t="s">
        <v>25</v>
      </c>
      <c r="M35881">
        <v>1019.4</v>
      </c>
      <c r="N35881">
        <v>0.3</v>
      </c>
      <c r="O35881">
        <v>1019</v>
      </c>
      <c r="P35881">
        <v>0</v>
      </c>
      <c r="Q35881">
        <v>0</v>
      </c>
      <c r="R35881">
        <v>0.99960761232097317</v>
      </c>
      <c r="S35881" s="1" t="s">
        <v>30</v>
      </c>
    </row>
    <row r="35882" spans="1:19" x14ac:dyDescent="0.25">
      <c r="A35882" s="1" t="s">
        <v>75227</v>
      </c>
      <c r="B35882" s="1" t="s">
        <v>11980</v>
      </c>
      <c r="C35882" s="1" t="s">
        <v>21</v>
      </c>
      <c r="D35882" s="1" t="s">
        <v>75228</v>
      </c>
      <c r="E35882" s="1" t="s">
        <v>23</v>
      </c>
      <c r="F35882" s="1" t="s">
        <v>24</v>
      </c>
      <c r="G35882">
        <v>10796</v>
      </c>
      <c r="H35882">
        <v>10927</v>
      </c>
      <c r="I35882" s="2">
        <v>44763</v>
      </c>
      <c r="J35882" s="2">
        <v>44770</v>
      </c>
      <c r="K35882" s="8">
        <v>7</v>
      </c>
      <c r="L35882" s="1" t="s">
        <v>25</v>
      </c>
      <c r="M35882">
        <v>3238.8</v>
      </c>
      <c r="N35882">
        <v>0.3</v>
      </c>
      <c r="O35882">
        <v>3278</v>
      </c>
      <c r="P35882">
        <v>0</v>
      </c>
      <c r="Q35882">
        <v>131</v>
      </c>
      <c r="R35882">
        <v>1.0121032481165864</v>
      </c>
      <c r="S35882" s="1" t="s">
        <v>30</v>
      </c>
    </row>
    <row r="35883" spans="1:19" x14ac:dyDescent="0.25">
      <c r="A35883" s="1" t="s">
        <v>75229</v>
      </c>
      <c r="B35883" s="1" t="s">
        <v>1276</v>
      </c>
      <c r="C35883" s="1" t="s">
        <v>21</v>
      </c>
      <c r="D35883" s="1" t="s">
        <v>75230</v>
      </c>
      <c r="E35883" s="1" t="s">
        <v>23</v>
      </c>
      <c r="F35883" s="1" t="s">
        <v>24</v>
      </c>
      <c r="G35883">
        <v>7687</v>
      </c>
      <c r="H35883">
        <v>7687</v>
      </c>
      <c r="I35883" s="2">
        <v>44881</v>
      </c>
      <c r="J35883" s="2">
        <v>44888</v>
      </c>
      <c r="K35883" s="8">
        <v>7</v>
      </c>
      <c r="L35883" s="1" t="s">
        <v>25</v>
      </c>
      <c r="M35883">
        <v>1222.23</v>
      </c>
      <c r="N35883">
        <v>0.158999609730714</v>
      </c>
      <c r="O35883">
        <v>1222</v>
      </c>
      <c r="P35883">
        <v>0</v>
      </c>
      <c r="Q35883">
        <v>0</v>
      </c>
      <c r="R35883">
        <v>0.99981181937933117</v>
      </c>
      <c r="S35883" s="1" t="s">
        <v>44</v>
      </c>
    </row>
    <row r="35884" spans="1:19" x14ac:dyDescent="0.25">
      <c r="A35884" s="1" t="s">
        <v>75231</v>
      </c>
      <c r="B35884" s="1" t="s">
        <v>645</v>
      </c>
      <c r="C35884" s="1" t="s">
        <v>21</v>
      </c>
      <c r="D35884" s="1" t="s">
        <v>75232</v>
      </c>
      <c r="E35884" s="1" t="s">
        <v>23</v>
      </c>
      <c r="F35884" s="1" t="s">
        <v>24</v>
      </c>
      <c r="G35884">
        <v>7198</v>
      </c>
      <c r="H35884">
        <v>7198</v>
      </c>
      <c r="I35884" s="2">
        <v>44792</v>
      </c>
      <c r="J35884" s="2">
        <v>44799</v>
      </c>
      <c r="K35884" s="8">
        <v>7</v>
      </c>
      <c r="L35884" s="1" t="s">
        <v>25</v>
      </c>
      <c r="M35884">
        <v>2159.4</v>
      </c>
      <c r="N35884">
        <v>0.3</v>
      </c>
      <c r="O35884">
        <v>2159</v>
      </c>
      <c r="P35884">
        <v>0</v>
      </c>
      <c r="Q35884">
        <v>0</v>
      </c>
      <c r="R35884">
        <v>0.99981476336019259</v>
      </c>
      <c r="S35884" s="1" t="s">
        <v>26</v>
      </c>
    </row>
    <row r="35885" spans="1:19" x14ac:dyDescent="0.25">
      <c r="A35885" s="1" t="s">
        <v>75233</v>
      </c>
      <c r="B35885" s="1" t="s">
        <v>75234</v>
      </c>
      <c r="C35885" s="1" t="s">
        <v>21</v>
      </c>
      <c r="D35885" s="1" t="s">
        <v>75235</v>
      </c>
      <c r="E35885" s="1" t="s">
        <v>23</v>
      </c>
      <c r="F35885" s="1" t="s">
        <v>24</v>
      </c>
      <c r="G35885">
        <v>280</v>
      </c>
      <c r="H35885">
        <v>559</v>
      </c>
      <c r="I35885" s="2">
        <v>44800</v>
      </c>
      <c r="J35885" s="2">
        <v>44807</v>
      </c>
      <c r="K35885" s="8">
        <v>7</v>
      </c>
      <c r="L35885" s="1" t="s">
        <v>25</v>
      </c>
      <c r="M35885">
        <v>38.4</v>
      </c>
      <c r="N35885">
        <v>0.13714285714285701</v>
      </c>
      <c r="O35885">
        <v>77</v>
      </c>
      <c r="P35885">
        <v>1</v>
      </c>
      <c r="Q35885">
        <v>279</v>
      </c>
      <c r="R35885">
        <v>2.0052083333333335</v>
      </c>
      <c r="S35885" s="1" t="s">
        <v>26</v>
      </c>
    </row>
    <row r="35886" spans="1:19" x14ac:dyDescent="0.25">
      <c r="A35886" s="1" t="s">
        <v>75236</v>
      </c>
      <c r="B35886" s="1" t="s">
        <v>4980</v>
      </c>
      <c r="C35886" s="1" t="s">
        <v>21</v>
      </c>
      <c r="D35886" s="1" t="s">
        <v>75237</v>
      </c>
      <c r="E35886" s="1" t="s">
        <v>23</v>
      </c>
      <c r="F35886" s="1" t="s">
        <v>24</v>
      </c>
      <c r="G35886">
        <v>5449</v>
      </c>
      <c r="H35886">
        <v>5512</v>
      </c>
      <c r="I35886" s="2">
        <v>44770</v>
      </c>
      <c r="J35886" s="2">
        <v>44777</v>
      </c>
      <c r="K35886" s="8">
        <v>7</v>
      </c>
      <c r="L35886" s="1" t="s">
        <v>25</v>
      </c>
      <c r="M35886">
        <v>1634.7</v>
      </c>
      <c r="N35886">
        <v>0.3</v>
      </c>
      <c r="O35886">
        <v>1654</v>
      </c>
      <c r="P35886">
        <v>0</v>
      </c>
      <c r="Q35886">
        <v>63</v>
      </c>
      <c r="R35886">
        <v>1.0118064476662385</v>
      </c>
      <c r="S35886" s="1" t="s">
        <v>30</v>
      </c>
    </row>
    <row r="35887" spans="1:19" x14ac:dyDescent="0.25">
      <c r="A35887" s="1" t="s">
        <v>75238</v>
      </c>
      <c r="B35887" s="1" t="s">
        <v>10928</v>
      </c>
      <c r="C35887" s="1" t="s">
        <v>21</v>
      </c>
      <c r="D35887" s="1" t="s">
        <v>75239</v>
      </c>
      <c r="E35887" s="1" t="s">
        <v>23</v>
      </c>
      <c r="F35887" s="1" t="s">
        <v>24</v>
      </c>
      <c r="G35887">
        <v>115</v>
      </c>
      <c r="H35887">
        <v>115</v>
      </c>
      <c r="I35887" s="2">
        <v>44860</v>
      </c>
      <c r="J35887" s="2">
        <v>44867</v>
      </c>
      <c r="K35887" s="8">
        <v>7</v>
      </c>
      <c r="L35887" s="1" t="s">
        <v>25</v>
      </c>
      <c r="M35887">
        <v>34.5</v>
      </c>
      <c r="N35887">
        <v>0.3</v>
      </c>
      <c r="O35887">
        <v>35</v>
      </c>
      <c r="P35887">
        <v>0</v>
      </c>
      <c r="Q35887">
        <v>0</v>
      </c>
      <c r="R35887">
        <v>1.0144927536231885</v>
      </c>
      <c r="S35887" s="1" t="s">
        <v>40</v>
      </c>
    </row>
    <row r="35888" spans="1:19" x14ac:dyDescent="0.25">
      <c r="A35888" s="1" t="s">
        <v>75240</v>
      </c>
      <c r="B35888" s="1" t="s">
        <v>75241</v>
      </c>
      <c r="C35888" s="1" t="s">
        <v>21</v>
      </c>
      <c r="D35888" s="1" t="s">
        <v>75242</v>
      </c>
      <c r="E35888" s="1" t="s">
        <v>34</v>
      </c>
      <c r="F35888" s="1" t="s">
        <v>35</v>
      </c>
      <c r="G35888">
        <v>5000</v>
      </c>
      <c r="H35888">
        <v>5383</v>
      </c>
      <c r="I35888" s="2">
        <v>45552</v>
      </c>
      <c r="J35888" s="2">
        <v>45559</v>
      </c>
      <c r="K35888" s="8">
        <v>7</v>
      </c>
      <c r="L35888" s="1" t="s">
        <v>25</v>
      </c>
      <c r="M35888">
        <v>1000</v>
      </c>
      <c r="N35888">
        <v>0.2</v>
      </c>
      <c r="O35888">
        <v>1077</v>
      </c>
      <c r="P35888">
        <v>1</v>
      </c>
      <c r="Q35888">
        <v>383</v>
      </c>
      <c r="R35888">
        <v>1.077</v>
      </c>
      <c r="S35888" s="1" t="s">
        <v>36</v>
      </c>
    </row>
    <row r="35889" spans="1:19" x14ac:dyDescent="0.25">
      <c r="A35889" s="1" t="s">
        <v>75243</v>
      </c>
      <c r="B35889" s="1" t="s">
        <v>495</v>
      </c>
      <c r="C35889" s="1" t="s">
        <v>21</v>
      </c>
      <c r="D35889" s="1" t="s">
        <v>75244</v>
      </c>
      <c r="E35889" s="1" t="s">
        <v>23</v>
      </c>
      <c r="F35889" s="1" t="s">
        <v>24</v>
      </c>
      <c r="G35889">
        <v>47135</v>
      </c>
      <c r="H35889">
        <v>47552</v>
      </c>
      <c r="I35889" s="2">
        <v>44788</v>
      </c>
      <c r="J35889" s="2">
        <v>44795</v>
      </c>
      <c r="K35889" s="8">
        <v>7</v>
      </c>
      <c r="L35889" s="1" t="s">
        <v>25</v>
      </c>
      <c r="M35889">
        <v>0</v>
      </c>
      <c r="N35889">
        <v>0</v>
      </c>
      <c r="O35889">
        <v>0</v>
      </c>
      <c r="P35889">
        <v>0</v>
      </c>
      <c r="Q35889">
        <v>417</v>
      </c>
      <c r="R35889" t="e">
        <v>#NUM!</v>
      </c>
      <c r="S35889" s="1" t="s">
        <v>26</v>
      </c>
    </row>
    <row r="35890" spans="1:19" x14ac:dyDescent="0.25">
      <c r="A35890" s="1" t="s">
        <v>75245</v>
      </c>
      <c r="B35890" s="1" t="s">
        <v>4310</v>
      </c>
      <c r="C35890" s="1" t="s">
        <v>21</v>
      </c>
      <c r="D35890" s="1" t="s">
        <v>75246</v>
      </c>
      <c r="E35890" s="1" t="s">
        <v>23</v>
      </c>
      <c r="F35890" s="1" t="s">
        <v>24</v>
      </c>
      <c r="G35890">
        <v>3839</v>
      </c>
      <c r="H35890">
        <v>3852</v>
      </c>
      <c r="I35890" s="2">
        <v>44788</v>
      </c>
      <c r="J35890" s="2">
        <v>44795</v>
      </c>
      <c r="K35890" s="8">
        <v>7</v>
      </c>
      <c r="L35890" s="1" t="s">
        <v>25</v>
      </c>
      <c r="M35890">
        <v>1151.7</v>
      </c>
      <c r="N35890">
        <v>0.3</v>
      </c>
      <c r="O35890">
        <v>1156</v>
      </c>
      <c r="P35890">
        <v>0</v>
      </c>
      <c r="Q35890">
        <v>13</v>
      </c>
      <c r="R35890">
        <v>1.0037336111834678</v>
      </c>
      <c r="S35890" s="1" t="s">
        <v>26</v>
      </c>
    </row>
    <row r="35891" spans="1:19" x14ac:dyDescent="0.25">
      <c r="A35891" s="1" t="s">
        <v>75247</v>
      </c>
      <c r="B35891" s="1" t="s">
        <v>7579</v>
      </c>
      <c r="C35891" s="1" t="s">
        <v>21</v>
      </c>
      <c r="D35891" s="1" t="s">
        <v>75248</v>
      </c>
      <c r="E35891" s="1" t="s">
        <v>23</v>
      </c>
      <c r="F35891" s="1" t="s">
        <v>24</v>
      </c>
      <c r="G35891">
        <v>10558</v>
      </c>
      <c r="H35891">
        <v>10558</v>
      </c>
      <c r="I35891" s="2">
        <v>44761</v>
      </c>
      <c r="J35891" s="2">
        <v>44768</v>
      </c>
      <c r="K35891" s="8">
        <v>7</v>
      </c>
      <c r="L35891" s="1" t="s">
        <v>25</v>
      </c>
      <c r="M35891">
        <v>3167.4</v>
      </c>
      <c r="N35891">
        <v>0.3</v>
      </c>
      <c r="O35891">
        <v>3167</v>
      </c>
      <c r="P35891">
        <v>0</v>
      </c>
      <c r="Q35891">
        <v>0</v>
      </c>
      <c r="R35891">
        <v>0.9998737134558312</v>
      </c>
      <c r="S35891" s="1" t="s">
        <v>30</v>
      </c>
    </row>
    <row r="35892" spans="1:19" x14ac:dyDescent="0.25">
      <c r="A35892" s="1" t="s">
        <v>75249</v>
      </c>
      <c r="B35892" s="1" t="s">
        <v>862</v>
      </c>
      <c r="C35892" s="1" t="s">
        <v>21</v>
      </c>
      <c r="D35892" s="1" t="s">
        <v>75250</v>
      </c>
      <c r="E35892" s="1" t="s">
        <v>23</v>
      </c>
      <c r="F35892" s="1" t="s">
        <v>24</v>
      </c>
      <c r="G35892">
        <v>4259</v>
      </c>
      <c r="H35892">
        <v>4259</v>
      </c>
      <c r="I35892" s="2">
        <v>44884</v>
      </c>
      <c r="J35892" s="2">
        <v>44891</v>
      </c>
      <c r="K35892" s="8">
        <v>7</v>
      </c>
      <c r="L35892" s="1" t="s">
        <v>25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 t="e">
        <v>#NUM!</v>
      </c>
      <c r="S35892" s="1" t="s">
        <v>44</v>
      </c>
    </row>
    <row r="35893" spans="1:19" x14ac:dyDescent="0.25">
      <c r="A35893" s="1" t="s">
        <v>75251</v>
      </c>
      <c r="B35893" s="1" t="s">
        <v>12187</v>
      </c>
      <c r="C35893" s="1" t="s">
        <v>21</v>
      </c>
      <c r="D35893" s="1" t="s">
        <v>75252</v>
      </c>
      <c r="E35893" s="1" t="s">
        <v>23</v>
      </c>
      <c r="F35893" s="1" t="s">
        <v>24</v>
      </c>
      <c r="G35893">
        <v>2105</v>
      </c>
      <c r="H35893">
        <v>3245</v>
      </c>
      <c r="I35893" s="2">
        <v>44831</v>
      </c>
      <c r="J35893" s="2">
        <v>44838</v>
      </c>
      <c r="K35893" s="8">
        <v>7</v>
      </c>
      <c r="L35893" s="1" t="s">
        <v>25</v>
      </c>
      <c r="M35893">
        <v>0</v>
      </c>
      <c r="N35893">
        <v>0</v>
      </c>
      <c r="O35893">
        <v>0</v>
      </c>
      <c r="P35893">
        <v>0</v>
      </c>
      <c r="Q35893">
        <v>1140</v>
      </c>
      <c r="R35893" t="e">
        <v>#NUM!</v>
      </c>
      <c r="S35893" s="1" t="s">
        <v>36</v>
      </c>
    </row>
    <row r="35894" spans="1:19" x14ac:dyDescent="0.25">
      <c r="A35894" s="1" t="s">
        <v>75253</v>
      </c>
      <c r="B35894" s="1" t="s">
        <v>37677</v>
      </c>
      <c r="C35894" s="1" t="s">
        <v>21</v>
      </c>
      <c r="D35894" s="1" t="s">
        <v>75254</v>
      </c>
      <c r="E35894" s="1" t="s">
        <v>23</v>
      </c>
      <c r="F35894" s="1" t="s">
        <v>24</v>
      </c>
      <c r="G35894">
        <v>7826</v>
      </c>
      <c r="H35894">
        <v>8016</v>
      </c>
      <c r="I35894" s="2">
        <v>44791</v>
      </c>
      <c r="J35894" s="2">
        <v>44798</v>
      </c>
      <c r="K35894" s="8">
        <v>7</v>
      </c>
      <c r="L35894" s="1" t="s">
        <v>25</v>
      </c>
      <c r="M35894">
        <v>2347.8000000000002</v>
      </c>
      <c r="N35894">
        <v>0.3</v>
      </c>
      <c r="O35894">
        <v>2405</v>
      </c>
      <c r="P35894">
        <v>0</v>
      </c>
      <c r="Q35894">
        <v>190</v>
      </c>
      <c r="R35894">
        <v>1.0243632336655593</v>
      </c>
      <c r="S35894" s="1" t="s">
        <v>26</v>
      </c>
    </row>
    <row r="35895" spans="1:19" x14ac:dyDescent="0.25">
      <c r="A35895" s="1" t="s">
        <v>75255</v>
      </c>
      <c r="B35895" s="1" t="s">
        <v>3739</v>
      </c>
      <c r="C35895" s="1" t="s">
        <v>21</v>
      </c>
      <c r="D35895" s="1" t="s">
        <v>75256</v>
      </c>
      <c r="E35895" s="1" t="s">
        <v>23</v>
      </c>
      <c r="F35895" s="1" t="s">
        <v>24</v>
      </c>
      <c r="G35895">
        <v>8370</v>
      </c>
      <c r="H35895">
        <v>8370</v>
      </c>
      <c r="I35895" s="2">
        <v>44880</v>
      </c>
      <c r="J35895" s="2">
        <v>44887</v>
      </c>
      <c r="K35895" s="8">
        <v>7</v>
      </c>
      <c r="L35895" s="1" t="s">
        <v>25</v>
      </c>
      <c r="M35895">
        <v>2511</v>
      </c>
      <c r="N35895">
        <v>0.3</v>
      </c>
      <c r="O35895">
        <v>2511</v>
      </c>
      <c r="P35895">
        <v>0</v>
      </c>
      <c r="Q35895">
        <v>0</v>
      </c>
      <c r="R35895">
        <v>1</v>
      </c>
      <c r="S35895" s="1" t="s">
        <v>44</v>
      </c>
    </row>
    <row r="35896" spans="1:19" x14ac:dyDescent="0.25">
      <c r="A35896" s="1" t="s">
        <v>75257</v>
      </c>
      <c r="B35896" s="1" t="s">
        <v>6862</v>
      </c>
      <c r="C35896" s="1" t="s">
        <v>21</v>
      </c>
      <c r="D35896" s="1" t="s">
        <v>75258</v>
      </c>
      <c r="E35896" s="1" t="s">
        <v>23</v>
      </c>
      <c r="F35896" s="1" t="s">
        <v>24</v>
      </c>
      <c r="G35896">
        <v>8227</v>
      </c>
      <c r="H35896">
        <v>8241</v>
      </c>
      <c r="I35896" s="2">
        <v>44882</v>
      </c>
      <c r="J35896" s="2">
        <v>44889</v>
      </c>
      <c r="K35896" s="8">
        <v>7</v>
      </c>
      <c r="L35896" s="1" t="s">
        <v>25</v>
      </c>
      <c r="M35896">
        <v>2468.1</v>
      </c>
      <c r="N35896">
        <v>0.3</v>
      </c>
      <c r="O35896">
        <v>2472</v>
      </c>
      <c r="P35896">
        <v>0</v>
      </c>
      <c r="Q35896">
        <v>14</v>
      </c>
      <c r="R35896">
        <v>1.0015801628783274</v>
      </c>
      <c r="S35896" s="1" t="s">
        <v>44</v>
      </c>
    </row>
    <row r="35897" spans="1:19" x14ac:dyDescent="0.25">
      <c r="A35897" s="1" t="s">
        <v>75259</v>
      </c>
      <c r="B35897" s="1" t="s">
        <v>240</v>
      </c>
      <c r="C35897" s="1" t="s">
        <v>21</v>
      </c>
      <c r="D35897" s="1" t="s">
        <v>75260</v>
      </c>
      <c r="E35897" s="1" t="s">
        <v>23</v>
      </c>
      <c r="F35897" s="1" t="s">
        <v>24</v>
      </c>
      <c r="G35897">
        <v>20016</v>
      </c>
      <c r="H35897">
        <v>20627</v>
      </c>
      <c r="I35897" s="2">
        <v>44828</v>
      </c>
      <c r="J35897" s="2">
        <v>44835</v>
      </c>
      <c r="K35897" s="8">
        <v>7</v>
      </c>
      <c r="L35897" s="1" t="s">
        <v>25</v>
      </c>
      <c r="M35897">
        <v>22.06</v>
      </c>
      <c r="N35897">
        <v>1.1021183053557099E-3</v>
      </c>
      <c r="O35897">
        <v>23</v>
      </c>
      <c r="P35897">
        <v>0</v>
      </c>
      <c r="Q35897">
        <v>611</v>
      </c>
      <c r="R35897">
        <v>1.0426110607434271</v>
      </c>
      <c r="S35897" s="1" t="s">
        <v>36</v>
      </c>
    </row>
    <row r="35898" spans="1:19" x14ac:dyDescent="0.25">
      <c r="A35898" s="1" t="s">
        <v>75261</v>
      </c>
      <c r="B35898" s="1" t="s">
        <v>8015</v>
      </c>
      <c r="C35898" s="1" t="s">
        <v>21</v>
      </c>
      <c r="D35898" s="1" t="s">
        <v>75262</v>
      </c>
      <c r="E35898" s="1" t="s">
        <v>23</v>
      </c>
      <c r="F35898" s="1" t="s">
        <v>24</v>
      </c>
      <c r="G35898">
        <v>1250</v>
      </c>
      <c r="H35898">
        <v>1286</v>
      </c>
      <c r="I35898" s="2">
        <v>44806</v>
      </c>
      <c r="J35898" s="2">
        <v>44813</v>
      </c>
      <c r="K35898" s="8">
        <v>7</v>
      </c>
      <c r="L35898" s="1" t="s">
        <v>25</v>
      </c>
      <c r="M35898">
        <v>375</v>
      </c>
      <c r="N35898">
        <v>0.3</v>
      </c>
      <c r="O35898">
        <v>386</v>
      </c>
      <c r="P35898">
        <v>0</v>
      </c>
      <c r="Q35898">
        <v>36</v>
      </c>
      <c r="R35898">
        <v>1.0293333333333334</v>
      </c>
      <c r="S35898" s="1" t="s">
        <v>36</v>
      </c>
    </row>
    <row r="35899" spans="1:19" x14ac:dyDescent="0.25">
      <c r="A35899" s="1" t="s">
        <v>75263</v>
      </c>
      <c r="B35899" s="1" t="s">
        <v>19923</v>
      </c>
      <c r="C35899" s="1" t="s">
        <v>21</v>
      </c>
      <c r="D35899" s="1" t="s">
        <v>75264</v>
      </c>
      <c r="E35899" s="1" t="s">
        <v>23</v>
      </c>
      <c r="F35899" s="1" t="s">
        <v>24</v>
      </c>
      <c r="G35899">
        <v>2959</v>
      </c>
      <c r="H35899">
        <v>2987</v>
      </c>
      <c r="I35899" s="2">
        <v>44872</v>
      </c>
      <c r="J35899" s="2">
        <v>44879</v>
      </c>
      <c r="K35899" s="8">
        <v>7</v>
      </c>
      <c r="L35899" s="1" t="s">
        <v>25</v>
      </c>
      <c r="M35899">
        <v>887.7</v>
      </c>
      <c r="N35899">
        <v>0.3</v>
      </c>
      <c r="O35899">
        <v>896</v>
      </c>
      <c r="P35899">
        <v>0</v>
      </c>
      <c r="Q35899">
        <v>28</v>
      </c>
      <c r="R35899">
        <v>1.0093500056325335</v>
      </c>
      <c r="S35899" s="1" t="s">
        <v>44</v>
      </c>
    </row>
    <row r="35900" spans="1:19" x14ac:dyDescent="0.25">
      <c r="A35900" s="1" t="s">
        <v>75265</v>
      </c>
      <c r="B35900" s="1" t="s">
        <v>11980</v>
      </c>
      <c r="C35900" s="1" t="s">
        <v>21</v>
      </c>
      <c r="D35900" s="1" t="s">
        <v>75266</v>
      </c>
      <c r="E35900" s="1" t="s">
        <v>23</v>
      </c>
      <c r="F35900" s="1" t="s">
        <v>24</v>
      </c>
      <c r="G35900">
        <v>6058</v>
      </c>
      <c r="H35900">
        <v>6097</v>
      </c>
      <c r="I35900" s="2">
        <v>44880</v>
      </c>
      <c r="J35900" s="2">
        <v>44887</v>
      </c>
      <c r="K35900" s="8">
        <v>7</v>
      </c>
      <c r="L35900" s="1" t="s">
        <v>25</v>
      </c>
      <c r="M35900">
        <v>1817.4</v>
      </c>
      <c r="N35900">
        <v>0.3</v>
      </c>
      <c r="O35900">
        <v>1829</v>
      </c>
      <c r="P35900">
        <v>0</v>
      </c>
      <c r="Q35900">
        <v>39</v>
      </c>
      <c r="R35900">
        <v>1.0063827445801694</v>
      </c>
      <c r="S35900" s="1" t="s">
        <v>44</v>
      </c>
    </row>
    <row r="35901" spans="1:19" x14ac:dyDescent="0.25">
      <c r="A35901" s="1" t="s">
        <v>75267</v>
      </c>
      <c r="B35901" s="1" t="s">
        <v>2070</v>
      </c>
      <c r="C35901" s="1" t="s">
        <v>21</v>
      </c>
      <c r="D35901" s="1" t="s">
        <v>821</v>
      </c>
      <c r="E35901" s="1" t="s">
        <v>23</v>
      </c>
      <c r="F35901" s="1" t="s">
        <v>24</v>
      </c>
      <c r="G35901">
        <v>40979</v>
      </c>
      <c r="H35901">
        <v>41841</v>
      </c>
      <c r="I35901" s="2">
        <v>44818</v>
      </c>
      <c r="J35901" s="2">
        <v>44825</v>
      </c>
      <c r="K35901" s="8">
        <v>7</v>
      </c>
      <c r="L35901" s="1" t="s">
        <v>25</v>
      </c>
      <c r="M35901">
        <v>2648.87</v>
      </c>
      <c r="N35901">
        <v>6.4639693501549494E-2</v>
      </c>
      <c r="O35901">
        <v>2705</v>
      </c>
      <c r="P35901">
        <v>0</v>
      </c>
      <c r="Q35901">
        <v>862</v>
      </c>
      <c r="R35901">
        <v>1.0211901678829085</v>
      </c>
      <c r="S35901" s="1" t="s">
        <v>36</v>
      </c>
    </row>
    <row r="35902" spans="1:19" x14ac:dyDescent="0.25">
      <c r="A35902" s="1" t="s">
        <v>75268</v>
      </c>
      <c r="B35902" s="1" t="s">
        <v>24360</v>
      </c>
      <c r="C35902" s="1" t="s">
        <v>21</v>
      </c>
      <c r="D35902" s="1" t="s">
        <v>75269</v>
      </c>
      <c r="E35902" s="1" t="s">
        <v>23</v>
      </c>
      <c r="F35902" s="1" t="s">
        <v>24</v>
      </c>
      <c r="G35902">
        <v>20648</v>
      </c>
      <c r="H35902">
        <v>20648</v>
      </c>
      <c r="I35902" s="2">
        <v>44809</v>
      </c>
      <c r="J35902" s="2">
        <v>44816</v>
      </c>
      <c r="K35902" s="8">
        <v>7</v>
      </c>
      <c r="L35902" s="1" t="s">
        <v>25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 t="e">
        <v>#NUM!</v>
      </c>
      <c r="S35902" s="1" t="s">
        <v>36</v>
      </c>
    </row>
    <row r="35903" spans="1:19" x14ac:dyDescent="0.25">
      <c r="A35903" s="1" t="s">
        <v>75270</v>
      </c>
      <c r="B35903" s="1" t="s">
        <v>6250</v>
      </c>
      <c r="C35903" s="1" t="s">
        <v>21</v>
      </c>
      <c r="D35903" s="1" t="s">
        <v>75271</v>
      </c>
      <c r="E35903" s="1" t="s">
        <v>23</v>
      </c>
      <c r="F35903" s="1" t="s">
        <v>24</v>
      </c>
      <c r="G35903">
        <v>43792</v>
      </c>
      <c r="H35903">
        <v>43792</v>
      </c>
      <c r="I35903" s="2">
        <v>44792</v>
      </c>
      <c r="J35903" s="2">
        <v>44799</v>
      </c>
      <c r="K35903" s="8">
        <v>7</v>
      </c>
      <c r="L35903" s="1" t="s">
        <v>25</v>
      </c>
      <c r="M35903">
        <v>4722.2299999999996</v>
      </c>
      <c r="N35903">
        <v>0.107833165875045</v>
      </c>
      <c r="O35903">
        <v>4722</v>
      </c>
      <c r="P35903">
        <v>0</v>
      </c>
      <c r="Q35903">
        <v>0</v>
      </c>
      <c r="R35903">
        <v>0.99995129419786843</v>
      </c>
      <c r="S35903" s="1" t="s">
        <v>26</v>
      </c>
    </row>
    <row r="35904" spans="1:19" x14ac:dyDescent="0.25">
      <c r="A35904" s="1" t="s">
        <v>75272</v>
      </c>
      <c r="B35904" s="1" t="s">
        <v>2434</v>
      </c>
      <c r="C35904" s="1" t="s">
        <v>21</v>
      </c>
      <c r="D35904" s="1" t="s">
        <v>75273</v>
      </c>
      <c r="E35904" s="1" t="s">
        <v>23</v>
      </c>
      <c r="F35904" s="1" t="s">
        <v>24</v>
      </c>
      <c r="G35904">
        <v>4399</v>
      </c>
      <c r="H35904">
        <v>4462</v>
      </c>
      <c r="I35904" s="2">
        <v>44838</v>
      </c>
      <c r="J35904" s="2">
        <v>44845</v>
      </c>
      <c r="K35904" s="8">
        <v>7</v>
      </c>
      <c r="L35904" s="1" t="s">
        <v>25</v>
      </c>
      <c r="M35904">
        <v>1319.7</v>
      </c>
      <c r="N35904">
        <v>0.3</v>
      </c>
      <c r="O35904">
        <v>1339</v>
      </c>
      <c r="P35904">
        <v>0</v>
      </c>
      <c r="Q35904">
        <v>63</v>
      </c>
      <c r="R35904">
        <v>1.0146245358793664</v>
      </c>
      <c r="S35904" s="1" t="s">
        <v>40</v>
      </c>
    </row>
    <row r="35905" spans="1:19" x14ac:dyDescent="0.25">
      <c r="A35905" s="1" t="s">
        <v>75274</v>
      </c>
      <c r="B35905" s="1" t="s">
        <v>8527</v>
      </c>
      <c r="C35905" s="1" t="s">
        <v>21</v>
      </c>
      <c r="D35905" s="1" t="s">
        <v>75275</v>
      </c>
      <c r="E35905" s="1" t="s">
        <v>23</v>
      </c>
      <c r="F35905" s="1" t="s">
        <v>24</v>
      </c>
      <c r="G35905">
        <v>4989</v>
      </c>
      <c r="H35905">
        <v>5051</v>
      </c>
      <c r="I35905" s="2">
        <v>44786</v>
      </c>
      <c r="J35905" s="2">
        <v>44793</v>
      </c>
      <c r="K35905" s="8">
        <v>7</v>
      </c>
      <c r="L35905" s="1" t="s">
        <v>25</v>
      </c>
      <c r="M35905">
        <v>1496.7</v>
      </c>
      <c r="N35905">
        <v>0.3</v>
      </c>
      <c r="O35905">
        <v>1515</v>
      </c>
      <c r="P35905">
        <v>0</v>
      </c>
      <c r="Q35905">
        <v>62</v>
      </c>
      <c r="R35905">
        <v>1.012226899178192</v>
      </c>
      <c r="S35905" s="1" t="s">
        <v>26</v>
      </c>
    </row>
    <row r="35906" spans="1:19" x14ac:dyDescent="0.25">
      <c r="A35906" s="1" t="s">
        <v>75276</v>
      </c>
      <c r="B35906" s="1" t="s">
        <v>1167</v>
      </c>
      <c r="C35906" s="1" t="s">
        <v>21</v>
      </c>
      <c r="D35906" s="1" t="s">
        <v>75277</v>
      </c>
      <c r="E35906" s="1" t="s">
        <v>23</v>
      </c>
      <c r="F35906" s="1" t="s">
        <v>24</v>
      </c>
      <c r="G35906">
        <v>15651</v>
      </c>
      <c r="H35906">
        <v>15839</v>
      </c>
      <c r="I35906" s="2">
        <v>44879</v>
      </c>
      <c r="J35906" s="2">
        <v>44886</v>
      </c>
      <c r="K35906" s="8">
        <v>7</v>
      </c>
      <c r="L35906" s="1" t="s">
        <v>25</v>
      </c>
      <c r="M35906">
        <v>0</v>
      </c>
      <c r="N35906">
        <v>0</v>
      </c>
      <c r="O35906">
        <v>0</v>
      </c>
      <c r="P35906">
        <v>0</v>
      </c>
      <c r="Q35906">
        <v>188</v>
      </c>
      <c r="R35906" t="e">
        <v>#NUM!</v>
      </c>
      <c r="S35906" s="1" t="s">
        <v>44</v>
      </c>
    </row>
    <row r="35907" spans="1:19" x14ac:dyDescent="0.25">
      <c r="A35907" s="1" t="s">
        <v>75278</v>
      </c>
      <c r="B35907" s="1" t="s">
        <v>6469</v>
      </c>
      <c r="C35907" s="1" t="s">
        <v>21</v>
      </c>
      <c r="D35907" s="1" t="s">
        <v>75279</v>
      </c>
      <c r="E35907" s="1" t="s">
        <v>23</v>
      </c>
      <c r="F35907" s="1" t="s">
        <v>24</v>
      </c>
      <c r="G35907">
        <v>2049</v>
      </c>
      <c r="H35907">
        <v>2064</v>
      </c>
      <c r="I35907" s="2">
        <v>44823</v>
      </c>
      <c r="J35907" s="2">
        <v>44830</v>
      </c>
      <c r="K35907" s="8">
        <v>7</v>
      </c>
      <c r="L35907" s="1" t="s">
        <v>25</v>
      </c>
      <c r="M35907">
        <v>614.70000000000005</v>
      </c>
      <c r="N35907">
        <v>0.3</v>
      </c>
      <c r="O35907">
        <v>619</v>
      </c>
      <c r="P35907">
        <v>0</v>
      </c>
      <c r="Q35907">
        <v>15</v>
      </c>
      <c r="R35907">
        <v>1.0069952822515047</v>
      </c>
      <c r="S35907" s="1" t="s">
        <v>36</v>
      </c>
    </row>
    <row r="35908" spans="1:19" x14ac:dyDescent="0.25">
      <c r="A35908" s="1" t="s">
        <v>75280</v>
      </c>
      <c r="B35908" s="1" t="s">
        <v>27285</v>
      </c>
      <c r="C35908" s="1" t="s">
        <v>21</v>
      </c>
      <c r="D35908" s="1" t="s">
        <v>19412</v>
      </c>
      <c r="E35908" s="1" t="s">
        <v>23</v>
      </c>
      <c r="F35908" s="1" t="s">
        <v>24</v>
      </c>
      <c r="G35908">
        <v>2848</v>
      </c>
      <c r="H35908">
        <v>2952</v>
      </c>
      <c r="I35908" s="2">
        <v>44793</v>
      </c>
      <c r="J35908" s="2">
        <v>44800</v>
      </c>
      <c r="K35908" s="8">
        <v>7</v>
      </c>
      <c r="L35908" s="1" t="s">
        <v>25</v>
      </c>
      <c r="M35908">
        <v>854.4</v>
      </c>
      <c r="N35908">
        <v>0.3</v>
      </c>
      <c r="O35908">
        <v>886</v>
      </c>
      <c r="P35908">
        <v>0</v>
      </c>
      <c r="Q35908">
        <v>104</v>
      </c>
      <c r="R35908">
        <v>1.0369850187265919</v>
      </c>
      <c r="S35908" s="1" t="s">
        <v>26</v>
      </c>
    </row>
    <row r="35909" spans="1:19" x14ac:dyDescent="0.25">
      <c r="A35909" s="1" t="s">
        <v>75281</v>
      </c>
      <c r="B35909" s="1" t="s">
        <v>61414</v>
      </c>
      <c r="C35909" s="1" t="s">
        <v>21</v>
      </c>
      <c r="D35909" s="1" t="s">
        <v>61415</v>
      </c>
      <c r="E35909" s="1" t="s">
        <v>34</v>
      </c>
      <c r="F35909" s="1" t="s">
        <v>35</v>
      </c>
      <c r="G35909">
        <v>4978</v>
      </c>
      <c r="H35909">
        <v>5180</v>
      </c>
      <c r="I35909" s="2">
        <v>45594</v>
      </c>
      <c r="J35909" s="2">
        <v>45601</v>
      </c>
      <c r="K35909" s="8">
        <v>7</v>
      </c>
      <c r="L35909" s="1" t="s">
        <v>25</v>
      </c>
      <c r="M35909">
        <v>995</v>
      </c>
      <c r="N35909">
        <v>0.199879469666532</v>
      </c>
      <c r="O35909">
        <v>1035</v>
      </c>
      <c r="P35909">
        <v>1</v>
      </c>
      <c r="Q35909">
        <v>202</v>
      </c>
      <c r="R35909">
        <v>1.0402010050251256</v>
      </c>
      <c r="S35909" s="1" t="s">
        <v>40</v>
      </c>
    </row>
    <row r="35910" spans="1:19" x14ac:dyDescent="0.25">
      <c r="A35910" s="1" t="s">
        <v>75282</v>
      </c>
      <c r="B35910" s="1" t="s">
        <v>4334</v>
      </c>
      <c r="C35910" s="1" t="s">
        <v>21</v>
      </c>
      <c r="D35910" s="1" t="s">
        <v>75283</v>
      </c>
      <c r="E35910" s="1" t="s">
        <v>23</v>
      </c>
      <c r="F35910" s="1" t="s">
        <v>24</v>
      </c>
      <c r="G35910">
        <v>3649</v>
      </c>
      <c r="H35910">
        <v>3781</v>
      </c>
      <c r="I35910" s="2">
        <v>44866</v>
      </c>
      <c r="J35910" s="2">
        <v>44873</v>
      </c>
      <c r="K35910" s="8">
        <v>7</v>
      </c>
      <c r="L35910" s="1" t="s">
        <v>25</v>
      </c>
      <c r="M35910">
        <v>0</v>
      </c>
      <c r="N35910">
        <v>0</v>
      </c>
      <c r="O35910">
        <v>0</v>
      </c>
      <c r="P35910">
        <v>0</v>
      </c>
      <c r="Q35910">
        <v>132</v>
      </c>
      <c r="R35910" t="e">
        <v>#NUM!</v>
      </c>
      <c r="S35910" s="1" t="s">
        <v>44</v>
      </c>
    </row>
    <row r="35911" spans="1:19" x14ac:dyDescent="0.25">
      <c r="A35911" s="1" t="s">
        <v>75284</v>
      </c>
      <c r="B35911" s="1" t="s">
        <v>3041</v>
      </c>
      <c r="C35911" s="1" t="s">
        <v>21</v>
      </c>
      <c r="D35911" s="1" t="s">
        <v>75285</v>
      </c>
      <c r="E35911" s="1" t="s">
        <v>23</v>
      </c>
      <c r="F35911" s="1" t="s">
        <v>24</v>
      </c>
      <c r="G35911">
        <v>2523</v>
      </c>
      <c r="H35911">
        <v>2523</v>
      </c>
      <c r="I35911" s="2">
        <v>44809</v>
      </c>
      <c r="J35911" s="2">
        <v>44816</v>
      </c>
      <c r="K35911" s="8">
        <v>7</v>
      </c>
      <c r="L35911" s="1" t="s">
        <v>25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 t="e">
        <v>#NUM!</v>
      </c>
      <c r="S35911" s="1" t="s">
        <v>36</v>
      </c>
    </row>
    <row r="35912" spans="1:19" x14ac:dyDescent="0.25">
      <c r="A35912" s="1" t="s">
        <v>75286</v>
      </c>
      <c r="B35912" s="1" t="s">
        <v>27526</v>
      </c>
      <c r="C35912" s="1" t="s">
        <v>21</v>
      </c>
      <c r="D35912" s="1" t="s">
        <v>75287</v>
      </c>
      <c r="E35912" s="1" t="s">
        <v>23</v>
      </c>
      <c r="F35912" s="1" t="s">
        <v>24</v>
      </c>
      <c r="G35912">
        <v>8348</v>
      </c>
      <c r="H35912">
        <v>8348</v>
      </c>
      <c r="I35912" s="2">
        <v>44755</v>
      </c>
      <c r="J35912" s="2">
        <v>44762</v>
      </c>
      <c r="K35912" s="8">
        <v>7</v>
      </c>
      <c r="L35912" s="1" t="s">
        <v>25</v>
      </c>
      <c r="M35912">
        <v>2504.4</v>
      </c>
      <c r="N35912">
        <v>0.3</v>
      </c>
      <c r="O35912">
        <v>2504</v>
      </c>
      <c r="P35912">
        <v>0</v>
      </c>
      <c r="Q35912">
        <v>0</v>
      </c>
      <c r="R35912">
        <v>0.99984028110525469</v>
      </c>
      <c r="S35912" s="1" t="s">
        <v>30</v>
      </c>
    </row>
    <row r="35913" spans="1:19" x14ac:dyDescent="0.25">
      <c r="A35913" s="1" t="s">
        <v>75288</v>
      </c>
      <c r="B35913" s="1" t="s">
        <v>1074</v>
      </c>
      <c r="C35913" s="1" t="s">
        <v>21</v>
      </c>
      <c r="D35913" s="1" t="s">
        <v>38420</v>
      </c>
      <c r="E35913" s="1" t="s">
        <v>23</v>
      </c>
      <c r="F35913" s="1" t="s">
        <v>24</v>
      </c>
      <c r="G35913">
        <v>2300</v>
      </c>
      <c r="H35913">
        <v>2317</v>
      </c>
      <c r="I35913" s="2">
        <v>44828</v>
      </c>
      <c r="J35913" s="2">
        <v>44835</v>
      </c>
      <c r="K35913" s="8">
        <v>7</v>
      </c>
      <c r="L35913" s="1" t="s">
        <v>25</v>
      </c>
      <c r="M35913">
        <v>26.58</v>
      </c>
      <c r="N35913">
        <v>1.1556521739130399E-2</v>
      </c>
      <c r="O35913">
        <v>27</v>
      </c>
      <c r="P35913">
        <v>0</v>
      </c>
      <c r="Q35913">
        <v>17</v>
      </c>
      <c r="R35913">
        <v>1.0158013544018059</v>
      </c>
      <c r="S35913" s="1" t="s">
        <v>36</v>
      </c>
    </row>
    <row r="35914" spans="1:19" x14ac:dyDescent="0.25">
      <c r="A35914" s="1" t="s">
        <v>75289</v>
      </c>
      <c r="B35914" s="1" t="s">
        <v>39152</v>
      </c>
      <c r="C35914" s="1" t="s">
        <v>21</v>
      </c>
      <c r="D35914" s="1" t="s">
        <v>75290</v>
      </c>
      <c r="E35914" s="1" t="s">
        <v>347</v>
      </c>
      <c r="F35914" s="1" t="s">
        <v>5298</v>
      </c>
      <c r="G35914">
        <v>10000</v>
      </c>
      <c r="H35914">
        <v>10800</v>
      </c>
      <c r="I35914" s="2">
        <v>44482</v>
      </c>
      <c r="J35914" s="2">
        <v>44496</v>
      </c>
      <c r="K35914" s="8">
        <v>14</v>
      </c>
      <c r="L35914" s="1" t="s">
        <v>349</v>
      </c>
      <c r="M35914">
        <v>10000</v>
      </c>
      <c r="N35914">
        <v>1</v>
      </c>
      <c r="O35914">
        <v>10800</v>
      </c>
      <c r="P35914">
        <v>0</v>
      </c>
      <c r="Q35914">
        <v>800</v>
      </c>
      <c r="R35914">
        <v>1.08</v>
      </c>
      <c r="S35914" s="1" t="s">
        <v>40</v>
      </c>
    </row>
    <row r="35915" spans="1:19" x14ac:dyDescent="0.25">
      <c r="A35915" s="1" t="s">
        <v>75291</v>
      </c>
      <c r="B35915" s="1" t="s">
        <v>6559</v>
      </c>
      <c r="C35915" s="1" t="s">
        <v>21</v>
      </c>
      <c r="D35915" s="1" t="s">
        <v>8249</v>
      </c>
      <c r="E35915" s="1" t="s">
        <v>34</v>
      </c>
      <c r="F35915" s="1" t="s">
        <v>142</v>
      </c>
      <c r="G35915">
        <v>25000</v>
      </c>
      <c r="H35915">
        <v>25000</v>
      </c>
      <c r="I35915" s="2">
        <v>45323</v>
      </c>
      <c r="J35915" s="2">
        <v>45353</v>
      </c>
      <c r="K35915" s="8">
        <v>30</v>
      </c>
      <c r="L35915" s="1" t="s">
        <v>25</v>
      </c>
      <c r="M35915">
        <v>6250</v>
      </c>
      <c r="N35915">
        <v>0.25</v>
      </c>
      <c r="O35915">
        <v>6688</v>
      </c>
      <c r="P35915">
        <v>0</v>
      </c>
      <c r="Q35915">
        <v>0</v>
      </c>
      <c r="R35915">
        <v>1.0700799999999999</v>
      </c>
      <c r="S35915" s="1" t="s">
        <v>508</v>
      </c>
    </row>
    <row r="35916" spans="1:19" x14ac:dyDescent="0.25">
      <c r="A35916" s="1" t="s">
        <v>75292</v>
      </c>
      <c r="B35916" s="1" t="s">
        <v>3430</v>
      </c>
      <c r="C35916" s="1" t="s">
        <v>21</v>
      </c>
      <c r="D35916" s="1" t="s">
        <v>75293</v>
      </c>
      <c r="E35916" s="1" t="s">
        <v>23</v>
      </c>
      <c r="F35916" s="1" t="s">
        <v>24</v>
      </c>
      <c r="G35916">
        <v>12135</v>
      </c>
      <c r="H35916">
        <v>12220</v>
      </c>
      <c r="I35916" s="2">
        <v>44844</v>
      </c>
      <c r="J35916" s="2">
        <v>44851</v>
      </c>
      <c r="K35916" s="8">
        <v>7</v>
      </c>
      <c r="L35916" s="1" t="s">
        <v>25</v>
      </c>
      <c r="M35916">
        <v>730.17</v>
      </c>
      <c r="N35916">
        <v>6.0170580964153203E-2</v>
      </c>
      <c r="O35916">
        <v>735</v>
      </c>
      <c r="P35916">
        <v>0</v>
      </c>
      <c r="Q35916">
        <v>85</v>
      </c>
      <c r="R35916">
        <v>1.006614897900489</v>
      </c>
      <c r="S35916" s="1" t="s">
        <v>40</v>
      </c>
    </row>
    <row r="35917" spans="1:19" x14ac:dyDescent="0.25">
      <c r="A35917" s="1" t="s">
        <v>75294</v>
      </c>
      <c r="B35917" s="1" t="s">
        <v>6647</v>
      </c>
      <c r="C35917" s="1" t="s">
        <v>21</v>
      </c>
      <c r="D35917" s="1" t="s">
        <v>75295</v>
      </c>
      <c r="E35917" s="1" t="s">
        <v>23</v>
      </c>
      <c r="F35917" s="1" t="s">
        <v>24</v>
      </c>
      <c r="G35917">
        <v>968</v>
      </c>
      <c r="H35917">
        <v>1004</v>
      </c>
      <c r="I35917" s="2">
        <v>44772</v>
      </c>
      <c r="J35917" s="2">
        <v>44779</v>
      </c>
      <c r="K35917" s="8">
        <v>7</v>
      </c>
      <c r="L35917" s="1" t="s">
        <v>25</v>
      </c>
      <c r="M35917">
        <v>290.39999999999998</v>
      </c>
      <c r="N35917">
        <v>0.3</v>
      </c>
      <c r="O35917">
        <v>301</v>
      </c>
      <c r="P35917">
        <v>0</v>
      </c>
      <c r="Q35917">
        <v>36</v>
      </c>
      <c r="R35917">
        <v>1.0365013774104683</v>
      </c>
      <c r="S35917" s="1" t="s">
        <v>30</v>
      </c>
    </row>
    <row r="35918" spans="1:19" x14ac:dyDescent="0.25">
      <c r="A35918" s="1" t="s">
        <v>75296</v>
      </c>
      <c r="B35918" s="1" t="s">
        <v>14952</v>
      </c>
      <c r="C35918" s="1" t="s">
        <v>21</v>
      </c>
      <c r="D35918" s="1" t="s">
        <v>75297</v>
      </c>
      <c r="E35918" s="1" t="s">
        <v>23</v>
      </c>
      <c r="F35918" s="1" t="s">
        <v>24</v>
      </c>
      <c r="G35918">
        <v>2699</v>
      </c>
      <c r="H35918">
        <v>2798</v>
      </c>
      <c r="I35918" s="2">
        <v>44858</v>
      </c>
      <c r="J35918" s="2">
        <v>44865</v>
      </c>
      <c r="K35918" s="8">
        <v>7</v>
      </c>
      <c r="L35918" s="1" t="s">
        <v>25</v>
      </c>
      <c r="M35918">
        <v>809.7</v>
      </c>
      <c r="N35918">
        <v>0.3</v>
      </c>
      <c r="O35918">
        <v>839</v>
      </c>
      <c r="P35918">
        <v>0</v>
      </c>
      <c r="Q35918">
        <v>99</v>
      </c>
      <c r="R35918">
        <v>1.0361862418179573</v>
      </c>
      <c r="S35918" s="1" t="s">
        <v>40</v>
      </c>
    </row>
    <row r="35919" spans="1:19" x14ac:dyDescent="0.25">
      <c r="A35919" s="1" t="s">
        <v>75298</v>
      </c>
      <c r="B35919" s="1" t="s">
        <v>2033</v>
      </c>
      <c r="C35919" s="1" t="s">
        <v>21</v>
      </c>
      <c r="D35919" s="1" t="s">
        <v>75299</v>
      </c>
      <c r="E35919" s="1" t="s">
        <v>23</v>
      </c>
      <c r="F35919" s="1" t="s">
        <v>24</v>
      </c>
      <c r="G35919">
        <v>12754</v>
      </c>
      <c r="H35919">
        <v>12952</v>
      </c>
      <c r="I35919" s="2">
        <v>44792</v>
      </c>
      <c r="J35919" s="2">
        <v>44799</v>
      </c>
      <c r="K35919" s="8">
        <v>7</v>
      </c>
      <c r="L35919" s="1" t="s">
        <v>25</v>
      </c>
      <c r="M35919">
        <v>0</v>
      </c>
      <c r="N35919">
        <v>0</v>
      </c>
      <c r="O35919">
        <v>0</v>
      </c>
      <c r="P35919">
        <v>0</v>
      </c>
      <c r="Q35919">
        <v>198</v>
      </c>
      <c r="R35919" t="e">
        <v>#NUM!</v>
      </c>
      <c r="S35919" s="1" t="s">
        <v>26</v>
      </c>
    </row>
    <row r="35920" spans="1:19" x14ac:dyDescent="0.25">
      <c r="A35920" s="1" t="s">
        <v>75300</v>
      </c>
      <c r="B35920" s="1" t="s">
        <v>9379</v>
      </c>
      <c r="C35920" s="1" t="s">
        <v>21</v>
      </c>
      <c r="D35920" s="1" t="s">
        <v>75301</v>
      </c>
      <c r="E35920" s="1" t="s">
        <v>23</v>
      </c>
      <c r="F35920" s="1" t="s">
        <v>24</v>
      </c>
      <c r="G35920">
        <v>3491</v>
      </c>
      <c r="H35920">
        <v>3604</v>
      </c>
      <c r="I35920" s="2">
        <v>44856</v>
      </c>
      <c r="J35920" s="2">
        <v>44863</v>
      </c>
      <c r="K35920" s="8">
        <v>7</v>
      </c>
      <c r="L35920" s="1" t="s">
        <v>25</v>
      </c>
      <c r="M35920">
        <v>1047.3</v>
      </c>
      <c r="N35920">
        <v>0.3</v>
      </c>
      <c r="O35920">
        <v>1081</v>
      </c>
      <c r="P35920">
        <v>0</v>
      </c>
      <c r="Q35920">
        <v>113</v>
      </c>
      <c r="R35920">
        <v>1.0321779814761769</v>
      </c>
      <c r="S35920" s="1" t="s">
        <v>40</v>
      </c>
    </row>
    <row r="35921" spans="1:19" x14ac:dyDescent="0.25">
      <c r="A35921" s="1" t="s">
        <v>75302</v>
      </c>
      <c r="B35921" s="1" t="s">
        <v>20528</v>
      </c>
      <c r="C35921" s="1" t="s">
        <v>21</v>
      </c>
      <c r="D35921" s="1" t="s">
        <v>75303</v>
      </c>
      <c r="E35921" s="1" t="s">
        <v>23</v>
      </c>
      <c r="F35921" s="1" t="s">
        <v>24</v>
      </c>
      <c r="G35921">
        <v>634</v>
      </c>
      <c r="H35921">
        <v>677</v>
      </c>
      <c r="I35921" s="2">
        <v>44874</v>
      </c>
      <c r="J35921" s="2">
        <v>44881</v>
      </c>
      <c r="K35921" s="8">
        <v>7</v>
      </c>
      <c r="L35921" s="1" t="s">
        <v>25</v>
      </c>
      <c r="M35921">
        <v>190.2</v>
      </c>
      <c r="N35921">
        <v>0.3</v>
      </c>
      <c r="O35921">
        <v>203</v>
      </c>
      <c r="P35921">
        <v>0</v>
      </c>
      <c r="Q35921">
        <v>43</v>
      </c>
      <c r="R35921">
        <v>1.0672975814931651</v>
      </c>
      <c r="S35921" s="1" t="s">
        <v>44</v>
      </c>
    </row>
    <row r="35922" spans="1:19" x14ac:dyDescent="0.25">
      <c r="A35922" s="1" t="s">
        <v>75304</v>
      </c>
      <c r="B35922" s="1" t="s">
        <v>21184</v>
      </c>
      <c r="C35922" s="1" t="s">
        <v>21</v>
      </c>
      <c r="D35922" s="1" t="s">
        <v>75305</v>
      </c>
      <c r="E35922" s="1" t="s">
        <v>23</v>
      </c>
      <c r="F35922" s="1" t="s">
        <v>24</v>
      </c>
      <c r="G35922">
        <v>599</v>
      </c>
      <c r="H35922">
        <v>599</v>
      </c>
      <c r="I35922" s="2">
        <v>44812</v>
      </c>
      <c r="J35922" s="2">
        <v>44819</v>
      </c>
      <c r="K35922" s="8">
        <v>7</v>
      </c>
      <c r="L35922" s="1" t="s">
        <v>25</v>
      </c>
      <c r="M35922">
        <v>1.8</v>
      </c>
      <c r="N35922">
        <v>3.0050083472454E-3</v>
      </c>
      <c r="O35922">
        <v>2</v>
      </c>
      <c r="P35922">
        <v>0</v>
      </c>
      <c r="Q35922">
        <v>0</v>
      </c>
      <c r="R35922">
        <v>1.1111111111111112</v>
      </c>
      <c r="S35922" s="1" t="s">
        <v>36</v>
      </c>
    </row>
    <row r="35923" spans="1:19" x14ac:dyDescent="0.25">
      <c r="A35923" s="1" t="s">
        <v>75306</v>
      </c>
      <c r="B35923" s="1" t="s">
        <v>29568</v>
      </c>
      <c r="C35923" s="1" t="s">
        <v>21</v>
      </c>
      <c r="D35923" s="1" t="s">
        <v>75307</v>
      </c>
      <c r="E35923" s="1" t="s">
        <v>23</v>
      </c>
      <c r="F35923" s="1" t="s">
        <v>24</v>
      </c>
      <c r="G35923">
        <v>1929</v>
      </c>
      <c r="H35923">
        <v>1935</v>
      </c>
      <c r="I35923" s="2">
        <v>44860</v>
      </c>
      <c r="J35923" s="2">
        <v>44867</v>
      </c>
      <c r="K35923" s="8">
        <v>7</v>
      </c>
      <c r="L35923" s="1" t="s">
        <v>25</v>
      </c>
      <c r="M35923">
        <v>578.70000000000005</v>
      </c>
      <c r="N35923">
        <v>0.3</v>
      </c>
      <c r="O35923">
        <v>581</v>
      </c>
      <c r="P35923">
        <v>0</v>
      </c>
      <c r="Q35923">
        <v>6</v>
      </c>
      <c r="R35923">
        <v>1.0039744254363228</v>
      </c>
      <c r="S35923" s="1" t="s">
        <v>40</v>
      </c>
    </row>
    <row r="35924" spans="1:19" x14ac:dyDescent="0.25">
      <c r="A35924" s="1" t="s">
        <v>75308</v>
      </c>
      <c r="B35924" s="1" t="s">
        <v>9751</v>
      </c>
      <c r="C35924" s="1" t="s">
        <v>21</v>
      </c>
      <c r="D35924" s="1" t="s">
        <v>75309</v>
      </c>
      <c r="E35924" s="1" t="s">
        <v>23</v>
      </c>
      <c r="F35924" s="1" t="s">
        <v>24</v>
      </c>
      <c r="G35924">
        <v>13135</v>
      </c>
      <c r="H35924">
        <v>13179</v>
      </c>
      <c r="I35924" s="2">
        <v>44880</v>
      </c>
      <c r="J35924" s="2">
        <v>44887</v>
      </c>
      <c r="K35924" s="8">
        <v>7</v>
      </c>
      <c r="L35924" s="1" t="s">
        <v>25</v>
      </c>
      <c r="M35924">
        <v>2832.21</v>
      </c>
      <c r="N35924">
        <v>0.21562314427103099</v>
      </c>
      <c r="O35924">
        <v>2842</v>
      </c>
      <c r="P35924">
        <v>0</v>
      </c>
      <c r="Q35924">
        <v>44</v>
      </c>
      <c r="R35924">
        <v>1.0034566645834877</v>
      </c>
      <c r="S35924" s="1" t="s">
        <v>44</v>
      </c>
    </row>
    <row r="35925" spans="1:19" x14ac:dyDescent="0.25">
      <c r="A35925" s="1" t="s">
        <v>75310</v>
      </c>
      <c r="B35925" s="1" t="s">
        <v>2843</v>
      </c>
      <c r="C35925" s="1" t="s">
        <v>21</v>
      </c>
      <c r="D35925" s="1" t="s">
        <v>75311</v>
      </c>
      <c r="E35925" s="1" t="s">
        <v>23</v>
      </c>
      <c r="F35925" s="1" t="s">
        <v>24</v>
      </c>
      <c r="G35925">
        <v>6257</v>
      </c>
      <c r="H35925">
        <v>6368</v>
      </c>
      <c r="I35925" s="2">
        <v>44763</v>
      </c>
      <c r="J35925" s="2">
        <v>44770</v>
      </c>
      <c r="K35925" s="8">
        <v>7</v>
      </c>
      <c r="L35925" s="1" t="s">
        <v>25</v>
      </c>
      <c r="M35925">
        <v>1877.1</v>
      </c>
      <c r="N35925">
        <v>0.3</v>
      </c>
      <c r="O35925">
        <v>1910</v>
      </c>
      <c r="P35925">
        <v>0</v>
      </c>
      <c r="Q35925">
        <v>111</v>
      </c>
      <c r="R35925">
        <v>1.0175270363859146</v>
      </c>
      <c r="S35925" s="1" t="s">
        <v>30</v>
      </c>
    </row>
    <row r="35926" spans="1:19" x14ac:dyDescent="0.25">
      <c r="A35926" s="1" t="s">
        <v>75312</v>
      </c>
      <c r="B35926" s="1" t="s">
        <v>1828</v>
      </c>
      <c r="C35926" s="1" t="s">
        <v>21</v>
      </c>
      <c r="D35926" s="1" t="s">
        <v>75313</v>
      </c>
      <c r="E35926" s="1" t="s">
        <v>23</v>
      </c>
      <c r="F35926" s="1" t="s">
        <v>24</v>
      </c>
      <c r="G35926">
        <v>8179</v>
      </c>
      <c r="H35926">
        <v>8179</v>
      </c>
      <c r="I35926" s="2">
        <v>44818</v>
      </c>
      <c r="J35926" s="2">
        <v>44825</v>
      </c>
      <c r="K35926" s="8">
        <v>7</v>
      </c>
      <c r="L35926" s="1" t="s">
        <v>25</v>
      </c>
      <c r="M35926">
        <v>2453.6999999999998</v>
      </c>
      <c r="N35926">
        <v>0.3</v>
      </c>
      <c r="O35926">
        <v>2454</v>
      </c>
      <c r="P35926">
        <v>0</v>
      </c>
      <c r="Q35926">
        <v>0</v>
      </c>
      <c r="R35926">
        <v>1.0001222643354934</v>
      </c>
      <c r="S35926" s="1" t="s">
        <v>36</v>
      </c>
    </row>
    <row r="35927" spans="1:19" x14ac:dyDescent="0.25">
      <c r="A35927" s="1" t="s">
        <v>75314</v>
      </c>
      <c r="B35927" s="1" t="s">
        <v>8059</v>
      </c>
      <c r="C35927" s="1" t="s">
        <v>21</v>
      </c>
      <c r="D35927" s="1" t="s">
        <v>75315</v>
      </c>
      <c r="E35927" s="1" t="s">
        <v>34</v>
      </c>
      <c r="F35927" s="1" t="s">
        <v>35</v>
      </c>
      <c r="G35927">
        <v>4320</v>
      </c>
      <c r="H35927">
        <v>4472</v>
      </c>
      <c r="I35927" s="2">
        <v>45609</v>
      </c>
      <c r="J35927" s="2">
        <v>45616</v>
      </c>
      <c r="K35927" s="8">
        <v>7</v>
      </c>
      <c r="L35927" s="1" t="s">
        <v>25</v>
      </c>
      <c r="M35927">
        <v>308.57</v>
      </c>
      <c r="N35927">
        <v>7.1428240740740695E-2</v>
      </c>
      <c r="O35927">
        <v>319</v>
      </c>
      <c r="P35927">
        <v>0</v>
      </c>
      <c r="Q35927">
        <v>152</v>
      </c>
      <c r="R35927">
        <v>1.0338010824124186</v>
      </c>
      <c r="S35927" s="1" t="s">
        <v>44</v>
      </c>
    </row>
    <row r="35928" spans="1:19" x14ac:dyDescent="0.25">
      <c r="A35928" s="1" t="s">
        <v>75316</v>
      </c>
      <c r="B35928" s="1" t="s">
        <v>10543</v>
      </c>
      <c r="C35928" s="1" t="s">
        <v>21</v>
      </c>
      <c r="D35928" s="1" t="s">
        <v>75317</v>
      </c>
      <c r="E35928" s="1" t="s">
        <v>23</v>
      </c>
      <c r="F35928" s="1" t="s">
        <v>24</v>
      </c>
      <c r="G35928">
        <v>49326</v>
      </c>
      <c r="H35928">
        <v>49574</v>
      </c>
      <c r="I35928" s="2">
        <v>44767</v>
      </c>
      <c r="J35928" s="2">
        <v>44774</v>
      </c>
      <c r="K35928" s="8">
        <v>7</v>
      </c>
      <c r="L35928" s="1" t="s">
        <v>25</v>
      </c>
      <c r="M35928">
        <v>14797.8</v>
      </c>
      <c r="N35928">
        <v>0.3</v>
      </c>
      <c r="O35928">
        <v>14872</v>
      </c>
      <c r="P35928">
        <v>0</v>
      </c>
      <c r="Q35928">
        <v>248</v>
      </c>
      <c r="R35928">
        <v>1.0050142588763196</v>
      </c>
      <c r="S35928" s="1" t="s">
        <v>30</v>
      </c>
    </row>
    <row r="35929" spans="1:19" x14ac:dyDescent="0.25">
      <c r="A35929" s="1" t="s">
        <v>75318</v>
      </c>
      <c r="B35929" s="1" t="s">
        <v>4501</v>
      </c>
      <c r="C35929" s="1" t="s">
        <v>21</v>
      </c>
      <c r="D35929" s="1" t="s">
        <v>75319</v>
      </c>
      <c r="E35929" s="1" t="s">
        <v>23</v>
      </c>
      <c r="F35929" s="1" t="s">
        <v>24</v>
      </c>
      <c r="G35929">
        <v>1549</v>
      </c>
      <c r="H35929">
        <v>1609</v>
      </c>
      <c r="I35929" s="2">
        <v>44893</v>
      </c>
      <c r="J35929" s="2">
        <v>44900</v>
      </c>
      <c r="K35929" s="8">
        <v>7</v>
      </c>
      <c r="L35929" s="1" t="s">
        <v>25</v>
      </c>
      <c r="M35929">
        <v>464.7</v>
      </c>
      <c r="N35929">
        <v>0.3</v>
      </c>
      <c r="O35929">
        <v>483</v>
      </c>
      <c r="P35929">
        <v>0</v>
      </c>
      <c r="Q35929">
        <v>60</v>
      </c>
      <c r="R35929">
        <v>1.0393802453195611</v>
      </c>
      <c r="S35929" s="1" t="s">
        <v>44</v>
      </c>
    </row>
    <row r="35930" spans="1:19" x14ac:dyDescent="0.25">
      <c r="A35930" s="1" t="s">
        <v>75320</v>
      </c>
      <c r="B35930" s="1" t="s">
        <v>678</v>
      </c>
      <c r="C35930" s="1" t="s">
        <v>21</v>
      </c>
      <c r="D35930" s="1" t="s">
        <v>75321</v>
      </c>
      <c r="E35930" s="1" t="s">
        <v>23</v>
      </c>
      <c r="F35930" s="1" t="s">
        <v>24</v>
      </c>
      <c r="G35930">
        <v>2220</v>
      </c>
      <c r="H35930">
        <v>2220</v>
      </c>
      <c r="I35930" s="2">
        <v>44831</v>
      </c>
      <c r="J35930" s="2">
        <v>44838</v>
      </c>
      <c r="K35930" s="8">
        <v>7</v>
      </c>
      <c r="L35930" s="1" t="s">
        <v>25</v>
      </c>
      <c r="M35930">
        <v>666</v>
      </c>
      <c r="N35930">
        <v>0.3</v>
      </c>
      <c r="O35930">
        <v>666</v>
      </c>
      <c r="P35930">
        <v>0</v>
      </c>
      <c r="Q35930">
        <v>0</v>
      </c>
      <c r="R35930">
        <v>1</v>
      </c>
      <c r="S35930" s="1" t="s">
        <v>36</v>
      </c>
    </row>
    <row r="35931" spans="1:19" x14ac:dyDescent="0.25">
      <c r="A35931" s="1" t="s">
        <v>75322</v>
      </c>
      <c r="B35931" s="1" t="s">
        <v>40368</v>
      </c>
      <c r="C35931" s="1" t="s">
        <v>21</v>
      </c>
      <c r="D35931" s="1" t="s">
        <v>75323</v>
      </c>
      <c r="E35931" s="1" t="s">
        <v>23</v>
      </c>
      <c r="F35931" s="1" t="s">
        <v>24</v>
      </c>
      <c r="G35931">
        <v>659</v>
      </c>
      <c r="H35931">
        <v>699</v>
      </c>
      <c r="I35931" s="2">
        <v>44841</v>
      </c>
      <c r="J35931" s="2">
        <v>44848</v>
      </c>
      <c r="K35931" s="8">
        <v>7</v>
      </c>
      <c r="L35931" s="1" t="s">
        <v>349</v>
      </c>
      <c r="M35931">
        <v>197.7</v>
      </c>
      <c r="N35931">
        <v>0.3</v>
      </c>
      <c r="O35931">
        <v>210</v>
      </c>
      <c r="P35931">
        <v>0</v>
      </c>
      <c r="Q35931">
        <v>40</v>
      </c>
      <c r="R35931">
        <v>1.0622154779969653</v>
      </c>
      <c r="S35931" s="1" t="s">
        <v>40</v>
      </c>
    </row>
    <row r="35932" spans="1:19" x14ac:dyDescent="0.25">
      <c r="A35932" s="1" t="s">
        <v>75324</v>
      </c>
      <c r="B35932" s="1" t="s">
        <v>35818</v>
      </c>
      <c r="C35932" s="1" t="s">
        <v>21</v>
      </c>
      <c r="D35932" s="1" t="s">
        <v>75325</v>
      </c>
      <c r="E35932" s="1" t="s">
        <v>23</v>
      </c>
      <c r="F35932" s="1" t="s">
        <v>24</v>
      </c>
      <c r="G35932">
        <v>5032</v>
      </c>
      <c r="H35932">
        <v>5187</v>
      </c>
      <c r="I35932" s="2">
        <v>44842</v>
      </c>
      <c r="J35932" s="2">
        <v>44849</v>
      </c>
      <c r="K35932" s="8">
        <v>7</v>
      </c>
      <c r="L35932" s="1" t="s">
        <v>25</v>
      </c>
      <c r="M35932">
        <v>189.64</v>
      </c>
      <c r="N35932">
        <v>3.7686804451510299E-2</v>
      </c>
      <c r="O35932">
        <v>195</v>
      </c>
      <c r="P35932">
        <v>0</v>
      </c>
      <c r="Q35932">
        <v>155</v>
      </c>
      <c r="R35932">
        <v>1.028264079308163</v>
      </c>
      <c r="S35932" s="1" t="s">
        <v>40</v>
      </c>
    </row>
    <row r="35933" spans="1:19" x14ac:dyDescent="0.25">
      <c r="A35933" s="1" t="s">
        <v>75326</v>
      </c>
      <c r="B35933" s="1" t="s">
        <v>3427</v>
      </c>
      <c r="C35933" s="1" t="s">
        <v>21</v>
      </c>
      <c r="D35933" s="1" t="s">
        <v>75327</v>
      </c>
      <c r="E35933" s="1" t="s">
        <v>23</v>
      </c>
      <c r="F35933" s="1" t="s">
        <v>24</v>
      </c>
      <c r="G35933">
        <v>5195</v>
      </c>
      <c r="H35933">
        <v>5323</v>
      </c>
      <c r="I35933" s="2">
        <v>44854</v>
      </c>
      <c r="J35933" s="2">
        <v>44861</v>
      </c>
      <c r="K35933" s="8">
        <v>7</v>
      </c>
      <c r="L35933" s="1" t="s">
        <v>25</v>
      </c>
      <c r="M35933">
        <v>1558.5</v>
      </c>
      <c r="N35933">
        <v>0.3</v>
      </c>
      <c r="O35933">
        <v>1597</v>
      </c>
      <c r="P35933">
        <v>0</v>
      </c>
      <c r="Q35933">
        <v>128</v>
      </c>
      <c r="R35933">
        <v>1.0247032402951557</v>
      </c>
      <c r="S35933" s="1" t="s">
        <v>40</v>
      </c>
    </row>
    <row r="35934" spans="1:19" x14ac:dyDescent="0.25">
      <c r="A35934" s="1" t="s">
        <v>75328</v>
      </c>
      <c r="B35934" s="1" t="s">
        <v>1884</v>
      </c>
      <c r="C35934" s="1" t="s">
        <v>21</v>
      </c>
      <c r="D35934" s="1" t="s">
        <v>75329</v>
      </c>
      <c r="E35934" s="1" t="s">
        <v>23</v>
      </c>
      <c r="F35934" s="1" t="s">
        <v>24</v>
      </c>
      <c r="G35934">
        <v>3019</v>
      </c>
      <c r="H35934">
        <v>3019</v>
      </c>
      <c r="I35934" s="2">
        <v>44792</v>
      </c>
      <c r="J35934" s="2">
        <v>44799</v>
      </c>
      <c r="K35934" s="8">
        <v>7</v>
      </c>
      <c r="L35934" s="1" t="s">
        <v>25</v>
      </c>
      <c r="M35934">
        <v>905.7</v>
      </c>
      <c r="N35934">
        <v>0.3</v>
      </c>
      <c r="O35934">
        <v>906</v>
      </c>
      <c r="P35934">
        <v>0</v>
      </c>
      <c r="Q35934">
        <v>0</v>
      </c>
      <c r="R35934">
        <v>1.0003312355084464</v>
      </c>
      <c r="S35934" s="1" t="s">
        <v>26</v>
      </c>
    </row>
    <row r="35935" spans="1:19" x14ac:dyDescent="0.25">
      <c r="A35935" s="1" t="s">
        <v>75330</v>
      </c>
      <c r="B35935" s="1" t="s">
        <v>3291</v>
      </c>
      <c r="C35935" s="1" t="s">
        <v>21</v>
      </c>
      <c r="D35935" s="1" t="s">
        <v>34026</v>
      </c>
      <c r="E35935" s="1" t="s">
        <v>23</v>
      </c>
      <c r="F35935" s="1" t="s">
        <v>81</v>
      </c>
      <c r="G35935">
        <v>44000</v>
      </c>
      <c r="H35935">
        <v>46300</v>
      </c>
      <c r="I35935" s="2">
        <v>44908</v>
      </c>
      <c r="J35935" s="2">
        <v>44922</v>
      </c>
      <c r="K35935" s="8">
        <v>14</v>
      </c>
      <c r="L35935" s="1" t="s">
        <v>25</v>
      </c>
      <c r="M35935">
        <v>5866</v>
      </c>
      <c r="N35935">
        <v>0.133318181818181</v>
      </c>
      <c r="O35935">
        <v>6173</v>
      </c>
      <c r="P35935">
        <v>0</v>
      </c>
      <c r="Q35935">
        <v>2300</v>
      </c>
      <c r="R35935">
        <v>1.0523354926696216</v>
      </c>
      <c r="S35935" s="1" t="s">
        <v>1150</v>
      </c>
    </row>
    <row r="35936" spans="1:19" x14ac:dyDescent="0.25">
      <c r="A35936" s="1" t="s">
        <v>75331</v>
      </c>
      <c r="B35936" s="1" t="s">
        <v>10829</v>
      </c>
      <c r="C35936" s="1" t="s">
        <v>21</v>
      </c>
      <c r="D35936" s="1" t="s">
        <v>75332</v>
      </c>
      <c r="E35936" s="1" t="s">
        <v>23</v>
      </c>
      <c r="F35936" s="1" t="s">
        <v>24</v>
      </c>
      <c r="G35936">
        <v>4164</v>
      </c>
      <c r="H35936">
        <v>4193</v>
      </c>
      <c r="I35936" s="2">
        <v>44884</v>
      </c>
      <c r="J35936" s="2">
        <v>44891</v>
      </c>
      <c r="K35936" s="8">
        <v>7</v>
      </c>
      <c r="L35936" s="1" t="s">
        <v>25</v>
      </c>
      <c r="M35936">
        <v>1249.2</v>
      </c>
      <c r="N35936">
        <v>0.3</v>
      </c>
      <c r="O35936">
        <v>1258</v>
      </c>
      <c r="P35936">
        <v>0</v>
      </c>
      <c r="Q35936">
        <v>29</v>
      </c>
      <c r="R35936">
        <v>1.0070445084854307</v>
      </c>
      <c r="S35936" s="1" t="s">
        <v>44</v>
      </c>
    </row>
    <row r="35937" spans="1:19" x14ac:dyDescent="0.25">
      <c r="A35937" s="1" t="s">
        <v>75333</v>
      </c>
      <c r="B35937" s="1" t="s">
        <v>1140</v>
      </c>
      <c r="C35937" s="1" t="s">
        <v>21</v>
      </c>
      <c r="D35937" s="1" t="s">
        <v>75334</v>
      </c>
      <c r="E35937" s="1" t="s">
        <v>23</v>
      </c>
      <c r="F35937" s="1" t="s">
        <v>24</v>
      </c>
      <c r="G35937">
        <v>7083</v>
      </c>
      <c r="H35937">
        <v>7101</v>
      </c>
      <c r="I35937" s="2">
        <v>44890</v>
      </c>
      <c r="J35937" s="2">
        <v>44897</v>
      </c>
      <c r="K35937" s="8">
        <v>7</v>
      </c>
      <c r="L35937" s="1" t="s">
        <v>25</v>
      </c>
      <c r="M35937">
        <v>2068.56</v>
      </c>
      <c r="N35937">
        <v>0.292045743329097</v>
      </c>
      <c r="O35937">
        <v>2074</v>
      </c>
      <c r="P35937">
        <v>0</v>
      </c>
      <c r="Q35937">
        <v>18</v>
      </c>
      <c r="R35937">
        <v>1.0026298487836949</v>
      </c>
      <c r="S35937" s="1" t="s">
        <v>44</v>
      </c>
    </row>
    <row r="35938" spans="1:19" x14ac:dyDescent="0.25">
      <c r="A35938" s="1" t="s">
        <v>75335</v>
      </c>
      <c r="B35938" s="1" t="s">
        <v>1490</v>
      </c>
      <c r="C35938" s="1" t="s">
        <v>21</v>
      </c>
      <c r="D35938" s="1" t="s">
        <v>75336</v>
      </c>
      <c r="E35938" s="1" t="s">
        <v>23</v>
      </c>
      <c r="F35938" s="1" t="s">
        <v>24</v>
      </c>
      <c r="G35938">
        <v>5259</v>
      </c>
      <c r="H35938">
        <v>5259</v>
      </c>
      <c r="I35938" s="2">
        <v>44855</v>
      </c>
      <c r="J35938" s="2">
        <v>44862</v>
      </c>
      <c r="K35938" s="8">
        <v>7</v>
      </c>
      <c r="L35938" s="1" t="s">
        <v>25</v>
      </c>
      <c r="M35938">
        <v>1577.7</v>
      </c>
      <c r="N35938">
        <v>0.3</v>
      </c>
      <c r="O35938">
        <v>1578</v>
      </c>
      <c r="P35938">
        <v>0</v>
      </c>
      <c r="Q35938">
        <v>0</v>
      </c>
      <c r="R35938">
        <v>1.0001901502186727</v>
      </c>
      <c r="S35938" s="1" t="s">
        <v>40</v>
      </c>
    </row>
    <row r="35939" spans="1:19" x14ac:dyDescent="0.25">
      <c r="A35939" s="1" t="s">
        <v>75337</v>
      </c>
      <c r="B35939" s="1" t="s">
        <v>75338</v>
      </c>
      <c r="C35939" s="1" t="s">
        <v>21</v>
      </c>
      <c r="D35939" s="1" t="s">
        <v>75339</v>
      </c>
      <c r="E35939" s="1" t="s">
        <v>23</v>
      </c>
      <c r="F35939" s="1" t="s">
        <v>1760</v>
      </c>
      <c r="G35939">
        <v>35062</v>
      </c>
      <c r="H35939">
        <v>36290</v>
      </c>
      <c r="I35939" s="2">
        <v>45609</v>
      </c>
      <c r="J35939" s="2">
        <v>45616</v>
      </c>
      <c r="K35939" s="8">
        <v>7</v>
      </c>
      <c r="L35939" s="1" t="s">
        <v>25</v>
      </c>
      <c r="M35939">
        <v>3506.2</v>
      </c>
      <c r="N35939">
        <v>9.9999999999999895E-2</v>
      </c>
      <c r="O35939">
        <v>3629</v>
      </c>
      <c r="P35939">
        <v>0</v>
      </c>
      <c r="Q35939">
        <v>1228</v>
      </c>
      <c r="R35939">
        <v>1.035023672351834</v>
      </c>
      <c r="S35939" s="1" t="s">
        <v>44</v>
      </c>
    </row>
    <row r="35940" spans="1:19" x14ac:dyDescent="0.25">
      <c r="A35940" s="1" t="s">
        <v>75340</v>
      </c>
      <c r="B35940" s="1" t="s">
        <v>7161</v>
      </c>
      <c r="C35940" s="1" t="s">
        <v>21</v>
      </c>
      <c r="D35940" s="1" t="s">
        <v>75341</v>
      </c>
      <c r="E35940" s="1" t="s">
        <v>23</v>
      </c>
      <c r="F35940" s="1" t="s">
        <v>24</v>
      </c>
      <c r="G35940">
        <v>629</v>
      </c>
      <c r="H35940">
        <v>629</v>
      </c>
      <c r="I35940" s="2">
        <v>44827</v>
      </c>
      <c r="J35940" s="2">
        <v>44834</v>
      </c>
      <c r="K35940" s="8">
        <v>7</v>
      </c>
      <c r="L35940" s="1" t="s">
        <v>25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 t="e">
        <v>#NUM!</v>
      </c>
      <c r="S35940" s="1" t="s">
        <v>36</v>
      </c>
    </row>
    <row r="35941" spans="1:19" x14ac:dyDescent="0.25">
      <c r="A35941" s="1" t="s">
        <v>75342</v>
      </c>
      <c r="B35941" s="1" t="s">
        <v>27870</v>
      </c>
      <c r="C35941" s="1" t="s">
        <v>21</v>
      </c>
      <c r="D35941" s="1" t="s">
        <v>75343</v>
      </c>
      <c r="E35941" s="1" t="s">
        <v>23</v>
      </c>
      <c r="F35941" s="1" t="s">
        <v>24</v>
      </c>
      <c r="G35941">
        <v>1599</v>
      </c>
      <c r="H35941">
        <v>1611</v>
      </c>
      <c r="I35941" s="2">
        <v>44774</v>
      </c>
      <c r="J35941" s="2">
        <v>44781</v>
      </c>
      <c r="K35941" s="8">
        <v>7</v>
      </c>
      <c r="L35941" s="1" t="s">
        <v>25</v>
      </c>
      <c r="M35941">
        <v>479.7</v>
      </c>
      <c r="N35941">
        <v>0.3</v>
      </c>
      <c r="O35941">
        <v>483</v>
      </c>
      <c r="P35941">
        <v>0</v>
      </c>
      <c r="Q35941">
        <v>12</v>
      </c>
      <c r="R35941">
        <v>1.0068792995622264</v>
      </c>
      <c r="S35941" s="1" t="s">
        <v>26</v>
      </c>
    </row>
    <row r="35942" spans="1:19" x14ac:dyDescent="0.25">
      <c r="A35942" s="1" t="s">
        <v>75344</v>
      </c>
      <c r="B35942" s="1" t="s">
        <v>8291</v>
      </c>
      <c r="C35942" s="1" t="s">
        <v>21</v>
      </c>
      <c r="D35942" s="1" t="s">
        <v>75345</v>
      </c>
      <c r="E35942" s="1" t="s">
        <v>23</v>
      </c>
      <c r="F35942" s="1" t="s">
        <v>24</v>
      </c>
      <c r="G35942">
        <v>4759</v>
      </c>
      <c r="H35942">
        <v>4766</v>
      </c>
      <c r="I35942" s="2">
        <v>44823</v>
      </c>
      <c r="J35942" s="2">
        <v>44830</v>
      </c>
      <c r="K35942" s="8">
        <v>7</v>
      </c>
      <c r="L35942" s="1" t="s">
        <v>25</v>
      </c>
      <c r="M35942">
        <v>0</v>
      </c>
      <c r="N35942">
        <v>0</v>
      </c>
      <c r="O35942">
        <v>0</v>
      </c>
      <c r="P35942">
        <v>0</v>
      </c>
      <c r="Q35942">
        <v>7</v>
      </c>
      <c r="R35942" t="e">
        <v>#NUM!</v>
      </c>
      <c r="S35942" s="1" t="s">
        <v>36</v>
      </c>
    </row>
    <row r="35943" spans="1:19" x14ac:dyDescent="0.25">
      <c r="A35943" s="1" t="s">
        <v>75346</v>
      </c>
      <c r="B35943" s="1" t="s">
        <v>43815</v>
      </c>
      <c r="C35943" s="1" t="s">
        <v>21</v>
      </c>
      <c r="D35943" s="1" t="s">
        <v>75347</v>
      </c>
      <c r="E35943" s="1" t="s">
        <v>23</v>
      </c>
      <c r="F35943" s="1" t="s">
        <v>24</v>
      </c>
      <c r="G35943">
        <v>11856</v>
      </c>
      <c r="H35943">
        <v>12218</v>
      </c>
      <c r="I35943" s="2">
        <v>44804</v>
      </c>
      <c r="J35943" s="2">
        <v>44811</v>
      </c>
      <c r="K35943" s="8">
        <v>7</v>
      </c>
      <c r="L35943" s="1" t="s">
        <v>25</v>
      </c>
      <c r="M35943">
        <v>3556.8</v>
      </c>
      <c r="N35943">
        <v>0.3</v>
      </c>
      <c r="O35943">
        <v>3665</v>
      </c>
      <c r="P35943">
        <v>0</v>
      </c>
      <c r="Q35943">
        <v>362</v>
      </c>
      <c r="R35943">
        <v>1.0304206027890237</v>
      </c>
      <c r="S35943" s="1" t="s">
        <v>26</v>
      </c>
    </row>
    <row r="35944" spans="1:19" x14ac:dyDescent="0.25">
      <c r="A35944" s="1" t="s">
        <v>75348</v>
      </c>
      <c r="B35944" s="1" t="s">
        <v>17885</v>
      </c>
      <c r="C35944" s="1" t="s">
        <v>21</v>
      </c>
      <c r="D35944" s="1" t="s">
        <v>75349</v>
      </c>
      <c r="E35944" s="1" t="s">
        <v>23</v>
      </c>
      <c r="F35944" s="1" t="s">
        <v>24</v>
      </c>
      <c r="G35944">
        <v>6954</v>
      </c>
      <c r="H35944">
        <v>7111</v>
      </c>
      <c r="I35944" s="2">
        <v>44764</v>
      </c>
      <c r="J35944" s="2">
        <v>44771</v>
      </c>
      <c r="K35944" s="8">
        <v>7</v>
      </c>
      <c r="L35944" s="1" t="s">
        <v>25</v>
      </c>
      <c r="M35944">
        <v>2086.1999999999998</v>
      </c>
      <c r="N35944">
        <v>0.3</v>
      </c>
      <c r="O35944">
        <v>2133</v>
      </c>
      <c r="P35944">
        <v>0</v>
      </c>
      <c r="Q35944">
        <v>157</v>
      </c>
      <c r="R35944">
        <v>1.0224331320103539</v>
      </c>
      <c r="S35944" s="1" t="s">
        <v>30</v>
      </c>
    </row>
    <row r="35945" spans="1:19" x14ac:dyDescent="0.25">
      <c r="A35945" s="1" t="s">
        <v>75350</v>
      </c>
      <c r="B35945" s="1" t="s">
        <v>9417</v>
      </c>
      <c r="C35945" s="1" t="s">
        <v>21</v>
      </c>
      <c r="D35945" s="1" t="s">
        <v>75351</v>
      </c>
      <c r="E35945" s="1" t="s">
        <v>23</v>
      </c>
      <c r="F35945" s="1" t="s">
        <v>24</v>
      </c>
      <c r="G35945">
        <v>2326</v>
      </c>
      <c r="H35945">
        <v>2343</v>
      </c>
      <c r="I35945" s="2">
        <v>44877</v>
      </c>
      <c r="J35945" s="2">
        <v>44884</v>
      </c>
      <c r="K35945" s="8">
        <v>7</v>
      </c>
      <c r="L35945" s="1" t="s">
        <v>25</v>
      </c>
      <c r="M35945">
        <v>0</v>
      </c>
      <c r="N35945">
        <v>0</v>
      </c>
      <c r="O35945">
        <v>0</v>
      </c>
      <c r="P35945">
        <v>0</v>
      </c>
      <c r="Q35945">
        <v>17</v>
      </c>
      <c r="R35945" t="e">
        <v>#NUM!</v>
      </c>
      <c r="S35945" s="1" t="s">
        <v>44</v>
      </c>
    </row>
    <row r="35946" spans="1:19" x14ac:dyDescent="0.25">
      <c r="A35946" s="1" t="s">
        <v>75352</v>
      </c>
      <c r="B35946" s="1" t="s">
        <v>8829</v>
      </c>
      <c r="C35946" s="1" t="s">
        <v>21</v>
      </c>
      <c r="D35946" s="1" t="s">
        <v>75353</v>
      </c>
      <c r="E35946" s="1" t="s">
        <v>23</v>
      </c>
      <c r="F35946" s="1" t="s">
        <v>24</v>
      </c>
      <c r="G35946">
        <v>1309</v>
      </c>
      <c r="H35946">
        <v>1309</v>
      </c>
      <c r="I35946" s="2">
        <v>44852</v>
      </c>
      <c r="J35946" s="2">
        <v>44859</v>
      </c>
      <c r="K35946" s="8">
        <v>7</v>
      </c>
      <c r="L35946" s="1" t="s">
        <v>25</v>
      </c>
      <c r="M35946">
        <v>144.43</v>
      </c>
      <c r="N35946">
        <v>0.110336134453781</v>
      </c>
      <c r="O35946">
        <v>144</v>
      </c>
      <c r="P35946">
        <v>0</v>
      </c>
      <c r="Q35946">
        <v>0</v>
      </c>
      <c r="R35946">
        <v>0.99702277920099702</v>
      </c>
      <c r="S35946" s="1" t="s">
        <v>40</v>
      </c>
    </row>
    <row r="35947" spans="1:19" x14ac:dyDescent="0.25">
      <c r="A35947" s="1" t="s">
        <v>75354</v>
      </c>
      <c r="B35947" s="1" t="s">
        <v>2681</v>
      </c>
      <c r="C35947" s="1" t="s">
        <v>21</v>
      </c>
      <c r="D35947" s="1" t="s">
        <v>75355</v>
      </c>
      <c r="E35947" s="1" t="s">
        <v>23</v>
      </c>
      <c r="F35947" s="1" t="s">
        <v>24</v>
      </c>
      <c r="G35947">
        <v>34435</v>
      </c>
      <c r="H35947">
        <v>35060</v>
      </c>
      <c r="I35947" s="2">
        <v>44760</v>
      </c>
      <c r="J35947" s="2">
        <v>44767</v>
      </c>
      <c r="K35947" s="8">
        <v>7</v>
      </c>
      <c r="L35947" s="1" t="s">
        <v>25</v>
      </c>
      <c r="M35947">
        <v>10330.5</v>
      </c>
      <c r="N35947">
        <v>0.3</v>
      </c>
      <c r="O35947">
        <v>10518</v>
      </c>
      <c r="P35947">
        <v>0</v>
      </c>
      <c r="Q35947">
        <v>625</v>
      </c>
      <c r="R35947">
        <v>1.0181501379410482</v>
      </c>
      <c r="S35947" s="1" t="s">
        <v>30</v>
      </c>
    </row>
    <row r="35948" spans="1:19" x14ac:dyDescent="0.25">
      <c r="A35948" s="1" t="s">
        <v>75356</v>
      </c>
      <c r="B35948" s="1" t="s">
        <v>24723</v>
      </c>
      <c r="C35948" s="1" t="s">
        <v>21</v>
      </c>
      <c r="D35948" s="1" t="s">
        <v>1232</v>
      </c>
      <c r="E35948" s="1" t="s">
        <v>23</v>
      </c>
      <c r="F35948" s="1" t="s">
        <v>24</v>
      </c>
      <c r="G35948">
        <v>6288</v>
      </c>
      <c r="H35948">
        <v>6392</v>
      </c>
      <c r="I35948" s="2">
        <v>44821</v>
      </c>
      <c r="J35948" s="2">
        <v>44828</v>
      </c>
      <c r="K35948" s="8">
        <v>7</v>
      </c>
      <c r="L35948" s="1" t="s">
        <v>25</v>
      </c>
      <c r="M35948">
        <v>1886.4</v>
      </c>
      <c r="N35948">
        <v>0.3</v>
      </c>
      <c r="O35948">
        <v>1918</v>
      </c>
      <c r="P35948">
        <v>0</v>
      </c>
      <c r="Q35948">
        <v>104</v>
      </c>
      <c r="R35948">
        <v>1.0167514843087362</v>
      </c>
      <c r="S35948" s="1" t="s">
        <v>36</v>
      </c>
    </row>
    <row r="35949" spans="1:19" x14ac:dyDescent="0.25">
      <c r="A35949" s="1" t="s">
        <v>75357</v>
      </c>
      <c r="B35949" s="1" t="s">
        <v>2586</v>
      </c>
      <c r="C35949" s="1" t="s">
        <v>21</v>
      </c>
      <c r="D35949" s="1" t="s">
        <v>75358</v>
      </c>
      <c r="E35949" s="1" t="s">
        <v>23</v>
      </c>
      <c r="F35949" s="1" t="s">
        <v>24</v>
      </c>
      <c r="G35949">
        <v>24125</v>
      </c>
      <c r="H35949">
        <v>24125</v>
      </c>
      <c r="I35949" s="2">
        <v>44862</v>
      </c>
      <c r="J35949" s="2">
        <v>44869</v>
      </c>
      <c r="K35949" s="8">
        <v>7</v>
      </c>
      <c r="L35949" s="1" t="s">
        <v>25</v>
      </c>
      <c r="M35949">
        <v>1251.31</v>
      </c>
      <c r="N35949">
        <v>5.1867772020725303E-2</v>
      </c>
      <c r="O35949">
        <v>1251</v>
      </c>
      <c r="P35949">
        <v>0</v>
      </c>
      <c r="Q35949">
        <v>0</v>
      </c>
      <c r="R35949">
        <v>0.99975225963190584</v>
      </c>
      <c r="S35949" s="1" t="s">
        <v>40</v>
      </c>
    </row>
    <row r="35950" spans="1:19" x14ac:dyDescent="0.25">
      <c r="A35950" s="1" t="s">
        <v>75359</v>
      </c>
      <c r="B35950" s="1" t="s">
        <v>1677</v>
      </c>
      <c r="C35950" s="1" t="s">
        <v>21</v>
      </c>
      <c r="D35950" s="1" t="s">
        <v>75360</v>
      </c>
      <c r="E35950" s="1" t="s">
        <v>23</v>
      </c>
      <c r="F35950" s="1" t="s">
        <v>24</v>
      </c>
      <c r="G35950">
        <v>4439</v>
      </c>
      <c r="H35950">
        <v>4471</v>
      </c>
      <c r="I35950" s="2">
        <v>44828</v>
      </c>
      <c r="J35950" s="2">
        <v>44835</v>
      </c>
      <c r="K35950" s="8">
        <v>7</v>
      </c>
      <c r="L35950" s="1" t="s">
        <v>25</v>
      </c>
      <c r="M35950">
        <v>0</v>
      </c>
      <c r="N35950">
        <v>0</v>
      </c>
      <c r="O35950">
        <v>0</v>
      </c>
      <c r="P35950">
        <v>0</v>
      </c>
      <c r="Q35950">
        <v>32</v>
      </c>
      <c r="R35950" t="e">
        <v>#NUM!</v>
      </c>
      <c r="S35950" s="1" t="s">
        <v>36</v>
      </c>
    </row>
    <row r="35951" spans="1:19" x14ac:dyDescent="0.25">
      <c r="A35951" s="1" t="s">
        <v>75361</v>
      </c>
      <c r="B35951" s="1" t="s">
        <v>4150</v>
      </c>
      <c r="C35951" s="1" t="s">
        <v>21</v>
      </c>
      <c r="D35951" s="1" t="s">
        <v>75362</v>
      </c>
      <c r="E35951" s="1" t="s">
        <v>23</v>
      </c>
      <c r="F35951" s="1" t="s">
        <v>24</v>
      </c>
      <c r="G35951">
        <v>1498</v>
      </c>
      <c r="H35951">
        <v>1541</v>
      </c>
      <c r="I35951" s="2">
        <v>44756</v>
      </c>
      <c r="J35951" s="2">
        <v>44763</v>
      </c>
      <c r="K35951" s="8">
        <v>7</v>
      </c>
      <c r="L35951" s="1" t="s">
        <v>25</v>
      </c>
      <c r="M35951">
        <v>449.4</v>
      </c>
      <c r="N35951">
        <v>0.3</v>
      </c>
      <c r="O35951">
        <v>462</v>
      </c>
      <c r="P35951">
        <v>0</v>
      </c>
      <c r="Q35951">
        <v>43</v>
      </c>
      <c r="R35951">
        <v>1.0280373831775702</v>
      </c>
      <c r="S35951" s="1" t="s">
        <v>30</v>
      </c>
    </row>
    <row r="35952" spans="1:19" x14ac:dyDescent="0.25">
      <c r="A35952" s="1" t="s">
        <v>75363</v>
      </c>
      <c r="B35952" s="1" t="s">
        <v>6496</v>
      </c>
      <c r="C35952" s="1" t="s">
        <v>21</v>
      </c>
      <c r="D35952" s="1" t="s">
        <v>75364</v>
      </c>
      <c r="E35952" s="1" t="s">
        <v>23</v>
      </c>
      <c r="F35952" s="1" t="s">
        <v>24</v>
      </c>
      <c r="G35952">
        <v>1708</v>
      </c>
      <c r="H35952">
        <v>1758</v>
      </c>
      <c r="I35952" s="2">
        <v>44810</v>
      </c>
      <c r="J35952" s="2">
        <v>44817</v>
      </c>
      <c r="K35952" s="8">
        <v>7</v>
      </c>
      <c r="L35952" s="1" t="s">
        <v>25</v>
      </c>
      <c r="M35952">
        <v>459</v>
      </c>
      <c r="N35952">
        <v>0.26873536299765799</v>
      </c>
      <c r="O35952">
        <v>472</v>
      </c>
      <c r="P35952">
        <v>0</v>
      </c>
      <c r="Q35952">
        <v>50</v>
      </c>
      <c r="R35952">
        <v>1.028322440087146</v>
      </c>
      <c r="S35952" s="1" t="s">
        <v>36</v>
      </c>
    </row>
    <row r="35953" spans="1:19" x14ac:dyDescent="0.25">
      <c r="A35953" s="1" t="s">
        <v>75365</v>
      </c>
      <c r="B35953" s="1" t="s">
        <v>7779</v>
      </c>
      <c r="C35953" s="1" t="s">
        <v>21</v>
      </c>
      <c r="D35953" s="1" t="s">
        <v>75366</v>
      </c>
      <c r="E35953" s="1" t="s">
        <v>23</v>
      </c>
      <c r="F35953" s="1" t="s">
        <v>24</v>
      </c>
      <c r="G35953">
        <v>4038</v>
      </c>
      <c r="H35953">
        <v>4038</v>
      </c>
      <c r="I35953" s="2">
        <v>44756</v>
      </c>
      <c r="J35953" s="2">
        <v>44763</v>
      </c>
      <c r="K35953" s="8">
        <v>7</v>
      </c>
      <c r="L35953" s="1" t="s">
        <v>25</v>
      </c>
      <c r="M35953">
        <v>1211.4000000000001</v>
      </c>
      <c r="N35953">
        <v>0.3</v>
      </c>
      <c r="O35953">
        <v>1211</v>
      </c>
      <c r="P35953">
        <v>0</v>
      </c>
      <c r="Q35953">
        <v>0</v>
      </c>
      <c r="R35953">
        <v>0.99966980353310209</v>
      </c>
      <c r="S35953" s="1" t="s">
        <v>30</v>
      </c>
    </row>
    <row r="35954" spans="1:19" x14ac:dyDescent="0.25">
      <c r="A35954" s="1" t="s">
        <v>75367</v>
      </c>
      <c r="B35954" s="1" t="s">
        <v>2953</v>
      </c>
      <c r="C35954" s="1" t="s">
        <v>21</v>
      </c>
      <c r="D35954" s="1" t="s">
        <v>75368</v>
      </c>
      <c r="E35954" s="1" t="s">
        <v>23</v>
      </c>
      <c r="F35954" s="1" t="s">
        <v>24</v>
      </c>
      <c r="G35954">
        <v>9746</v>
      </c>
      <c r="H35954">
        <v>9822</v>
      </c>
      <c r="I35954" s="2">
        <v>44855</v>
      </c>
      <c r="J35954" s="2">
        <v>44862</v>
      </c>
      <c r="K35954" s="8">
        <v>7</v>
      </c>
      <c r="L35954" s="1" t="s">
        <v>25</v>
      </c>
      <c r="M35954">
        <v>2923.8</v>
      </c>
      <c r="N35954">
        <v>0.3</v>
      </c>
      <c r="O35954">
        <v>2947</v>
      </c>
      <c r="P35954">
        <v>0</v>
      </c>
      <c r="Q35954">
        <v>76</v>
      </c>
      <c r="R35954">
        <v>1.0079348792667076</v>
      </c>
      <c r="S35954" s="1" t="s">
        <v>40</v>
      </c>
    </row>
    <row r="35955" spans="1:19" x14ac:dyDescent="0.25">
      <c r="A35955" s="1" t="s">
        <v>75369</v>
      </c>
      <c r="B35955" s="1" t="s">
        <v>17949</v>
      </c>
      <c r="C35955" s="1" t="s">
        <v>21</v>
      </c>
      <c r="D35955" s="1" t="s">
        <v>1329</v>
      </c>
      <c r="E35955" s="1" t="s">
        <v>23</v>
      </c>
      <c r="F35955" s="1" t="s">
        <v>24</v>
      </c>
      <c r="G35955">
        <v>7744</v>
      </c>
      <c r="H35955">
        <v>7791</v>
      </c>
      <c r="I35955" s="2">
        <v>44814</v>
      </c>
      <c r="J35955" s="2">
        <v>44821</v>
      </c>
      <c r="K35955" s="8">
        <v>7</v>
      </c>
      <c r="L35955" s="1" t="s">
        <v>25</v>
      </c>
      <c r="M35955">
        <v>2323.1999999999998</v>
      </c>
      <c r="N35955">
        <v>0.3</v>
      </c>
      <c r="O35955">
        <v>2337</v>
      </c>
      <c r="P35955">
        <v>0</v>
      </c>
      <c r="Q35955">
        <v>47</v>
      </c>
      <c r="R35955">
        <v>1.0059400826446281</v>
      </c>
      <c r="S35955" s="1" t="s">
        <v>36</v>
      </c>
    </row>
    <row r="35956" spans="1:19" x14ac:dyDescent="0.25">
      <c r="A35956" s="1" t="s">
        <v>75370</v>
      </c>
      <c r="B35956" s="1" t="s">
        <v>2974</v>
      </c>
      <c r="C35956" s="1" t="s">
        <v>21</v>
      </c>
      <c r="D35956" s="1" t="s">
        <v>75371</v>
      </c>
      <c r="E35956" s="1" t="s">
        <v>23</v>
      </c>
      <c r="F35956" s="1" t="s">
        <v>24</v>
      </c>
      <c r="G35956">
        <v>4469</v>
      </c>
      <c r="H35956">
        <v>4469</v>
      </c>
      <c r="I35956" s="2">
        <v>44838</v>
      </c>
      <c r="J35956" s="2">
        <v>44845</v>
      </c>
      <c r="K35956" s="8">
        <v>7</v>
      </c>
      <c r="L35956" s="1" t="s">
        <v>25</v>
      </c>
      <c r="M35956">
        <v>1340.7</v>
      </c>
      <c r="N35956">
        <v>0.3</v>
      </c>
      <c r="O35956">
        <v>1341</v>
      </c>
      <c r="P35956">
        <v>0</v>
      </c>
      <c r="Q35956">
        <v>0</v>
      </c>
      <c r="R35956">
        <v>1.0002237637055269</v>
      </c>
      <c r="S35956" s="1" t="s">
        <v>40</v>
      </c>
    </row>
    <row r="35957" spans="1:19" x14ac:dyDescent="0.25">
      <c r="A35957" s="1" t="s">
        <v>75372</v>
      </c>
      <c r="B35957" s="1" t="s">
        <v>7422</v>
      </c>
      <c r="C35957" s="1" t="s">
        <v>21</v>
      </c>
      <c r="D35957" s="1" t="s">
        <v>7423</v>
      </c>
      <c r="E35957" s="1" t="s">
        <v>23</v>
      </c>
      <c r="F35957" s="1" t="s">
        <v>35</v>
      </c>
      <c r="G35957">
        <v>5998</v>
      </c>
      <c r="H35957">
        <v>6208</v>
      </c>
      <c r="I35957" s="2">
        <v>45509</v>
      </c>
      <c r="J35957" s="2">
        <v>45516</v>
      </c>
      <c r="K35957" s="8">
        <v>7</v>
      </c>
      <c r="L35957" s="1" t="s">
        <v>25</v>
      </c>
      <c r="M35957">
        <v>1199</v>
      </c>
      <c r="N35957">
        <v>0.19989996665555099</v>
      </c>
      <c r="O35957">
        <v>1241</v>
      </c>
      <c r="P35957">
        <v>0</v>
      </c>
      <c r="Q35957">
        <v>210</v>
      </c>
      <c r="R35957">
        <v>1.0350291909924938</v>
      </c>
      <c r="S35957" s="1" t="s">
        <v>26</v>
      </c>
    </row>
    <row r="35958" spans="1:19" x14ac:dyDescent="0.25">
      <c r="A35958" s="1" t="s">
        <v>75373</v>
      </c>
      <c r="B35958" s="1" t="s">
        <v>7233</v>
      </c>
      <c r="C35958" s="1" t="s">
        <v>21</v>
      </c>
      <c r="D35958" s="1" t="s">
        <v>75374</v>
      </c>
      <c r="E35958" s="1" t="s">
        <v>23</v>
      </c>
      <c r="F35958" s="1" t="s">
        <v>24</v>
      </c>
      <c r="G35958">
        <v>11628</v>
      </c>
      <c r="H35958">
        <v>11628</v>
      </c>
      <c r="I35958" s="2">
        <v>44796</v>
      </c>
      <c r="J35958" s="2">
        <v>44803</v>
      </c>
      <c r="K35958" s="8">
        <v>7</v>
      </c>
      <c r="L35958" s="1" t="s">
        <v>25</v>
      </c>
      <c r="M35958">
        <v>2169.14</v>
      </c>
      <c r="N35958">
        <v>0.186544547643618</v>
      </c>
      <c r="O35958">
        <v>2169</v>
      </c>
      <c r="P35958">
        <v>0</v>
      </c>
      <c r="Q35958">
        <v>0</v>
      </c>
      <c r="R35958">
        <v>0.99993545829222652</v>
      </c>
      <c r="S35958" s="1" t="s">
        <v>26</v>
      </c>
    </row>
    <row r="35959" spans="1:19" x14ac:dyDescent="0.25">
      <c r="A35959" s="1" t="s">
        <v>75375</v>
      </c>
      <c r="B35959" s="1" t="s">
        <v>321</v>
      </c>
      <c r="C35959" s="1" t="s">
        <v>21</v>
      </c>
      <c r="D35959" s="1" t="s">
        <v>75376</v>
      </c>
      <c r="E35959" s="1" t="s">
        <v>23</v>
      </c>
      <c r="F35959" s="1" t="s">
        <v>24</v>
      </c>
      <c r="G35959">
        <v>1180</v>
      </c>
      <c r="H35959">
        <v>1189</v>
      </c>
      <c r="I35959" s="2">
        <v>44840</v>
      </c>
      <c r="J35959" s="2">
        <v>44847</v>
      </c>
      <c r="K35959" s="8">
        <v>7</v>
      </c>
      <c r="L35959" s="1" t="s">
        <v>25</v>
      </c>
      <c r="M35959">
        <v>354</v>
      </c>
      <c r="N35959">
        <v>0.3</v>
      </c>
      <c r="O35959">
        <v>357</v>
      </c>
      <c r="P35959">
        <v>0</v>
      </c>
      <c r="Q35959">
        <v>9</v>
      </c>
      <c r="R35959">
        <v>1.0084745762711864</v>
      </c>
      <c r="S35959" s="1" t="s">
        <v>40</v>
      </c>
    </row>
    <row r="35960" spans="1:19" x14ac:dyDescent="0.25">
      <c r="A35960" s="1" t="s">
        <v>75377</v>
      </c>
      <c r="B35960" s="1" t="s">
        <v>10786</v>
      </c>
      <c r="C35960" s="1" t="s">
        <v>21</v>
      </c>
      <c r="D35960" s="1" t="s">
        <v>75378</v>
      </c>
      <c r="E35960" s="1" t="s">
        <v>23</v>
      </c>
      <c r="F35960" s="1" t="s">
        <v>24</v>
      </c>
      <c r="G35960">
        <v>2500</v>
      </c>
      <c r="H35960">
        <v>2518</v>
      </c>
      <c r="I35960" s="2">
        <v>44793</v>
      </c>
      <c r="J35960" s="2">
        <v>44800</v>
      </c>
      <c r="K35960" s="8">
        <v>7</v>
      </c>
      <c r="L35960" s="1" t="s">
        <v>25</v>
      </c>
      <c r="M35960">
        <v>750</v>
      </c>
      <c r="N35960">
        <v>0.3</v>
      </c>
      <c r="O35960">
        <v>755</v>
      </c>
      <c r="P35960">
        <v>0</v>
      </c>
      <c r="Q35960">
        <v>18</v>
      </c>
      <c r="R35960">
        <v>1.0066666666666666</v>
      </c>
      <c r="S35960" s="1" t="s">
        <v>26</v>
      </c>
    </row>
    <row r="35961" spans="1:19" x14ac:dyDescent="0.25">
      <c r="A35961" s="1" t="s">
        <v>75379</v>
      </c>
      <c r="B35961" s="1" t="s">
        <v>75380</v>
      </c>
      <c r="C35961" s="1" t="s">
        <v>21</v>
      </c>
      <c r="D35961" s="1" t="s">
        <v>75381</v>
      </c>
      <c r="E35961" s="1" t="s">
        <v>506</v>
      </c>
      <c r="F35961" s="1" t="s">
        <v>507</v>
      </c>
      <c r="G35961">
        <v>24474</v>
      </c>
      <c r="H35961">
        <v>25943</v>
      </c>
      <c r="I35961" s="2">
        <v>45555</v>
      </c>
      <c r="J35961" s="2">
        <v>45585</v>
      </c>
      <c r="K35961" s="8">
        <v>30</v>
      </c>
      <c r="L35961" s="1" t="s">
        <v>25</v>
      </c>
      <c r="M35961">
        <v>3162.3</v>
      </c>
      <c r="N35961">
        <v>0.12921059083108599</v>
      </c>
      <c r="O35961">
        <v>3352</v>
      </c>
      <c r="P35961">
        <v>0</v>
      </c>
      <c r="Q35961">
        <v>1469</v>
      </c>
      <c r="R35961">
        <v>1.0599879834297821</v>
      </c>
      <c r="S35961" s="1" t="s">
        <v>36</v>
      </c>
    </row>
    <row r="35962" spans="1:19" x14ac:dyDescent="0.25">
      <c r="A35962" s="1" t="s">
        <v>75382</v>
      </c>
      <c r="B35962" s="1" t="s">
        <v>17602</v>
      </c>
      <c r="C35962" s="1" t="s">
        <v>21</v>
      </c>
      <c r="D35962" s="1" t="s">
        <v>75383</v>
      </c>
      <c r="E35962" s="1" t="s">
        <v>23</v>
      </c>
      <c r="F35962" s="1" t="s">
        <v>24</v>
      </c>
      <c r="G35962">
        <v>3315</v>
      </c>
      <c r="H35962">
        <v>3315</v>
      </c>
      <c r="I35962" s="2">
        <v>44790</v>
      </c>
      <c r="J35962" s="2">
        <v>44797</v>
      </c>
      <c r="K35962" s="8">
        <v>7</v>
      </c>
      <c r="L35962" s="1" t="s">
        <v>25</v>
      </c>
      <c r="M35962">
        <v>994.5</v>
      </c>
      <c r="N35962">
        <v>0.3</v>
      </c>
      <c r="O35962">
        <v>995</v>
      </c>
      <c r="P35962">
        <v>0</v>
      </c>
      <c r="Q35962">
        <v>0</v>
      </c>
      <c r="R35962">
        <v>1.0005027652086476</v>
      </c>
      <c r="S35962" s="1" t="s">
        <v>26</v>
      </c>
    </row>
    <row r="35963" spans="1:19" x14ac:dyDescent="0.25">
      <c r="A35963" s="1" t="s">
        <v>75384</v>
      </c>
      <c r="B35963" s="1" t="s">
        <v>28153</v>
      </c>
      <c r="C35963" s="1" t="s">
        <v>21</v>
      </c>
      <c r="D35963" s="1" t="s">
        <v>75385</v>
      </c>
      <c r="E35963" s="1" t="s">
        <v>23</v>
      </c>
      <c r="F35963" s="1" t="s">
        <v>24</v>
      </c>
      <c r="G35963">
        <v>8196</v>
      </c>
      <c r="H35963">
        <v>8445</v>
      </c>
      <c r="I35963" s="2">
        <v>44783</v>
      </c>
      <c r="J35963" s="2">
        <v>44790</v>
      </c>
      <c r="K35963" s="8">
        <v>7</v>
      </c>
      <c r="L35963" s="1" t="s">
        <v>25</v>
      </c>
      <c r="M35963">
        <v>2458.8000000000002</v>
      </c>
      <c r="N35963">
        <v>0.3</v>
      </c>
      <c r="O35963">
        <v>2534</v>
      </c>
      <c r="P35963">
        <v>0</v>
      </c>
      <c r="Q35963">
        <v>249</v>
      </c>
      <c r="R35963">
        <v>1.0305840247275093</v>
      </c>
      <c r="S35963" s="1" t="s">
        <v>26</v>
      </c>
    </row>
    <row r="35964" spans="1:19" x14ac:dyDescent="0.25">
      <c r="A35964" s="1" t="s">
        <v>75386</v>
      </c>
      <c r="B35964" s="1" t="s">
        <v>6553</v>
      </c>
      <c r="C35964" s="1" t="s">
        <v>21</v>
      </c>
      <c r="D35964" s="1" t="s">
        <v>75387</v>
      </c>
      <c r="E35964" s="1" t="s">
        <v>23</v>
      </c>
      <c r="F35964" s="1" t="s">
        <v>24</v>
      </c>
      <c r="G35964">
        <v>3261</v>
      </c>
      <c r="H35964">
        <v>3261</v>
      </c>
      <c r="I35964" s="2">
        <v>44868</v>
      </c>
      <c r="J35964" s="2">
        <v>44875</v>
      </c>
      <c r="K35964" s="8">
        <v>7</v>
      </c>
      <c r="L35964" s="1" t="s">
        <v>25</v>
      </c>
      <c r="M35964">
        <v>978.3</v>
      </c>
      <c r="N35964">
        <v>0.3</v>
      </c>
      <c r="O35964">
        <v>978</v>
      </c>
      <c r="P35964">
        <v>0</v>
      </c>
      <c r="Q35964">
        <v>0</v>
      </c>
      <c r="R35964">
        <v>0.9996933455995094</v>
      </c>
      <c r="S35964" s="1" t="s">
        <v>44</v>
      </c>
    </row>
    <row r="35965" spans="1:19" x14ac:dyDescent="0.25">
      <c r="A35965" s="1" t="s">
        <v>75388</v>
      </c>
      <c r="B35965" s="1" t="s">
        <v>1047</v>
      </c>
      <c r="C35965" s="1" t="s">
        <v>21</v>
      </c>
      <c r="D35965" s="1" t="s">
        <v>75389</v>
      </c>
      <c r="E35965" s="1" t="s">
        <v>23</v>
      </c>
      <c r="F35965" s="1" t="s">
        <v>24</v>
      </c>
      <c r="G35965">
        <v>2295</v>
      </c>
      <c r="H35965">
        <v>2295</v>
      </c>
      <c r="I35965" s="2">
        <v>44775</v>
      </c>
      <c r="J35965" s="2">
        <v>44782</v>
      </c>
      <c r="K35965" s="8">
        <v>7</v>
      </c>
      <c r="L35965" s="1" t="s">
        <v>25</v>
      </c>
      <c r="M35965">
        <v>688.5</v>
      </c>
      <c r="N35965">
        <v>0.3</v>
      </c>
      <c r="O35965">
        <v>689</v>
      </c>
      <c r="P35965">
        <v>0</v>
      </c>
      <c r="Q35965">
        <v>0</v>
      </c>
      <c r="R35965">
        <v>1.0007262164124908</v>
      </c>
      <c r="S35965" s="1" t="s">
        <v>26</v>
      </c>
    </row>
    <row r="35966" spans="1:19" x14ac:dyDescent="0.25">
      <c r="A35966" s="1" t="s">
        <v>75390</v>
      </c>
      <c r="B35966" s="1" t="s">
        <v>577</v>
      </c>
      <c r="C35966" s="1" t="s">
        <v>21</v>
      </c>
      <c r="D35966" s="1" t="s">
        <v>75391</v>
      </c>
      <c r="E35966" s="1" t="s">
        <v>23</v>
      </c>
      <c r="F35966" s="1" t="s">
        <v>24</v>
      </c>
      <c r="G35966">
        <v>1307</v>
      </c>
      <c r="H35966">
        <v>1317</v>
      </c>
      <c r="I35966" s="2">
        <v>44842</v>
      </c>
      <c r="J35966" s="2">
        <v>44849</v>
      </c>
      <c r="K35966" s="8">
        <v>7</v>
      </c>
      <c r="L35966" s="1" t="s">
        <v>25</v>
      </c>
      <c r="M35966">
        <v>392.1</v>
      </c>
      <c r="N35966">
        <v>0.3</v>
      </c>
      <c r="O35966">
        <v>395</v>
      </c>
      <c r="P35966">
        <v>0</v>
      </c>
      <c r="Q35966">
        <v>10</v>
      </c>
      <c r="R35966">
        <v>1.0073960724305024</v>
      </c>
      <c r="S35966" s="1" t="s">
        <v>40</v>
      </c>
    </row>
    <row r="35967" spans="1:19" x14ac:dyDescent="0.25">
      <c r="A35967" s="1" t="s">
        <v>75392</v>
      </c>
      <c r="B35967" s="1" t="s">
        <v>305</v>
      </c>
      <c r="C35967" s="1" t="s">
        <v>21</v>
      </c>
      <c r="D35967" s="1" t="s">
        <v>75393</v>
      </c>
      <c r="E35967" s="1" t="s">
        <v>23</v>
      </c>
      <c r="F35967" s="1" t="s">
        <v>24</v>
      </c>
      <c r="G35967">
        <v>8495</v>
      </c>
      <c r="H35967">
        <v>8748</v>
      </c>
      <c r="I35967" s="2">
        <v>44767</v>
      </c>
      <c r="J35967" s="2">
        <v>44774</v>
      </c>
      <c r="K35967" s="8">
        <v>7</v>
      </c>
      <c r="L35967" s="1" t="s">
        <v>25</v>
      </c>
      <c r="M35967">
        <v>2548.5</v>
      </c>
      <c r="N35967">
        <v>0.3</v>
      </c>
      <c r="O35967">
        <v>2624</v>
      </c>
      <c r="P35967">
        <v>0</v>
      </c>
      <c r="Q35967">
        <v>253</v>
      </c>
      <c r="R35967">
        <v>1.0296252697665293</v>
      </c>
      <c r="S35967" s="1" t="s">
        <v>30</v>
      </c>
    </row>
    <row r="35968" spans="1:19" x14ac:dyDescent="0.25">
      <c r="A35968" s="1" t="s">
        <v>75394</v>
      </c>
      <c r="B35968" s="1" t="s">
        <v>257</v>
      </c>
      <c r="C35968" s="1" t="s">
        <v>21</v>
      </c>
      <c r="D35968" s="1" t="s">
        <v>75395</v>
      </c>
      <c r="E35968" s="1" t="s">
        <v>23</v>
      </c>
      <c r="F35968" s="1" t="s">
        <v>24</v>
      </c>
      <c r="G35968">
        <v>15117</v>
      </c>
      <c r="H35968">
        <v>15117</v>
      </c>
      <c r="I35968" s="2">
        <v>44819</v>
      </c>
      <c r="J35968" s="2">
        <v>44826</v>
      </c>
      <c r="K35968" s="8">
        <v>7</v>
      </c>
      <c r="L35968" s="1" t="s">
        <v>25</v>
      </c>
      <c r="M35968">
        <v>379.1</v>
      </c>
      <c r="N35968">
        <v>2.5077727062247802E-2</v>
      </c>
      <c r="O35968">
        <v>379</v>
      </c>
      <c r="P35968">
        <v>0</v>
      </c>
      <c r="Q35968">
        <v>0</v>
      </c>
      <c r="R35968">
        <v>0.99973621735689788</v>
      </c>
      <c r="S35968" s="1" t="s">
        <v>36</v>
      </c>
    </row>
    <row r="35969" spans="1:19" x14ac:dyDescent="0.25">
      <c r="A35969" s="1" t="s">
        <v>75396</v>
      </c>
      <c r="B35969" s="1" t="s">
        <v>26097</v>
      </c>
      <c r="C35969" s="1" t="s">
        <v>21</v>
      </c>
      <c r="D35969" s="1" t="s">
        <v>75397</v>
      </c>
      <c r="E35969" s="1" t="s">
        <v>23</v>
      </c>
      <c r="F35969" s="1" t="s">
        <v>24</v>
      </c>
      <c r="G35969">
        <v>5886</v>
      </c>
      <c r="H35969">
        <v>5886</v>
      </c>
      <c r="I35969" s="2">
        <v>44775</v>
      </c>
      <c r="J35969" s="2">
        <v>44782</v>
      </c>
      <c r="K35969" s="8">
        <v>7</v>
      </c>
      <c r="L35969" s="1" t="s">
        <v>25</v>
      </c>
      <c r="M35969">
        <v>1765.8</v>
      </c>
      <c r="N35969">
        <v>0.3</v>
      </c>
      <c r="O35969">
        <v>1807</v>
      </c>
      <c r="P35969">
        <v>0</v>
      </c>
      <c r="Q35969">
        <v>0</v>
      </c>
      <c r="R35969">
        <v>1.0233322007022314</v>
      </c>
      <c r="S35969" s="1" t="s">
        <v>26</v>
      </c>
    </row>
    <row r="35970" spans="1:19" x14ac:dyDescent="0.25">
      <c r="A35970" s="1" t="s">
        <v>75398</v>
      </c>
      <c r="B35970" s="1" t="s">
        <v>2737</v>
      </c>
      <c r="C35970" s="1" t="s">
        <v>21</v>
      </c>
      <c r="D35970" s="1" t="s">
        <v>12176</v>
      </c>
      <c r="E35970" s="1" t="s">
        <v>23</v>
      </c>
      <c r="F35970" s="1" t="s">
        <v>24</v>
      </c>
      <c r="G35970">
        <v>6799</v>
      </c>
      <c r="H35970">
        <v>6810</v>
      </c>
      <c r="I35970" s="2">
        <v>44826</v>
      </c>
      <c r="J35970" s="2">
        <v>44833</v>
      </c>
      <c r="K35970" s="8">
        <v>7</v>
      </c>
      <c r="L35970" s="1" t="s">
        <v>25</v>
      </c>
      <c r="M35970">
        <v>2039.7</v>
      </c>
      <c r="N35970">
        <v>0.3</v>
      </c>
      <c r="O35970">
        <v>2043</v>
      </c>
      <c r="P35970">
        <v>0</v>
      </c>
      <c r="Q35970">
        <v>11</v>
      </c>
      <c r="R35970">
        <v>1.0016178849830857</v>
      </c>
      <c r="S35970" s="1" t="s">
        <v>36</v>
      </c>
    </row>
    <row r="35971" spans="1:19" x14ac:dyDescent="0.25">
      <c r="A35971" s="1" t="s">
        <v>75399</v>
      </c>
      <c r="B35971" s="1" t="s">
        <v>22486</v>
      </c>
      <c r="C35971" s="1" t="s">
        <v>21</v>
      </c>
      <c r="D35971" s="1" t="s">
        <v>22487</v>
      </c>
      <c r="E35971" s="1" t="s">
        <v>34</v>
      </c>
      <c r="F35971" s="1" t="s">
        <v>35</v>
      </c>
      <c r="G35971">
        <v>5000</v>
      </c>
      <c r="H35971">
        <v>5176</v>
      </c>
      <c r="I35971" s="2">
        <v>45513</v>
      </c>
      <c r="J35971" s="2">
        <v>45520</v>
      </c>
      <c r="K35971" s="8">
        <v>7</v>
      </c>
      <c r="L35971" s="1" t="s">
        <v>349</v>
      </c>
      <c r="M35971">
        <v>1000</v>
      </c>
      <c r="N35971">
        <v>0.2</v>
      </c>
      <c r="O35971">
        <v>1035</v>
      </c>
      <c r="P35971">
        <v>0</v>
      </c>
      <c r="Q35971">
        <v>176</v>
      </c>
      <c r="R35971">
        <v>1.0349999999999999</v>
      </c>
      <c r="S35971" s="1" t="s">
        <v>26</v>
      </c>
    </row>
    <row r="35972" spans="1:19" x14ac:dyDescent="0.25">
      <c r="A35972" s="1" t="s">
        <v>75400</v>
      </c>
      <c r="B35972" s="1" t="s">
        <v>6524</v>
      </c>
      <c r="C35972" s="1" t="s">
        <v>21</v>
      </c>
      <c r="D35972" s="1" t="s">
        <v>75401</v>
      </c>
      <c r="E35972" s="1" t="s">
        <v>23</v>
      </c>
      <c r="F35972" s="1" t="s">
        <v>24</v>
      </c>
      <c r="G35972">
        <v>10154</v>
      </c>
      <c r="H35972">
        <v>10277</v>
      </c>
      <c r="I35972" s="2">
        <v>44891</v>
      </c>
      <c r="J35972" s="2">
        <v>44898</v>
      </c>
      <c r="K35972" s="8">
        <v>7</v>
      </c>
      <c r="L35972" s="1" t="s">
        <v>25</v>
      </c>
      <c r="M35972">
        <v>3046.2</v>
      </c>
      <c r="N35972">
        <v>0.3</v>
      </c>
      <c r="O35972">
        <v>3083</v>
      </c>
      <c r="P35972">
        <v>0</v>
      </c>
      <c r="Q35972">
        <v>123</v>
      </c>
      <c r="R35972">
        <v>1.0120806250410348</v>
      </c>
      <c r="S35972" s="1" t="s">
        <v>44</v>
      </c>
    </row>
    <row r="35973" spans="1:19" x14ac:dyDescent="0.25">
      <c r="A35973" s="1" t="s">
        <v>75402</v>
      </c>
      <c r="B35973" s="1" t="s">
        <v>63414</v>
      </c>
      <c r="C35973" s="1" t="s">
        <v>21</v>
      </c>
      <c r="D35973" s="1" t="s">
        <v>75403</v>
      </c>
      <c r="E35973" s="1" t="s">
        <v>23</v>
      </c>
      <c r="F35973" s="1" t="s">
        <v>24</v>
      </c>
      <c r="G35973">
        <v>4198</v>
      </c>
      <c r="H35973">
        <v>4198</v>
      </c>
      <c r="I35973" s="2">
        <v>44813</v>
      </c>
      <c r="J35973" s="2">
        <v>44820</v>
      </c>
      <c r="K35973" s="8">
        <v>7</v>
      </c>
      <c r="L35973" s="1" t="s">
        <v>25</v>
      </c>
      <c r="M35973">
        <v>984.68</v>
      </c>
      <c r="N35973">
        <v>0.23455931395902799</v>
      </c>
      <c r="O35973">
        <v>985</v>
      </c>
      <c r="P35973">
        <v>0</v>
      </c>
      <c r="Q35973">
        <v>0</v>
      </c>
      <c r="R35973">
        <v>1.0003249786732746</v>
      </c>
      <c r="S35973" s="1" t="s">
        <v>36</v>
      </c>
    </row>
    <row r="35974" spans="1:19" x14ac:dyDescent="0.25">
      <c r="A35974" s="1" t="s">
        <v>75404</v>
      </c>
      <c r="B35974" s="1" t="s">
        <v>1878</v>
      </c>
      <c r="C35974" s="1" t="s">
        <v>21</v>
      </c>
      <c r="D35974" s="1" t="s">
        <v>75405</v>
      </c>
      <c r="E35974" s="1" t="s">
        <v>23</v>
      </c>
      <c r="F35974" s="1" t="s">
        <v>24</v>
      </c>
      <c r="G35974">
        <v>5004</v>
      </c>
      <c r="H35974">
        <v>5004</v>
      </c>
      <c r="I35974" s="2">
        <v>44831</v>
      </c>
      <c r="J35974" s="2">
        <v>44838</v>
      </c>
      <c r="K35974" s="8">
        <v>7</v>
      </c>
      <c r="L35974" s="1" t="s">
        <v>25</v>
      </c>
      <c r="M35974">
        <v>242.9</v>
      </c>
      <c r="N35974">
        <v>4.8541167066346903E-2</v>
      </c>
      <c r="O35974">
        <v>243</v>
      </c>
      <c r="P35974">
        <v>0</v>
      </c>
      <c r="Q35974">
        <v>0</v>
      </c>
      <c r="R35974">
        <v>1.0004116920543433</v>
      </c>
      <c r="S35974" s="1" t="s">
        <v>36</v>
      </c>
    </row>
    <row r="35975" spans="1:19" x14ac:dyDescent="0.25">
      <c r="A35975" s="1" t="s">
        <v>75406</v>
      </c>
      <c r="B35975" s="1" t="s">
        <v>12463</v>
      </c>
      <c r="C35975" s="1" t="s">
        <v>21</v>
      </c>
      <c r="D35975" s="1" t="s">
        <v>75407</v>
      </c>
      <c r="E35975" s="1" t="s">
        <v>23</v>
      </c>
      <c r="F35975" s="1" t="s">
        <v>24</v>
      </c>
      <c r="G35975">
        <v>900</v>
      </c>
      <c r="H35975">
        <v>907</v>
      </c>
      <c r="I35975" s="2">
        <v>44832</v>
      </c>
      <c r="J35975" s="2">
        <v>44839</v>
      </c>
      <c r="K35975" s="8">
        <v>7</v>
      </c>
      <c r="L35975" s="1" t="s">
        <v>25</v>
      </c>
      <c r="M35975">
        <v>270</v>
      </c>
      <c r="N35975">
        <v>0.3</v>
      </c>
      <c r="O35975">
        <v>272</v>
      </c>
      <c r="P35975">
        <v>0</v>
      </c>
      <c r="Q35975">
        <v>7</v>
      </c>
      <c r="R35975">
        <v>1.0074074074074073</v>
      </c>
      <c r="S35975" s="1" t="s">
        <v>36</v>
      </c>
    </row>
    <row r="35976" spans="1:19" x14ac:dyDescent="0.25">
      <c r="A35976" s="1" t="s">
        <v>75408</v>
      </c>
      <c r="B35976" s="1" t="s">
        <v>6003</v>
      </c>
      <c r="C35976" s="1" t="s">
        <v>21</v>
      </c>
      <c r="D35976" s="1" t="s">
        <v>75409</v>
      </c>
      <c r="E35976" s="1" t="s">
        <v>23</v>
      </c>
      <c r="F35976" s="1" t="s">
        <v>24</v>
      </c>
      <c r="G35976">
        <v>2040</v>
      </c>
      <c r="H35976">
        <v>2055</v>
      </c>
      <c r="I35976" s="2">
        <v>44879</v>
      </c>
      <c r="J35976" s="2">
        <v>44886</v>
      </c>
      <c r="K35976" s="8">
        <v>7</v>
      </c>
      <c r="L35976" s="1" t="s">
        <v>25</v>
      </c>
      <c r="M35976">
        <v>612</v>
      </c>
      <c r="N35976">
        <v>0.3</v>
      </c>
      <c r="O35976">
        <v>617</v>
      </c>
      <c r="P35976">
        <v>0</v>
      </c>
      <c r="Q35976">
        <v>15</v>
      </c>
      <c r="R35976">
        <v>1.0081699346405228</v>
      </c>
      <c r="S35976" s="1" t="s">
        <v>44</v>
      </c>
    </row>
    <row r="35977" spans="1:19" x14ac:dyDescent="0.25">
      <c r="A35977" s="1" t="s">
        <v>75410</v>
      </c>
      <c r="B35977" s="1" t="s">
        <v>3291</v>
      </c>
      <c r="C35977" s="1" t="s">
        <v>21</v>
      </c>
      <c r="D35977" s="1" t="s">
        <v>23754</v>
      </c>
      <c r="E35977" s="1" t="s">
        <v>23</v>
      </c>
      <c r="F35977" s="1" t="s">
        <v>81</v>
      </c>
      <c r="G35977">
        <v>50000</v>
      </c>
      <c r="H35977">
        <v>52600</v>
      </c>
      <c r="I35977" s="2">
        <v>44736</v>
      </c>
      <c r="J35977" s="2">
        <v>44750</v>
      </c>
      <c r="K35977" s="8">
        <v>14</v>
      </c>
      <c r="L35977" s="1" t="s">
        <v>25</v>
      </c>
      <c r="M35977">
        <v>6666</v>
      </c>
      <c r="N35977">
        <v>0.13331999999999999</v>
      </c>
      <c r="O35977">
        <v>7013</v>
      </c>
      <c r="P35977">
        <v>0</v>
      </c>
      <c r="Q35977">
        <v>2600</v>
      </c>
      <c r="R35977">
        <v>1.0520552055205521</v>
      </c>
      <c r="S35977" s="1" t="s">
        <v>85</v>
      </c>
    </row>
    <row r="35978" spans="1:19" x14ac:dyDescent="0.25">
      <c r="A35978" s="1" t="s">
        <v>75411</v>
      </c>
      <c r="B35978" s="1" t="s">
        <v>3101</v>
      </c>
      <c r="C35978" s="1" t="s">
        <v>21</v>
      </c>
      <c r="D35978" s="1" t="s">
        <v>75412</v>
      </c>
      <c r="E35978" s="1" t="s">
        <v>23</v>
      </c>
      <c r="F35978" s="1" t="s">
        <v>24</v>
      </c>
      <c r="G35978">
        <v>970</v>
      </c>
      <c r="H35978">
        <v>970</v>
      </c>
      <c r="I35978" s="2">
        <v>44769</v>
      </c>
      <c r="J35978" s="2">
        <v>44776</v>
      </c>
      <c r="K35978" s="8">
        <v>7</v>
      </c>
      <c r="L35978" s="1" t="s">
        <v>25</v>
      </c>
      <c r="M35978">
        <v>291</v>
      </c>
      <c r="N35978">
        <v>0.3</v>
      </c>
      <c r="O35978">
        <v>291</v>
      </c>
      <c r="P35978">
        <v>0</v>
      </c>
      <c r="Q35978">
        <v>0</v>
      </c>
      <c r="R35978">
        <v>1</v>
      </c>
      <c r="S35978" s="1" t="s">
        <v>30</v>
      </c>
    </row>
    <row r="35979" spans="1:19" x14ac:dyDescent="0.25">
      <c r="A35979" s="1" t="s">
        <v>75413</v>
      </c>
      <c r="B35979" s="1" t="s">
        <v>1767</v>
      </c>
      <c r="C35979" s="1" t="s">
        <v>21</v>
      </c>
      <c r="D35979" s="1" t="s">
        <v>75414</v>
      </c>
      <c r="E35979" s="1" t="s">
        <v>23</v>
      </c>
      <c r="F35979" s="1" t="s">
        <v>24</v>
      </c>
      <c r="G35979">
        <v>5390</v>
      </c>
      <c r="H35979">
        <v>5453</v>
      </c>
      <c r="I35979" s="2">
        <v>44854</v>
      </c>
      <c r="J35979" s="2">
        <v>44861</v>
      </c>
      <c r="K35979" s="8">
        <v>7</v>
      </c>
      <c r="L35979" s="1" t="s">
        <v>25</v>
      </c>
      <c r="M35979">
        <v>0</v>
      </c>
      <c r="N35979">
        <v>0</v>
      </c>
      <c r="O35979">
        <v>0</v>
      </c>
      <c r="P35979">
        <v>0</v>
      </c>
      <c r="Q35979">
        <v>63</v>
      </c>
      <c r="R35979" t="e">
        <v>#NUM!</v>
      </c>
      <c r="S35979" s="1" t="s">
        <v>40</v>
      </c>
    </row>
    <row r="35980" spans="1:19" x14ac:dyDescent="0.25">
      <c r="A35980" s="1" t="s">
        <v>75415</v>
      </c>
      <c r="B35980" s="1" t="s">
        <v>75416</v>
      </c>
      <c r="C35980" s="1" t="s">
        <v>21</v>
      </c>
      <c r="D35980" s="1" t="s">
        <v>75417</v>
      </c>
      <c r="E35980" s="1" t="s">
        <v>23</v>
      </c>
      <c r="F35980" s="1" t="s">
        <v>24</v>
      </c>
      <c r="G35980">
        <v>2349</v>
      </c>
      <c r="H35980">
        <v>2417</v>
      </c>
      <c r="I35980" s="2">
        <v>44816</v>
      </c>
      <c r="J35980" s="2">
        <v>44823</v>
      </c>
      <c r="K35980" s="8">
        <v>7</v>
      </c>
      <c r="L35980" s="1" t="s">
        <v>25</v>
      </c>
      <c r="M35980">
        <v>0</v>
      </c>
      <c r="N35980">
        <v>0</v>
      </c>
      <c r="O35980">
        <v>0</v>
      </c>
      <c r="P35980">
        <v>0</v>
      </c>
      <c r="Q35980">
        <v>68</v>
      </c>
      <c r="R35980" t="e">
        <v>#NUM!</v>
      </c>
      <c r="S35980" s="1" t="s">
        <v>36</v>
      </c>
    </row>
    <row r="35981" spans="1:19" x14ac:dyDescent="0.25">
      <c r="A35981" s="1" t="s">
        <v>75418</v>
      </c>
      <c r="B35981" s="1" t="s">
        <v>2880</v>
      </c>
      <c r="C35981" s="1" t="s">
        <v>21</v>
      </c>
      <c r="D35981" s="1" t="s">
        <v>75419</v>
      </c>
      <c r="E35981" s="1" t="s">
        <v>23</v>
      </c>
      <c r="F35981" s="1" t="s">
        <v>24</v>
      </c>
      <c r="G35981">
        <v>11278</v>
      </c>
      <c r="H35981">
        <v>11284</v>
      </c>
      <c r="I35981" s="2">
        <v>44760</v>
      </c>
      <c r="J35981" s="2">
        <v>44767</v>
      </c>
      <c r="K35981" s="8">
        <v>7</v>
      </c>
      <c r="L35981" s="1" t="s">
        <v>25</v>
      </c>
      <c r="M35981">
        <v>3383.4</v>
      </c>
      <c r="N35981">
        <v>0.3</v>
      </c>
      <c r="O35981">
        <v>3385</v>
      </c>
      <c r="P35981">
        <v>0</v>
      </c>
      <c r="Q35981">
        <v>6</v>
      </c>
      <c r="R35981">
        <v>1.0004728970857717</v>
      </c>
      <c r="S35981" s="1" t="s">
        <v>30</v>
      </c>
    </row>
    <row r="35982" spans="1:19" x14ac:dyDescent="0.25">
      <c r="A35982" s="1" t="s">
        <v>75420</v>
      </c>
      <c r="B35982" s="1" t="s">
        <v>23672</v>
      </c>
      <c r="C35982" s="1" t="s">
        <v>21</v>
      </c>
      <c r="D35982" s="1" t="s">
        <v>75421</v>
      </c>
      <c r="E35982" s="1" t="s">
        <v>34</v>
      </c>
      <c r="F35982" s="1" t="s">
        <v>142</v>
      </c>
      <c r="G35982">
        <v>45000</v>
      </c>
      <c r="H35982">
        <v>50400</v>
      </c>
      <c r="I35982" s="2">
        <v>45264</v>
      </c>
      <c r="J35982" s="2">
        <v>45324</v>
      </c>
      <c r="K35982" s="8">
        <v>60</v>
      </c>
      <c r="L35982" s="1" t="s">
        <v>25</v>
      </c>
      <c r="M35982">
        <v>11250</v>
      </c>
      <c r="N35982">
        <v>0.25</v>
      </c>
      <c r="O35982">
        <v>12600</v>
      </c>
      <c r="P35982">
        <v>0</v>
      </c>
      <c r="Q35982">
        <v>5400</v>
      </c>
      <c r="R35982">
        <v>1.1200000000000001</v>
      </c>
      <c r="S35982" s="1" t="s">
        <v>1150</v>
      </c>
    </row>
    <row r="35983" spans="1:19" x14ac:dyDescent="0.25">
      <c r="A35983" s="1" t="s">
        <v>75422</v>
      </c>
      <c r="B35983" s="1" t="s">
        <v>1358</v>
      </c>
      <c r="C35983" s="1" t="s">
        <v>21</v>
      </c>
      <c r="D35983" s="1" t="s">
        <v>75423</v>
      </c>
      <c r="E35983" s="1" t="s">
        <v>23</v>
      </c>
      <c r="F35983" s="1" t="s">
        <v>24</v>
      </c>
      <c r="G35983">
        <v>9095</v>
      </c>
      <c r="H35983">
        <v>9095</v>
      </c>
      <c r="I35983" s="2">
        <v>44846</v>
      </c>
      <c r="J35983" s="2">
        <v>44853</v>
      </c>
      <c r="K35983" s="8">
        <v>7</v>
      </c>
      <c r="L35983" s="1" t="s">
        <v>25</v>
      </c>
      <c r="M35983">
        <v>2728.5</v>
      </c>
      <c r="N35983">
        <v>0.3</v>
      </c>
      <c r="O35983">
        <v>2729</v>
      </c>
      <c r="P35983">
        <v>0</v>
      </c>
      <c r="Q35983">
        <v>0</v>
      </c>
      <c r="R35983">
        <v>1.0001832508704416</v>
      </c>
      <c r="S35983" s="1" t="s">
        <v>40</v>
      </c>
    </row>
    <row r="35984" spans="1:19" x14ac:dyDescent="0.25">
      <c r="A35984" s="1" t="s">
        <v>75424</v>
      </c>
      <c r="B35984" s="1" t="s">
        <v>75425</v>
      </c>
      <c r="C35984" s="1" t="s">
        <v>21</v>
      </c>
      <c r="D35984" s="1" t="s">
        <v>75426</v>
      </c>
      <c r="E35984" s="1" t="s">
        <v>23</v>
      </c>
      <c r="F35984" s="1" t="s">
        <v>12860</v>
      </c>
      <c r="G35984">
        <v>208086</v>
      </c>
      <c r="H35984">
        <v>218491</v>
      </c>
      <c r="I35984" s="2">
        <v>45135</v>
      </c>
      <c r="J35984" s="2">
        <v>45165</v>
      </c>
      <c r="K35984" s="8">
        <v>30</v>
      </c>
      <c r="L35984" s="1" t="s">
        <v>25</v>
      </c>
      <c r="M35984">
        <v>28086</v>
      </c>
      <c r="N35984">
        <v>0.134973039993079</v>
      </c>
      <c r="O35984">
        <v>29490</v>
      </c>
      <c r="P35984">
        <v>0</v>
      </c>
      <c r="Q35984">
        <v>10405</v>
      </c>
      <c r="R35984">
        <v>1.0499893185216833</v>
      </c>
      <c r="S35984" s="1" t="s">
        <v>30</v>
      </c>
    </row>
    <row r="35985" spans="1:19" x14ac:dyDescent="0.25">
      <c r="A35985" s="1" t="s">
        <v>75427</v>
      </c>
      <c r="B35985" s="1" t="s">
        <v>34105</v>
      </c>
      <c r="C35985" s="1" t="s">
        <v>21</v>
      </c>
      <c r="D35985" s="1" t="s">
        <v>75428</v>
      </c>
      <c r="E35985" s="1" t="s">
        <v>23</v>
      </c>
      <c r="F35985" s="1" t="s">
        <v>24</v>
      </c>
      <c r="G35985">
        <v>5363</v>
      </c>
      <c r="H35985">
        <v>5528</v>
      </c>
      <c r="I35985" s="2">
        <v>44763</v>
      </c>
      <c r="J35985" s="2">
        <v>44770</v>
      </c>
      <c r="K35985" s="8">
        <v>7</v>
      </c>
      <c r="L35985" s="1" t="s">
        <v>25</v>
      </c>
      <c r="M35985">
        <v>1608.9</v>
      </c>
      <c r="N35985">
        <v>0.3</v>
      </c>
      <c r="O35985">
        <v>1658</v>
      </c>
      <c r="P35985">
        <v>0</v>
      </c>
      <c r="Q35985">
        <v>165</v>
      </c>
      <c r="R35985">
        <v>1.0305177450431973</v>
      </c>
      <c r="S35985" s="1" t="s">
        <v>30</v>
      </c>
    </row>
    <row r="35986" spans="1:19" x14ac:dyDescent="0.25">
      <c r="A35986" s="1" t="s">
        <v>75429</v>
      </c>
      <c r="B35986" s="1" t="s">
        <v>3943</v>
      </c>
      <c r="C35986" s="1" t="s">
        <v>21</v>
      </c>
      <c r="D35986" s="1" t="s">
        <v>75430</v>
      </c>
      <c r="E35986" s="1" t="s">
        <v>23</v>
      </c>
      <c r="F35986" s="1" t="s">
        <v>24</v>
      </c>
      <c r="G35986">
        <v>4949</v>
      </c>
      <c r="H35986">
        <v>4984</v>
      </c>
      <c r="I35986" s="2">
        <v>44793</v>
      </c>
      <c r="J35986" s="2">
        <v>44800</v>
      </c>
      <c r="K35986" s="8">
        <v>7</v>
      </c>
      <c r="L35986" s="1" t="s">
        <v>25</v>
      </c>
      <c r="M35986">
        <v>0</v>
      </c>
      <c r="N35986">
        <v>0</v>
      </c>
      <c r="O35986">
        <v>0</v>
      </c>
      <c r="P35986">
        <v>0</v>
      </c>
      <c r="Q35986">
        <v>35</v>
      </c>
      <c r="R35986" t="e">
        <v>#NUM!</v>
      </c>
      <c r="S35986" s="1" t="s">
        <v>26</v>
      </c>
    </row>
    <row r="35987" spans="1:19" x14ac:dyDescent="0.25">
      <c r="A35987" s="1" t="s">
        <v>75431</v>
      </c>
      <c r="B35987" s="1" t="s">
        <v>48379</v>
      </c>
      <c r="C35987" s="1" t="s">
        <v>21</v>
      </c>
      <c r="D35987" s="1" t="s">
        <v>75432</v>
      </c>
      <c r="E35987" s="1" t="s">
        <v>23</v>
      </c>
      <c r="F35987" s="1" t="s">
        <v>24</v>
      </c>
      <c r="G35987">
        <v>4950</v>
      </c>
      <c r="H35987">
        <v>4950</v>
      </c>
      <c r="I35987" s="2">
        <v>44799</v>
      </c>
      <c r="J35987" s="2">
        <v>44806</v>
      </c>
      <c r="K35987" s="8">
        <v>7</v>
      </c>
      <c r="L35987" s="1" t="s">
        <v>25</v>
      </c>
      <c r="M35987">
        <v>1485</v>
      </c>
      <c r="N35987">
        <v>0.3</v>
      </c>
      <c r="O35987">
        <v>1485</v>
      </c>
      <c r="P35987">
        <v>0</v>
      </c>
      <c r="Q35987">
        <v>0</v>
      </c>
      <c r="R35987">
        <v>1</v>
      </c>
      <c r="S35987" s="1" t="s">
        <v>26</v>
      </c>
    </row>
    <row r="35988" spans="1:19" x14ac:dyDescent="0.25">
      <c r="A35988" s="1" t="s">
        <v>75433</v>
      </c>
      <c r="B35988" s="1" t="s">
        <v>10303</v>
      </c>
      <c r="C35988" s="1" t="s">
        <v>21</v>
      </c>
      <c r="D35988" s="1" t="s">
        <v>75434</v>
      </c>
      <c r="E35988" s="1" t="s">
        <v>23</v>
      </c>
      <c r="F35988" s="1" t="s">
        <v>24</v>
      </c>
      <c r="G35988">
        <v>610</v>
      </c>
      <c r="H35988">
        <v>635</v>
      </c>
      <c r="I35988" s="2">
        <v>44810</v>
      </c>
      <c r="J35988" s="2">
        <v>44817</v>
      </c>
      <c r="K35988" s="8">
        <v>7</v>
      </c>
      <c r="L35988" s="1" t="s">
        <v>25</v>
      </c>
      <c r="M35988">
        <v>183</v>
      </c>
      <c r="N35988">
        <v>0.3</v>
      </c>
      <c r="O35988">
        <v>191</v>
      </c>
      <c r="P35988">
        <v>0</v>
      </c>
      <c r="Q35988">
        <v>25</v>
      </c>
      <c r="R35988">
        <v>1.0437158469945356</v>
      </c>
      <c r="S35988" s="1" t="s">
        <v>36</v>
      </c>
    </row>
    <row r="35989" spans="1:19" x14ac:dyDescent="0.25">
      <c r="A35989" s="1" t="s">
        <v>75435</v>
      </c>
      <c r="B35989" s="1" t="s">
        <v>23784</v>
      </c>
      <c r="C35989" s="1" t="s">
        <v>21</v>
      </c>
      <c r="D35989" s="1" t="s">
        <v>75436</v>
      </c>
      <c r="E35989" s="1" t="s">
        <v>23</v>
      </c>
      <c r="F35989" s="1" t="s">
        <v>24</v>
      </c>
      <c r="G35989">
        <v>15710</v>
      </c>
      <c r="H35989">
        <v>15710</v>
      </c>
      <c r="I35989" s="2">
        <v>44872</v>
      </c>
      <c r="J35989" s="2">
        <v>44879</v>
      </c>
      <c r="K35989" s="8">
        <v>7</v>
      </c>
      <c r="L35989" s="1" t="s">
        <v>25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 t="e">
        <v>#NUM!</v>
      </c>
      <c r="S35989" s="1" t="s">
        <v>44</v>
      </c>
    </row>
    <row r="35990" spans="1:19" x14ac:dyDescent="0.25">
      <c r="A35990" s="1" t="s">
        <v>75437</v>
      </c>
      <c r="B35990" s="1" t="s">
        <v>8614</v>
      </c>
      <c r="C35990" s="1" t="s">
        <v>21</v>
      </c>
      <c r="D35990" s="1" t="s">
        <v>75438</v>
      </c>
      <c r="E35990" s="1" t="s">
        <v>23</v>
      </c>
      <c r="F35990" s="1" t="s">
        <v>24</v>
      </c>
      <c r="G35990">
        <v>110336</v>
      </c>
      <c r="H35990">
        <v>146715</v>
      </c>
      <c r="I35990" s="2">
        <v>44796</v>
      </c>
      <c r="J35990" s="2">
        <v>44803</v>
      </c>
      <c r="K35990" s="8">
        <v>7</v>
      </c>
      <c r="L35990" s="1" t="s">
        <v>25</v>
      </c>
      <c r="M35990">
        <v>369.01</v>
      </c>
      <c r="N35990">
        <v>3.3444206786542902E-3</v>
      </c>
      <c r="O35990">
        <v>491</v>
      </c>
      <c r="P35990">
        <v>1</v>
      </c>
      <c r="Q35990">
        <v>36379</v>
      </c>
      <c r="R35990">
        <v>1.3305872469580771</v>
      </c>
      <c r="S35990" s="1" t="s">
        <v>26</v>
      </c>
    </row>
    <row r="35991" spans="1:19" x14ac:dyDescent="0.25">
      <c r="A35991" s="1" t="s">
        <v>75439</v>
      </c>
      <c r="B35991" s="1" t="s">
        <v>33867</v>
      </c>
      <c r="C35991" s="1" t="s">
        <v>21</v>
      </c>
      <c r="D35991" s="1" t="s">
        <v>75440</v>
      </c>
      <c r="E35991" s="1" t="s">
        <v>23</v>
      </c>
      <c r="F35991" s="1" t="s">
        <v>24</v>
      </c>
      <c r="G35991">
        <v>6467</v>
      </c>
      <c r="H35991">
        <v>6507</v>
      </c>
      <c r="I35991" s="2">
        <v>44842</v>
      </c>
      <c r="J35991" s="2">
        <v>44849</v>
      </c>
      <c r="K35991" s="8">
        <v>7</v>
      </c>
      <c r="L35991" s="1" t="s">
        <v>25</v>
      </c>
      <c r="M35991">
        <v>1940.1</v>
      </c>
      <c r="N35991">
        <v>0.3</v>
      </c>
      <c r="O35991">
        <v>1952</v>
      </c>
      <c r="P35991">
        <v>0</v>
      </c>
      <c r="Q35991">
        <v>40</v>
      </c>
      <c r="R35991">
        <v>1.0061337044482244</v>
      </c>
      <c r="S35991" s="1" t="s">
        <v>40</v>
      </c>
    </row>
    <row r="35992" spans="1:19" x14ac:dyDescent="0.25">
      <c r="A35992" s="1" t="s">
        <v>75441</v>
      </c>
      <c r="B35992" s="1" t="s">
        <v>179</v>
      </c>
      <c r="C35992" s="1" t="s">
        <v>21</v>
      </c>
      <c r="D35992" s="1" t="s">
        <v>75442</v>
      </c>
      <c r="E35992" s="1" t="s">
        <v>23</v>
      </c>
      <c r="F35992" s="1" t="s">
        <v>24</v>
      </c>
      <c r="G35992">
        <v>4779</v>
      </c>
      <c r="H35992">
        <v>4779</v>
      </c>
      <c r="I35992" s="2">
        <v>44802</v>
      </c>
      <c r="J35992" s="2">
        <v>44809</v>
      </c>
      <c r="K35992" s="8">
        <v>7</v>
      </c>
      <c r="L35992" s="1" t="s">
        <v>25</v>
      </c>
      <c r="M35992">
        <v>1433.7</v>
      </c>
      <c r="N35992">
        <v>0.3</v>
      </c>
      <c r="O35992">
        <v>1434</v>
      </c>
      <c r="P35992">
        <v>0</v>
      </c>
      <c r="Q35992">
        <v>0</v>
      </c>
      <c r="R35992">
        <v>1.0002092487968195</v>
      </c>
      <c r="S35992" s="1" t="s">
        <v>26</v>
      </c>
    </row>
    <row r="35993" spans="1:19" x14ac:dyDescent="0.25">
      <c r="A35993" s="1" t="s">
        <v>75443</v>
      </c>
      <c r="B35993" s="1" t="s">
        <v>3987</v>
      </c>
      <c r="C35993" s="1" t="s">
        <v>21</v>
      </c>
      <c r="D35993" s="1" t="s">
        <v>34486</v>
      </c>
      <c r="E35993" s="1" t="s">
        <v>23</v>
      </c>
      <c r="F35993" s="1" t="s">
        <v>24</v>
      </c>
      <c r="G35993">
        <v>5598</v>
      </c>
      <c r="H35993">
        <v>5770</v>
      </c>
      <c r="I35993" s="2">
        <v>44811</v>
      </c>
      <c r="J35993" s="2">
        <v>44818</v>
      </c>
      <c r="K35993" s="8">
        <v>7</v>
      </c>
      <c r="L35993" s="1" t="s">
        <v>25</v>
      </c>
      <c r="M35993">
        <v>0</v>
      </c>
      <c r="N35993">
        <v>0</v>
      </c>
      <c r="O35993">
        <v>0</v>
      </c>
      <c r="P35993">
        <v>0</v>
      </c>
      <c r="Q35993">
        <v>172</v>
      </c>
      <c r="R35993" t="e">
        <v>#NUM!</v>
      </c>
      <c r="S35993" s="1" t="s">
        <v>36</v>
      </c>
    </row>
    <row r="35994" spans="1:19" x14ac:dyDescent="0.25">
      <c r="A35994" s="1" t="s">
        <v>75444</v>
      </c>
      <c r="B35994" s="1" t="s">
        <v>9636</v>
      </c>
      <c r="C35994" s="1" t="s">
        <v>21</v>
      </c>
      <c r="D35994" s="1" t="s">
        <v>75445</v>
      </c>
      <c r="E35994" s="1" t="s">
        <v>23</v>
      </c>
      <c r="F35994" s="1" t="s">
        <v>24</v>
      </c>
      <c r="G35994">
        <v>6175</v>
      </c>
      <c r="H35994">
        <v>6175</v>
      </c>
      <c r="I35994" s="2">
        <v>44838</v>
      </c>
      <c r="J35994" s="2">
        <v>44845</v>
      </c>
      <c r="K35994" s="8">
        <v>7</v>
      </c>
      <c r="L35994" s="1" t="s">
        <v>25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 t="e">
        <v>#NUM!</v>
      </c>
      <c r="S35994" s="1" t="s">
        <v>40</v>
      </c>
    </row>
    <row r="35995" spans="1:19" x14ac:dyDescent="0.25">
      <c r="A35995" s="1" t="s">
        <v>75446</v>
      </c>
      <c r="B35995" s="1" t="s">
        <v>4588</v>
      </c>
      <c r="C35995" s="1" t="s">
        <v>21</v>
      </c>
      <c r="D35995" s="1" t="s">
        <v>75447</v>
      </c>
      <c r="E35995" s="1" t="s">
        <v>23</v>
      </c>
      <c r="F35995" s="1" t="s">
        <v>24</v>
      </c>
      <c r="G35995">
        <v>8299</v>
      </c>
      <c r="H35995">
        <v>8299</v>
      </c>
      <c r="I35995" s="2">
        <v>44790</v>
      </c>
      <c r="J35995" s="2">
        <v>44797</v>
      </c>
      <c r="K35995" s="8">
        <v>7</v>
      </c>
      <c r="L35995" s="1" t="s">
        <v>25</v>
      </c>
      <c r="M35995">
        <v>2489.6999999999998</v>
      </c>
      <c r="N35995">
        <v>0.3</v>
      </c>
      <c r="O35995">
        <v>2490</v>
      </c>
      <c r="P35995">
        <v>0</v>
      </c>
      <c r="Q35995">
        <v>0</v>
      </c>
      <c r="R35995">
        <v>1.0001204964453549</v>
      </c>
      <c r="S35995" s="1" t="s">
        <v>26</v>
      </c>
    </row>
    <row r="35996" spans="1:19" x14ac:dyDescent="0.25">
      <c r="A35996" s="1" t="s">
        <v>75448</v>
      </c>
      <c r="B35996" s="1" t="s">
        <v>678</v>
      </c>
      <c r="C35996" s="1" t="s">
        <v>21</v>
      </c>
      <c r="D35996" s="1" t="s">
        <v>5324</v>
      </c>
      <c r="E35996" s="1" t="s">
        <v>23</v>
      </c>
      <c r="F35996" s="1" t="s">
        <v>24</v>
      </c>
      <c r="G35996">
        <v>2399</v>
      </c>
      <c r="H35996">
        <v>2399</v>
      </c>
      <c r="I35996" s="2">
        <v>44812</v>
      </c>
      <c r="J35996" s="2">
        <v>44819</v>
      </c>
      <c r="K35996" s="8">
        <v>7</v>
      </c>
      <c r="L35996" s="1" t="s">
        <v>25</v>
      </c>
      <c r="M35996">
        <v>719.7</v>
      </c>
      <c r="N35996">
        <v>0.3</v>
      </c>
      <c r="O35996">
        <v>720</v>
      </c>
      <c r="P35996">
        <v>0</v>
      </c>
      <c r="Q35996">
        <v>0</v>
      </c>
      <c r="R35996">
        <v>1.0004168403501459</v>
      </c>
      <c r="S35996" s="1" t="s">
        <v>36</v>
      </c>
    </row>
    <row r="35997" spans="1:19" x14ac:dyDescent="0.25">
      <c r="A35997" s="1" t="s">
        <v>75449</v>
      </c>
      <c r="B35997" s="1" t="s">
        <v>15316</v>
      </c>
      <c r="C35997" s="1" t="s">
        <v>21</v>
      </c>
      <c r="D35997" s="1" t="s">
        <v>75450</v>
      </c>
      <c r="E35997" s="1" t="s">
        <v>23</v>
      </c>
      <c r="F35997" s="1" t="s">
        <v>24</v>
      </c>
      <c r="G35997">
        <v>4698</v>
      </c>
      <c r="H35997">
        <v>4739</v>
      </c>
      <c r="I35997" s="2">
        <v>44758</v>
      </c>
      <c r="J35997" s="2">
        <v>44765</v>
      </c>
      <c r="K35997" s="8">
        <v>7</v>
      </c>
      <c r="L35997" s="1" t="s">
        <v>25</v>
      </c>
      <c r="M35997">
        <v>1409.4</v>
      </c>
      <c r="N35997">
        <v>0.3</v>
      </c>
      <c r="O35997">
        <v>1422</v>
      </c>
      <c r="P35997">
        <v>0</v>
      </c>
      <c r="Q35997">
        <v>41</v>
      </c>
      <c r="R35997">
        <v>1.0089399744572158</v>
      </c>
      <c r="S35997" s="1" t="s">
        <v>30</v>
      </c>
    </row>
    <row r="35998" spans="1:19" x14ac:dyDescent="0.25">
      <c r="A35998" s="1" t="s">
        <v>75451</v>
      </c>
      <c r="B35998" s="1" t="s">
        <v>8710</v>
      </c>
      <c r="C35998" s="1" t="s">
        <v>21</v>
      </c>
      <c r="D35998" s="1" t="s">
        <v>16911</v>
      </c>
      <c r="E35998" s="1" t="s">
        <v>23</v>
      </c>
      <c r="F35998" s="1" t="s">
        <v>24</v>
      </c>
      <c r="G35998">
        <v>590</v>
      </c>
      <c r="H35998">
        <v>600</v>
      </c>
      <c r="I35998" s="2">
        <v>44853</v>
      </c>
      <c r="J35998" s="2">
        <v>44860</v>
      </c>
      <c r="K35998" s="8">
        <v>7</v>
      </c>
      <c r="L35998" s="1" t="s">
        <v>25</v>
      </c>
      <c r="M35998">
        <v>65.33</v>
      </c>
      <c r="N35998">
        <v>0.110728813559322</v>
      </c>
      <c r="O35998">
        <v>66</v>
      </c>
      <c r="P35998">
        <v>0</v>
      </c>
      <c r="Q35998">
        <v>10</v>
      </c>
      <c r="R35998">
        <v>1.0102556252870045</v>
      </c>
      <c r="S35998" s="1" t="s">
        <v>40</v>
      </c>
    </row>
    <row r="35999" spans="1:19" x14ac:dyDescent="0.25">
      <c r="A35999" s="1" t="s">
        <v>75452</v>
      </c>
      <c r="B35999" s="1" t="s">
        <v>12038</v>
      </c>
      <c r="C35999" s="1" t="s">
        <v>21</v>
      </c>
      <c r="D35999" s="1" t="s">
        <v>75453</v>
      </c>
      <c r="E35999" s="1" t="s">
        <v>23</v>
      </c>
      <c r="F35999" s="1" t="s">
        <v>24</v>
      </c>
      <c r="G35999">
        <v>1500</v>
      </c>
      <c r="H35999">
        <v>1522</v>
      </c>
      <c r="I35999" s="2">
        <v>44825</v>
      </c>
      <c r="J35999" s="2">
        <v>44832</v>
      </c>
      <c r="K35999" s="8">
        <v>7</v>
      </c>
      <c r="L35999" s="1" t="s">
        <v>25</v>
      </c>
      <c r="M35999">
        <v>450</v>
      </c>
      <c r="N35999">
        <v>0.3</v>
      </c>
      <c r="O35999">
        <v>457</v>
      </c>
      <c r="P35999">
        <v>0</v>
      </c>
      <c r="Q35999">
        <v>22</v>
      </c>
      <c r="R35999">
        <v>1.0155555555555555</v>
      </c>
      <c r="S35999" s="1" t="s">
        <v>36</v>
      </c>
    </row>
    <row r="36000" spans="1:19" x14ac:dyDescent="0.25">
      <c r="A36000" s="1" t="s">
        <v>75454</v>
      </c>
      <c r="B36000" s="1" t="s">
        <v>11941</v>
      </c>
      <c r="C36000" s="1" t="s">
        <v>21</v>
      </c>
      <c r="D36000" s="1" t="s">
        <v>75455</v>
      </c>
      <c r="E36000" s="1" t="s">
        <v>23</v>
      </c>
      <c r="F36000" s="1" t="s">
        <v>24</v>
      </c>
      <c r="G36000">
        <v>4318</v>
      </c>
      <c r="H36000">
        <v>4349</v>
      </c>
      <c r="I36000" s="2">
        <v>44831</v>
      </c>
      <c r="J36000" s="2">
        <v>44838</v>
      </c>
      <c r="K36000" s="8">
        <v>7</v>
      </c>
      <c r="L36000" s="1" t="s">
        <v>25</v>
      </c>
      <c r="M36000">
        <v>775.65</v>
      </c>
      <c r="N36000">
        <v>0.17963177396943</v>
      </c>
      <c r="O36000">
        <v>781</v>
      </c>
      <c r="P36000">
        <v>0</v>
      </c>
      <c r="Q36000">
        <v>31</v>
      </c>
      <c r="R36000">
        <v>1.0068974408560563</v>
      </c>
      <c r="S36000" s="1" t="s">
        <v>36</v>
      </c>
    </row>
    <row r="36001" spans="1:19" x14ac:dyDescent="0.25">
      <c r="A36001" s="1" t="s">
        <v>75456</v>
      </c>
      <c r="B36001" s="1" t="s">
        <v>1752</v>
      </c>
      <c r="C36001" s="1" t="s">
        <v>21</v>
      </c>
      <c r="D36001" s="1" t="s">
        <v>75457</v>
      </c>
      <c r="E36001" s="1" t="s">
        <v>23</v>
      </c>
      <c r="F36001" s="1" t="s">
        <v>24</v>
      </c>
      <c r="G36001">
        <v>2058</v>
      </c>
      <c r="H36001">
        <v>2066</v>
      </c>
      <c r="I36001" s="2">
        <v>44760</v>
      </c>
      <c r="J36001" s="2">
        <v>44767</v>
      </c>
      <c r="K36001" s="8">
        <v>7</v>
      </c>
      <c r="L36001" s="1" t="s">
        <v>25</v>
      </c>
      <c r="M36001">
        <v>617.4</v>
      </c>
      <c r="N36001">
        <v>0.3</v>
      </c>
      <c r="O36001">
        <v>620</v>
      </c>
      <c r="P36001">
        <v>0</v>
      </c>
      <c r="Q36001">
        <v>8</v>
      </c>
      <c r="R36001">
        <v>1.0042112082928409</v>
      </c>
      <c r="S36001" s="1" t="s">
        <v>30</v>
      </c>
    </row>
    <row r="36002" spans="1:19" x14ac:dyDescent="0.25">
      <c r="A36002" s="1" t="s">
        <v>75458</v>
      </c>
      <c r="B36002" s="1" t="s">
        <v>3839</v>
      </c>
      <c r="C36002" s="1" t="s">
        <v>21</v>
      </c>
      <c r="D36002" s="1" t="s">
        <v>75459</v>
      </c>
      <c r="E36002" s="1" t="s">
        <v>23</v>
      </c>
      <c r="F36002" s="1" t="s">
        <v>24</v>
      </c>
      <c r="G36002">
        <v>4903</v>
      </c>
      <c r="H36002">
        <v>4903</v>
      </c>
      <c r="I36002" s="2">
        <v>44875</v>
      </c>
      <c r="J36002" s="2">
        <v>44882</v>
      </c>
      <c r="K36002" s="8">
        <v>7</v>
      </c>
      <c r="L36002" s="1" t="s">
        <v>25</v>
      </c>
      <c r="M36002">
        <v>0.9</v>
      </c>
      <c r="N36002">
        <v>1.8356108504996899E-4</v>
      </c>
      <c r="O36002">
        <v>1</v>
      </c>
      <c r="P36002">
        <v>0</v>
      </c>
      <c r="Q36002">
        <v>0</v>
      </c>
      <c r="R36002">
        <v>1.1111111111111112</v>
      </c>
      <c r="S36002" s="1" t="s">
        <v>44</v>
      </c>
    </row>
    <row r="36003" spans="1:19" x14ac:dyDescent="0.25">
      <c r="A36003" s="1" t="s">
        <v>75460</v>
      </c>
      <c r="B36003" s="1" t="s">
        <v>7884</v>
      </c>
      <c r="C36003" s="1" t="s">
        <v>21</v>
      </c>
      <c r="D36003" s="1" t="s">
        <v>75461</v>
      </c>
      <c r="E36003" s="1" t="s">
        <v>23</v>
      </c>
      <c r="F36003" s="1" t="s">
        <v>24</v>
      </c>
      <c r="G36003">
        <v>2420</v>
      </c>
      <c r="H36003">
        <v>2427</v>
      </c>
      <c r="I36003" s="2">
        <v>44793</v>
      </c>
      <c r="J36003" s="2">
        <v>44800</v>
      </c>
      <c r="K36003" s="8">
        <v>7</v>
      </c>
      <c r="L36003" s="1" t="s">
        <v>25</v>
      </c>
      <c r="M36003">
        <v>726</v>
      </c>
      <c r="N36003">
        <v>0.3</v>
      </c>
      <c r="O36003">
        <v>728</v>
      </c>
      <c r="P36003">
        <v>0</v>
      </c>
      <c r="Q36003">
        <v>7</v>
      </c>
      <c r="R36003">
        <v>1.002754820936639</v>
      </c>
      <c r="S36003" s="1" t="s">
        <v>26</v>
      </c>
    </row>
    <row r="36004" spans="1:19" x14ac:dyDescent="0.25">
      <c r="A36004" s="1" t="s">
        <v>75462</v>
      </c>
      <c r="B36004" s="1" t="s">
        <v>2241</v>
      </c>
      <c r="C36004" s="1" t="s">
        <v>21</v>
      </c>
      <c r="D36004" s="1" t="s">
        <v>75463</v>
      </c>
      <c r="E36004" s="1" t="s">
        <v>23</v>
      </c>
      <c r="F36004" s="1" t="s">
        <v>24</v>
      </c>
      <c r="G36004">
        <v>6499</v>
      </c>
      <c r="H36004">
        <v>6508</v>
      </c>
      <c r="I36004" s="2">
        <v>44820</v>
      </c>
      <c r="J36004" s="2">
        <v>44827</v>
      </c>
      <c r="K36004" s="8">
        <v>7</v>
      </c>
      <c r="L36004" s="1" t="s">
        <v>25</v>
      </c>
      <c r="M36004">
        <v>640.05999999999995</v>
      </c>
      <c r="N36004">
        <v>9.8485920910909297E-2</v>
      </c>
      <c r="O36004">
        <v>641</v>
      </c>
      <c r="P36004">
        <v>0</v>
      </c>
      <c r="Q36004">
        <v>9</v>
      </c>
      <c r="R36004">
        <v>1.0014686123175953</v>
      </c>
      <c r="S36004" s="1" t="s">
        <v>36</v>
      </c>
    </row>
    <row r="36005" spans="1:19" x14ac:dyDescent="0.25">
      <c r="A36005" s="1" t="s">
        <v>75464</v>
      </c>
      <c r="B36005" s="1" t="s">
        <v>1282</v>
      </c>
      <c r="C36005" s="1" t="s">
        <v>21</v>
      </c>
      <c r="D36005" s="1" t="s">
        <v>75465</v>
      </c>
      <c r="E36005" s="1" t="s">
        <v>23</v>
      </c>
      <c r="F36005" s="1" t="s">
        <v>24</v>
      </c>
      <c r="G36005">
        <v>2130</v>
      </c>
      <c r="H36005">
        <v>2145</v>
      </c>
      <c r="I36005" s="2">
        <v>44805</v>
      </c>
      <c r="J36005" s="2">
        <v>44812</v>
      </c>
      <c r="K36005" s="8">
        <v>7</v>
      </c>
      <c r="L36005" s="1" t="s">
        <v>25</v>
      </c>
      <c r="M36005">
        <v>639</v>
      </c>
      <c r="N36005">
        <v>0.3</v>
      </c>
      <c r="O36005">
        <v>644</v>
      </c>
      <c r="P36005">
        <v>0</v>
      </c>
      <c r="Q36005">
        <v>15</v>
      </c>
      <c r="R36005">
        <v>1.0078247261345852</v>
      </c>
      <c r="S36005" s="1" t="s">
        <v>36</v>
      </c>
    </row>
    <row r="36006" spans="1:19" x14ac:dyDescent="0.25">
      <c r="A36006" s="1" t="s">
        <v>75466</v>
      </c>
      <c r="B36006" s="1" t="s">
        <v>61871</v>
      </c>
      <c r="C36006" s="1" t="s">
        <v>21</v>
      </c>
      <c r="D36006" s="1" t="s">
        <v>75467</v>
      </c>
      <c r="E36006" s="1" t="s">
        <v>23</v>
      </c>
      <c r="F36006" s="1" t="s">
        <v>24</v>
      </c>
      <c r="G36006">
        <v>11768</v>
      </c>
      <c r="H36006">
        <v>12128</v>
      </c>
      <c r="I36006" s="2">
        <v>44859</v>
      </c>
      <c r="J36006" s="2">
        <v>44866</v>
      </c>
      <c r="K36006" s="8">
        <v>7</v>
      </c>
      <c r="L36006" s="1" t="s">
        <v>25</v>
      </c>
      <c r="M36006">
        <v>3530.4</v>
      </c>
      <c r="N36006">
        <v>0.3</v>
      </c>
      <c r="O36006">
        <v>3638</v>
      </c>
      <c r="P36006">
        <v>0</v>
      </c>
      <c r="Q36006">
        <v>360</v>
      </c>
      <c r="R36006">
        <v>1.0304781327894856</v>
      </c>
      <c r="S36006" s="1" t="s">
        <v>40</v>
      </c>
    </row>
    <row r="36007" spans="1:19" x14ac:dyDescent="0.25">
      <c r="A36007" s="1" t="s">
        <v>75468</v>
      </c>
      <c r="B36007" s="1" t="s">
        <v>23211</v>
      </c>
      <c r="C36007" s="1" t="s">
        <v>21</v>
      </c>
      <c r="D36007" s="1" t="s">
        <v>75469</v>
      </c>
      <c r="E36007" s="1" t="s">
        <v>23</v>
      </c>
      <c r="F36007" s="1" t="s">
        <v>24</v>
      </c>
      <c r="G36007">
        <v>1500</v>
      </c>
      <c r="H36007">
        <v>1555</v>
      </c>
      <c r="I36007" s="2">
        <v>44882</v>
      </c>
      <c r="J36007" s="2">
        <v>44889</v>
      </c>
      <c r="K36007" s="8">
        <v>7</v>
      </c>
      <c r="L36007" s="1" t="s">
        <v>25</v>
      </c>
      <c r="M36007">
        <v>450</v>
      </c>
      <c r="N36007">
        <v>0.3</v>
      </c>
      <c r="O36007">
        <v>467</v>
      </c>
      <c r="P36007">
        <v>0</v>
      </c>
      <c r="Q36007">
        <v>55</v>
      </c>
      <c r="R36007">
        <v>1.0377777777777777</v>
      </c>
      <c r="S36007" s="1" t="s">
        <v>44</v>
      </c>
    </row>
    <row r="36008" spans="1:19" x14ac:dyDescent="0.25">
      <c r="A36008" s="1" t="s">
        <v>75470</v>
      </c>
      <c r="B36008" s="1" t="s">
        <v>7943</v>
      </c>
      <c r="C36008" s="1" t="s">
        <v>21</v>
      </c>
      <c r="D36008" s="1" t="s">
        <v>75471</v>
      </c>
      <c r="E36008" s="1" t="s">
        <v>23</v>
      </c>
      <c r="F36008" s="1" t="s">
        <v>24</v>
      </c>
      <c r="G36008">
        <v>2010</v>
      </c>
      <c r="H36008">
        <v>2010</v>
      </c>
      <c r="I36008" s="2">
        <v>44848</v>
      </c>
      <c r="J36008" s="2">
        <v>44855</v>
      </c>
      <c r="K36008" s="8">
        <v>7</v>
      </c>
      <c r="L36008" s="1" t="s">
        <v>25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 t="e">
        <v>#NUM!</v>
      </c>
      <c r="S36008" s="1" t="s">
        <v>40</v>
      </c>
    </row>
    <row r="36009" spans="1:19" x14ac:dyDescent="0.25">
      <c r="A36009" s="1" t="s">
        <v>75472</v>
      </c>
      <c r="B36009" s="1" t="s">
        <v>1050</v>
      </c>
      <c r="C36009" s="1" t="s">
        <v>21</v>
      </c>
      <c r="D36009" s="1" t="s">
        <v>75473</v>
      </c>
      <c r="E36009" s="1" t="s">
        <v>23</v>
      </c>
      <c r="F36009" s="1" t="s">
        <v>24</v>
      </c>
      <c r="G36009">
        <v>19904</v>
      </c>
      <c r="H36009">
        <v>20024</v>
      </c>
      <c r="I36009" s="2">
        <v>44813</v>
      </c>
      <c r="J36009" s="2">
        <v>44820</v>
      </c>
      <c r="K36009" s="8">
        <v>7</v>
      </c>
      <c r="L36009" s="1" t="s">
        <v>25</v>
      </c>
      <c r="M36009">
        <v>5971.2</v>
      </c>
      <c r="N36009">
        <v>0.3</v>
      </c>
      <c r="O36009">
        <v>6007</v>
      </c>
      <c r="P36009">
        <v>0</v>
      </c>
      <c r="Q36009">
        <v>120</v>
      </c>
      <c r="R36009">
        <v>1.005995444801715</v>
      </c>
      <c r="S36009" s="1" t="s">
        <v>36</v>
      </c>
    </row>
    <row r="36010" spans="1:19" x14ac:dyDescent="0.25">
      <c r="A36010" s="1" t="s">
        <v>75474</v>
      </c>
      <c r="B36010" s="1" t="s">
        <v>10612</v>
      </c>
      <c r="C36010" s="1" t="s">
        <v>21</v>
      </c>
      <c r="D36010" s="1" t="s">
        <v>75475</v>
      </c>
      <c r="E36010" s="1" t="s">
        <v>23</v>
      </c>
      <c r="F36010" s="1" t="s">
        <v>24</v>
      </c>
      <c r="G36010">
        <v>4359</v>
      </c>
      <c r="H36010">
        <v>4359</v>
      </c>
      <c r="I36010" s="2">
        <v>44833</v>
      </c>
      <c r="J36010" s="2">
        <v>44840</v>
      </c>
      <c r="K36010" s="8">
        <v>7</v>
      </c>
      <c r="L36010" s="1" t="s">
        <v>25</v>
      </c>
      <c r="M36010">
        <v>1307.7</v>
      </c>
      <c r="N36010">
        <v>0.3</v>
      </c>
      <c r="O36010">
        <v>1308</v>
      </c>
      <c r="P36010">
        <v>0</v>
      </c>
      <c r="Q36010">
        <v>0</v>
      </c>
      <c r="R36010">
        <v>1.0002294104152327</v>
      </c>
      <c r="S36010" s="1" t="s">
        <v>36</v>
      </c>
    </row>
    <row r="36011" spans="1:19" x14ac:dyDescent="0.25">
      <c r="A36011" s="1" t="s">
        <v>75476</v>
      </c>
      <c r="B36011" s="1" t="s">
        <v>950</v>
      </c>
      <c r="C36011" s="1" t="s">
        <v>21</v>
      </c>
      <c r="D36011" s="1" t="s">
        <v>57946</v>
      </c>
      <c r="E36011" s="1" t="s">
        <v>23</v>
      </c>
      <c r="F36011" s="1" t="s">
        <v>24</v>
      </c>
      <c r="G36011">
        <v>800</v>
      </c>
      <c r="H36011">
        <v>800</v>
      </c>
      <c r="I36011" s="2">
        <v>44817</v>
      </c>
      <c r="J36011" s="2">
        <v>44824</v>
      </c>
      <c r="K36011" s="8">
        <v>7</v>
      </c>
      <c r="L36011" s="1" t="s">
        <v>25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 t="e">
        <v>#NUM!</v>
      </c>
      <c r="S36011" s="1" t="s">
        <v>36</v>
      </c>
    </row>
    <row r="36012" spans="1:19" x14ac:dyDescent="0.25">
      <c r="A36012" s="1" t="s">
        <v>75477</v>
      </c>
      <c r="B36012" s="1" t="s">
        <v>38</v>
      </c>
      <c r="C36012" s="1" t="s">
        <v>21</v>
      </c>
      <c r="D36012" s="1" t="s">
        <v>75478</v>
      </c>
      <c r="E36012" s="1" t="s">
        <v>23</v>
      </c>
      <c r="F36012" s="1" t="s">
        <v>24</v>
      </c>
      <c r="G36012">
        <v>4418</v>
      </c>
      <c r="H36012">
        <v>4577</v>
      </c>
      <c r="I36012" s="2">
        <v>44756</v>
      </c>
      <c r="J36012" s="2">
        <v>44763</v>
      </c>
      <c r="K36012" s="8">
        <v>7</v>
      </c>
      <c r="L36012" s="1" t="s">
        <v>25</v>
      </c>
      <c r="M36012">
        <v>1325.4</v>
      </c>
      <c r="N36012">
        <v>0.3</v>
      </c>
      <c r="O36012">
        <v>1373</v>
      </c>
      <c r="P36012">
        <v>0</v>
      </c>
      <c r="Q36012">
        <v>159</v>
      </c>
      <c r="R36012">
        <v>1.0359136864342839</v>
      </c>
      <c r="S36012" s="1" t="s">
        <v>30</v>
      </c>
    </row>
    <row r="36013" spans="1:19" x14ac:dyDescent="0.25">
      <c r="A36013" s="1" t="s">
        <v>75479</v>
      </c>
      <c r="B36013" s="1" t="s">
        <v>22359</v>
      </c>
      <c r="C36013" s="1" t="s">
        <v>21</v>
      </c>
      <c r="D36013" s="1" t="s">
        <v>75480</v>
      </c>
      <c r="E36013" s="1" t="s">
        <v>23</v>
      </c>
      <c r="F36013" s="1" t="s">
        <v>24</v>
      </c>
      <c r="G36013">
        <v>22994</v>
      </c>
      <c r="H36013">
        <v>23132</v>
      </c>
      <c r="I36013" s="2">
        <v>44772</v>
      </c>
      <c r="J36013" s="2">
        <v>44779</v>
      </c>
      <c r="K36013" s="8">
        <v>7</v>
      </c>
      <c r="L36013" s="1" t="s">
        <v>25</v>
      </c>
      <c r="M36013">
        <v>6898.2</v>
      </c>
      <c r="N36013">
        <v>0.3</v>
      </c>
      <c r="O36013">
        <v>6940</v>
      </c>
      <c r="P36013">
        <v>0</v>
      </c>
      <c r="Q36013">
        <v>138</v>
      </c>
      <c r="R36013">
        <v>1.0060595517671276</v>
      </c>
      <c r="S36013" s="1" t="s">
        <v>30</v>
      </c>
    </row>
    <row r="36014" spans="1:19" x14ac:dyDescent="0.25">
      <c r="A36014" s="1" t="s">
        <v>75481</v>
      </c>
      <c r="B36014" s="1" t="s">
        <v>5972</v>
      </c>
      <c r="C36014" s="1" t="s">
        <v>21</v>
      </c>
      <c r="D36014" s="1" t="s">
        <v>75482</v>
      </c>
      <c r="E36014" s="1" t="s">
        <v>23</v>
      </c>
      <c r="F36014" s="1" t="s">
        <v>24</v>
      </c>
      <c r="G36014">
        <v>5649</v>
      </c>
      <c r="H36014">
        <v>5823</v>
      </c>
      <c r="I36014" s="2">
        <v>44863</v>
      </c>
      <c r="J36014" s="2">
        <v>44870</v>
      </c>
      <c r="K36014" s="8">
        <v>7</v>
      </c>
      <c r="L36014" s="1" t="s">
        <v>25</v>
      </c>
      <c r="M36014">
        <v>1694.7</v>
      </c>
      <c r="N36014">
        <v>0.3</v>
      </c>
      <c r="O36014">
        <v>1747</v>
      </c>
      <c r="P36014">
        <v>0</v>
      </c>
      <c r="Q36014">
        <v>174</v>
      </c>
      <c r="R36014">
        <v>1.0308609193367557</v>
      </c>
      <c r="S36014" s="1" t="s">
        <v>40</v>
      </c>
    </row>
    <row r="36015" spans="1:19" x14ac:dyDescent="0.25">
      <c r="A36015" s="1" t="s">
        <v>75483</v>
      </c>
      <c r="B36015" s="1" t="s">
        <v>20575</v>
      </c>
      <c r="C36015" s="1" t="s">
        <v>21</v>
      </c>
      <c r="D36015" s="1" t="s">
        <v>75484</v>
      </c>
      <c r="E36015" s="1" t="s">
        <v>23</v>
      </c>
      <c r="F36015" s="1" t="s">
        <v>24</v>
      </c>
      <c r="G36015">
        <v>8396</v>
      </c>
      <c r="H36015">
        <v>8396</v>
      </c>
      <c r="I36015" s="2">
        <v>44858</v>
      </c>
      <c r="J36015" s="2">
        <v>44865</v>
      </c>
      <c r="K36015" s="8">
        <v>7</v>
      </c>
      <c r="L36015" s="1" t="s">
        <v>25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 t="e">
        <v>#NUM!</v>
      </c>
      <c r="S36015" s="1" t="s">
        <v>40</v>
      </c>
    </row>
    <row r="36016" spans="1:19" x14ac:dyDescent="0.25">
      <c r="A36016" s="1" t="s">
        <v>75485</v>
      </c>
      <c r="B36016" s="1" t="s">
        <v>733</v>
      </c>
      <c r="C36016" s="1" t="s">
        <v>21</v>
      </c>
      <c r="D36016" s="1" t="s">
        <v>75486</v>
      </c>
      <c r="E36016" s="1" t="s">
        <v>23</v>
      </c>
      <c r="F36016" s="1" t="s">
        <v>24</v>
      </c>
      <c r="G36016">
        <v>8299</v>
      </c>
      <c r="H36016">
        <v>8299</v>
      </c>
      <c r="I36016" s="2">
        <v>44863</v>
      </c>
      <c r="J36016" s="2">
        <v>44870</v>
      </c>
      <c r="K36016" s="8">
        <v>7</v>
      </c>
      <c r="L36016" s="1" t="s">
        <v>25</v>
      </c>
      <c r="M36016">
        <v>2489.6999999999998</v>
      </c>
      <c r="N36016">
        <v>0.3</v>
      </c>
      <c r="O36016">
        <v>2490</v>
      </c>
      <c r="P36016">
        <v>0</v>
      </c>
      <c r="Q36016">
        <v>0</v>
      </c>
      <c r="R36016">
        <v>1.0001204964453549</v>
      </c>
      <c r="S36016" s="1" t="s">
        <v>40</v>
      </c>
    </row>
    <row r="36017" spans="1:19" x14ac:dyDescent="0.25">
      <c r="A36017" s="1" t="s">
        <v>75487</v>
      </c>
      <c r="B36017" s="1" t="s">
        <v>47415</v>
      </c>
      <c r="C36017" s="1" t="s">
        <v>21</v>
      </c>
      <c r="D36017" s="1" t="s">
        <v>75488</v>
      </c>
      <c r="E36017" s="1" t="s">
        <v>23</v>
      </c>
      <c r="F36017" s="1" t="s">
        <v>142</v>
      </c>
      <c r="G36017">
        <v>10000</v>
      </c>
      <c r="H36017">
        <v>15182</v>
      </c>
      <c r="I36017" s="2">
        <v>45139</v>
      </c>
      <c r="J36017" s="2">
        <v>45169</v>
      </c>
      <c r="K36017" s="8">
        <v>30</v>
      </c>
      <c r="L36017" s="1" t="s">
        <v>25</v>
      </c>
      <c r="M36017">
        <v>450</v>
      </c>
      <c r="N36017">
        <v>4.4999999999999998E-2</v>
      </c>
      <c r="O36017">
        <v>683</v>
      </c>
      <c r="P36017">
        <v>1</v>
      </c>
      <c r="Q36017">
        <v>5182</v>
      </c>
      <c r="R36017">
        <v>1.5177777777777777</v>
      </c>
      <c r="S36017" s="1" t="s">
        <v>26</v>
      </c>
    </row>
    <row r="36018" spans="1:19" x14ac:dyDescent="0.25">
      <c r="A36018" s="1" t="s">
        <v>75489</v>
      </c>
      <c r="B36018" s="1" t="s">
        <v>1065</v>
      </c>
      <c r="C36018" s="1" t="s">
        <v>21</v>
      </c>
      <c r="D36018" s="1" t="s">
        <v>75490</v>
      </c>
      <c r="E36018" s="1" t="s">
        <v>23</v>
      </c>
      <c r="F36018" s="1" t="s">
        <v>24</v>
      </c>
      <c r="G36018">
        <v>7709</v>
      </c>
      <c r="H36018">
        <v>7769</v>
      </c>
      <c r="I36018" s="2">
        <v>44819</v>
      </c>
      <c r="J36018" s="2">
        <v>44826</v>
      </c>
      <c r="K36018" s="8">
        <v>7</v>
      </c>
      <c r="L36018" s="1" t="s">
        <v>25</v>
      </c>
      <c r="M36018">
        <v>2312.6999999999998</v>
      </c>
      <c r="N36018">
        <v>0.3</v>
      </c>
      <c r="O36018">
        <v>2331</v>
      </c>
      <c r="P36018">
        <v>0</v>
      </c>
      <c r="Q36018">
        <v>60</v>
      </c>
      <c r="R36018">
        <v>1.0079128291607213</v>
      </c>
      <c r="S36018" s="1" t="s">
        <v>36</v>
      </c>
    </row>
    <row r="36019" spans="1:19" x14ac:dyDescent="0.25">
      <c r="A36019" s="1" t="s">
        <v>75491</v>
      </c>
      <c r="B36019" s="1" t="s">
        <v>10928</v>
      </c>
      <c r="C36019" s="1" t="s">
        <v>21</v>
      </c>
      <c r="D36019" s="1" t="s">
        <v>75492</v>
      </c>
      <c r="E36019" s="1" t="s">
        <v>23</v>
      </c>
      <c r="F36019" s="1" t="s">
        <v>24</v>
      </c>
      <c r="G36019">
        <v>1439</v>
      </c>
      <c r="H36019">
        <v>1439</v>
      </c>
      <c r="I36019" s="2">
        <v>44804</v>
      </c>
      <c r="J36019" s="2">
        <v>44811</v>
      </c>
      <c r="K36019" s="8">
        <v>7</v>
      </c>
      <c r="L36019" s="1" t="s">
        <v>25</v>
      </c>
      <c r="M36019">
        <v>431.7</v>
      </c>
      <c r="N36019">
        <v>0.3</v>
      </c>
      <c r="O36019">
        <v>432</v>
      </c>
      <c r="P36019">
        <v>0</v>
      </c>
      <c r="Q36019">
        <v>0</v>
      </c>
      <c r="R36019">
        <v>1.0006949270326615</v>
      </c>
      <c r="S36019" s="1" t="s">
        <v>26</v>
      </c>
    </row>
    <row r="36020" spans="1:19" x14ac:dyDescent="0.25">
      <c r="A36020" s="1" t="s">
        <v>75493</v>
      </c>
      <c r="B36020" s="1" t="s">
        <v>10712</v>
      </c>
      <c r="C36020" s="1" t="s">
        <v>21</v>
      </c>
      <c r="D36020" s="1" t="s">
        <v>75494</v>
      </c>
      <c r="E36020" s="1" t="s">
        <v>34</v>
      </c>
      <c r="F36020" s="1" t="s">
        <v>81</v>
      </c>
      <c r="G36020">
        <v>29000</v>
      </c>
      <c r="H36020">
        <v>30550</v>
      </c>
      <c r="I36020" s="2">
        <v>44651</v>
      </c>
      <c r="J36020" s="2">
        <v>44665</v>
      </c>
      <c r="K36020" s="8">
        <v>14</v>
      </c>
      <c r="L36020" s="1" t="s">
        <v>25</v>
      </c>
      <c r="M36020">
        <v>4640</v>
      </c>
      <c r="N36020">
        <v>0.16</v>
      </c>
      <c r="O36020">
        <v>4888</v>
      </c>
      <c r="P36020">
        <v>0</v>
      </c>
      <c r="Q36020">
        <v>1550</v>
      </c>
      <c r="R36020">
        <v>1.0534482758620689</v>
      </c>
      <c r="S36020" s="1" t="s">
        <v>350</v>
      </c>
    </row>
    <row r="36021" spans="1:19" x14ac:dyDescent="0.25">
      <c r="A36021" s="1" t="s">
        <v>75495</v>
      </c>
      <c r="B36021" s="1" t="s">
        <v>6969</v>
      </c>
      <c r="C36021" s="1" t="s">
        <v>21</v>
      </c>
      <c r="D36021" s="1" t="s">
        <v>75496</v>
      </c>
      <c r="E36021" s="1" t="s">
        <v>23</v>
      </c>
      <c r="F36021" s="1" t="s">
        <v>24</v>
      </c>
      <c r="G36021">
        <v>798</v>
      </c>
      <c r="H36021">
        <v>798</v>
      </c>
      <c r="I36021" s="2">
        <v>44795</v>
      </c>
      <c r="J36021" s="2">
        <v>44802</v>
      </c>
      <c r="K36021" s="8">
        <v>7</v>
      </c>
      <c r="L36021" s="1" t="s">
        <v>25</v>
      </c>
      <c r="M36021">
        <v>239.4</v>
      </c>
      <c r="N36021">
        <v>0.3</v>
      </c>
      <c r="O36021">
        <v>239</v>
      </c>
      <c r="P36021">
        <v>0</v>
      </c>
      <c r="Q36021">
        <v>0</v>
      </c>
      <c r="R36021">
        <v>0.99832915622389307</v>
      </c>
      <c r="S36021" s="1" t="s">
        <v>26</v>
      </c>
    </row>
    <row r="36022" spans="1:19" x14ac:dyDescent="0.25">
      <c r="A36022" s="1" t="s">
        <v>75497</v>
      </c>
      <c r="B36022" s="1" t="s">
        <v>1019</v>
      </c>
      <c r="C36022" s="1" t="s">
        <v>21</v>
      </c>
      <c r="D36022" s="1" t="s">
        <v>75498</v>
      </c>
      <c r="E36022" s="1" t="s">
        <v>23</v>
      </c>
      <c r="F36022" s="1" t="s">
        <v>24</v>
      </c>
      <c r="G36022">
        <v>5159</v>
      </c>
      <c r="H36022">
        <v>5159</v>
      </c>
      <c r="I36022" s="2">
        <v>44797</v>
      </c>
      <c r="J36022" s="2">
        <v>44804</v>
      </c>
      <c r="K36022" s="8">
        <v>7</v>
      </c>
      <c r="L36022" s="1" t="s">
        <v>25</v>
      </c>
      <c r="M36022">
        <v>1547.7</v>
      </c>
      <c r="N36022">
        <v>0.3</v>
      </c>
      <c r="O36022">
        <v>1548</v>
      </c>
      <c r="P36022">
        <v>0</v>
      </c>
      <c r="Q36022">
        <v>0</v>
      </c>
      <c r="R36022">
        <v>1.0001938360147316</v>
      </c>
      <c r="S36022" s="1" t="s">
        <v>26</v>
      </c>
    </row>
    <row r="36023" spans="1:19" x14ac:dyDescent="0.25">
      <c r="A36023" s="1" t="s">
        <v>75499</v>
      </c>
      <c r="B36023" s="1" t="s">
        <v>1410</v>
      </c>
      <c r="C36023" s="1" t="s">
        <v>21</v>
      </c>
      <c r="D36023" s="1" t="s">
        <v>75500</v>
      </c>
      <c r="E36023" s="1" t="s">
        <v>23</v>
      </c>
      <c r="F36023" s="1" t="s">
        <v>24</v>
      </c>
      <c r="G36023">
        <v>6270</v>
      </c>
      <c r="H36023">
        <v>6463</v>
      </c>
      <c r="I36023" s="2">
        <v>44779</v>
      </c>
      <c r="J36023" s="2">
        <v>44786</v>
      </c>
      <c r="K36023" s="8">
        <v>7</v>
      </c>
      <c r="L36023" s="1" t="s">
        <v>25</v>
      </c>
      <c r="M36023">
        <v>1881</v>
      </c>
      <c r="N36023">
        <v>0.3</v>
      </c>
      <c r="O36023">
        <v>1939</v>
      </c>
      <c r="P36023">
        <v>0</v>
      </c>
      <c r="Q36023">
        <v>193</v>
      </c>
      <c r="R36023">
        <v>1.0308346624136098</v>
      </c>
      <c r="S36023" s="1" t="s">
        <v>26</v>
      </c>
    </row>
    <row r="36024" spans="1:19" x14ac:dyDescent="0.25">
      <c r="A36024" s="1" t="s">
        <v>75501</v>
      </c>
      <c r="B36024" s="1" t="s">
        <v>2214</v>
      </c>
      <c r="C36024" s="1" t="s">
        <v>21</v>
      </c>
      <c r="D36024" s="1" t="s">
        <v>75502</v>
      </c>
      <c r="E36024" s="1" t="s">
        <v>23</v>
      </c>
      <c r="F36024" s="1" t="s">
        <v>24</v>
      </c>
      <c r="G36024">
        <v>5499</v>
      </c>
      <c r="H36024">
        <v>5499</v>
      </c>
      <c r="I36024" s="2">
        <v>44758</v>
      </c>
      <c r="J36024" s="2">
        <v>44765</v>
      </c>
      <c r="K36024" s="8">
        <v>7</v>
      </c>
      <c r="L36024" s="1" t="s">
        <v>25</v>
      </c>
      <c r="M36024">
        <v>1649.7</v>
      </c>
      <c r="N36024">
        <v>0.3</v>
      </c>
      <c r="O36024">
        <v>1650</v>
      </c>
      <c r="P36024">
        <v>0</v>
      </c>
      <c r="Q36024">
        <v>0</v>
      </c>
      <c r="R36024">
        <v>1.000181851245681</v>
      </c>
      <c r="S36024" s="1" t="s">
        <v>30</v>
      </c>
    </row>
    <row r="36025" spans="1:19" x14ac:dyDescent="0.25">
      <c r="A36025" s="1" t="s">
        <v>75503</v>
      </c>
      <c r="B36025" s="1" t="s">
        <v>2586</v>
      </c>
      <c r="C36025" s="1" t="s">
        <v>21</v>
      </c>
      <c r="D36025" s="1" t="s">
        <v>75504</v>
      </c>
      <c r="E36025" s="1" t="s">
        <v>23</v>
      </c>
      <c r="F36025" s="1" t="s">
        <v>24</v>
      </c>
      <c r="G36025">
        <v>45571</v>
      </c>
      <c r="H36025">
        <v>45571</v>
      </c>
      <c r="I36025" s="2">
        <v>44760</v>
      </c>
      <c r="J36025" s="2">
        <v>44767</v>
      </c>
      <c r="K36025" s="8">
        <v>7</v>
      </c>
      <c r="L36025" s="1" t="s">
        <v>25</v>
      </c>
      <c r="M36025">
        <v>13671.3</v>
      </c>
      <c r="N36025">
        <v>0.3</v>
      </c>
      <c r="O36025">
        <v>13671</v>
      </c>
      <c r="P36025">
        <v>0</v>
      </c>
      <c r="Q36025">
        <v>0</v>
      </c>
      <c r="R36025">
        <v>0.9999780562199645</v>
      </c>
      <c r="S36025" s="1" t="s">
        <v>30</v>
      </c>
    </row>
    <row r="36026" spans="1:19" x14ac:dyDescent="0.25">
      <c r="A36026" s="1" t="s">
        <v>75505</v>
      </c>
      <c r="B36026" s="1" t="s">
        <v>5091</v>
      </c>
      <c r="C36026" s="1" t="s">
        <v>21</v>
      </c>
      <c r="D36026" s="1" t="s">
        <v>75506</v>
      </c>
      <c r="E36026" s="1" t="s">
        <v>23</v>
      </c>
      <c r="F36026" s="1" t="s">
        <v>24</v>
      </c>
      <c r="G36026">
        <v>5380</v>
      </c>
      <c r="H36026">
        <v>5380</v>
      </c>
      <c r="I36026" s="2">
        <v>44890</v>
      </c>
      <c r="J36026" s="2">
        <v>44897</v>
      </c>
      <c r="K36026" s="8">
        <v>7</v>
      </c>
      <c r="L36026" s="1" t="s">
        <v>25</v>
      </c>
      <c r="M36026">
        <v>1614</v>
      </c>
      <c r="N36026">
        <v>0.3</v>
      </c>
      <c r="O36026">
        <v>1614</v>
      </c>
      <c r="P36026">
        <v>0</v>
      </c>
      <c r="Q36026">
        <v>0</v>
      </c>
      <c r="R36026">
        <v>1</v>
      </c>
      <c r="S36026" s="1" t="s">
        <v>44</v>
      </c>
    </row>
    <row r="36027" spans="1:19" x14ac:dyDescent="0.25">
      <c r="A36027" s="1" t="s">
        <v>75507</v>
      </c>
      <c r="B36027" s="1" t="s">
        <v>1746</v>
      </c>
      <c r="C36027" s="1" t="s">
        <v>21</v>
      </c>
      <c r="D36027" s="1" t="s">
        <v>75508</v>
      </c>
      <c r="E36027" s="1" t="s">
        <v>23</v>
      </c>
      <c r="F36027" s="1" t="s">
        <v>24</v>
      </c>
      <c r="G36027">
        <v>600</v>
      </c>
      <c r="H36027">
        <v>615</v>
      </c>
      <c r="I36027" s="2">
        <v>44802</v>
      </c>
      <c r="J36027" s="2">
        <v>44809</v>
      </c>
      <c r="K36027" s="8">
        <v>7</v>
      </c>
      <c r="L36027" s="1" t="s">
        <v>25</v>
      </c>
      <c r="M36027">
        <v>180</v>
      </c>
      <c r="N36027">
        <v>0.3</v>
      </c>
      <c r="O36027">
        <v>185</v>
      </c>
      <c r="P36027">
        <v>0</v>
      </c>
      <c r="Q36027">
        <v>15</v>
      </c>
      <c r="R36027">
        <v>1.0277777777777777</v>
      </c>
      <c r="S36027" s="1" t="s">
        <v>26</v>
      </c>
    </row>
    <row r="36028" spans="1:19" x14ac:dyDescent="0.25">
      <c r="A36028" s="1" t="s">
        <v>75509</v>
      </c>
      <c r="B36028" s="1" t="s">
        <v>34877</v>
      </c>
      <c r="C36028" s="1" t="s">
        <v>21</v>
      </c>
      <c r="D36028" s="1" t="s">
        <v>75510</v>
      </c>
      <c r="E36028" s="1" t="s">
        <v>23</v>
      </c>
      <c r="F36028" s="1" t="s">
        <v>24</v>
      </c>
      <c r="G36028">
        <v>3199</v>
      </c>
      <c r="H36028">
        <v>3291</v>
      </c>
      <c r="I36028" s="2">
        <v>44769</v>
      </c>
      <c r="J36028" s="2">
        <v>44776</v>
      </c>
      <c r="K36028" s="8">
        <v>7</v>
      </c>
      <c r="L36028" s="1" t="s">
        <v>25</v>
      </c>
      <c r="M36028">
        <v>959.7</v>
      </c>
      <c r="N36028">
        <v>0.3</v>
      </c>
      <c r="O36028">
        <v>987</v>
      </c>
      <c r="P36028">
        <v>0</v>
      </c>
      <c r="Q36028">
        <v>92</v>
      </c>
      <c r="R36028">
        <v>1.0284463894967177</v>
      </c>
      <c r="S36028" s="1" t="s">
        <v>30</v>
      </c>
    </row>
    <row r="36029" spans="1:19" x14ac:dyDescent="0.25">
      <c r="A36029" s="1" t="s">
        <v>75511</v>
      </c>
      <c r="B36029" s="1" t="s">
        <v>6565</v>
      </c>
      <c r="C36029" s="1" t="s">
        <v>21</v>
      </c>
      <c r="D36029" s="1" t="s">
        <v>75512</v>
      </c>
      <c r="E36029" s="1" t="s">
        <v>23</v>
      </c>
      <c r="F36029" s="1" t="s">
        <v>24</v>
      </c>
      <c r="G36029">
        <v>3999</v>
      </c>
      <c r="H36029">
        <v>3999</v>
      </c>
      <c r="I36029" s="2">
        <v>44837</v>
      </c>
      <c r="J36029" s="2">
        <v>44844</v>
      </c>
      <c r="K36029" s="8">
        <v>7</v>
      </c>
      <c r="L36029" s="1" t="s">
        <v>25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 t="e">
        <v>#NUM!</v>
      </c>
      <c r="S36029" s="1" t="s">
        <v>40</v>
      </c>
    </row>
    <row r="36030" spans="1:19" x14ac:dyDescent="0.25">
      <c r="A36030" s="1" t="s">
        <v>75513</v>
      </c>
      <c r="B36030" s="1" t="s">
        <v>1802</v>
      </c>
      <c r="C36030" s="1" t="s">
        <v>21</v>
      </c>
      <c r="D36030" s="1" t="s">
        <v>75514</v>
      </c>
      <c r="E36030" s="1" t="s">
        <v>34</v>
      </c>
      <c r="F36030" s="1" t="s">
        <v>1082</v>
      </c>
      <c r="G36030">
        <v>666754</v>
      </c>
      <c r="H36030">
        <v>676795</v>
      </c>
      <c r="I36030" s="2">
        <v>44958</v>
      </c>
      <c r="J36030" s="2">
        <v>45003</v>
      </c>
      <c r="K36030" s="8">
        <v>45</v>
      </c>
      <c r="L36030" s="1" t="s">
        <v>25</v>
      </c>
      <c r="M36030">
        <v>16703</v>
      </c>
      <c r="N36030">
        <v>2.50512085217123E-2</v>
      </c>
      <c r="O36030">
        <v>16955</v>
      </c>
      <c r="P36030">
        <v>0</v>
      </c>
      <c r="Q36030">
        <v>10041</v>
      </c>
      <c r="R36030">
        <v>1.0150871100999821</v>
      </c>
      <c r="S36030" s="1" t="s">
        <v>508</v>
      </c>
    </row>
    <row r="36031" spans="1:19" x14ac:dyDescent="0.25">
      <c r="A36031" s="1" t="s">
        <v>75515</v>
      </c>
      <c r="B36031" s="1" t="s">
        <v>10027</v>
      </c>
      <c r="C36031" s="1" t="s">
        <v>21</v>
      </c>
      <c r="D36031" s="1" t="s">
        <v>75516</v>
      </c>
      <c r="E36031" s="1" t="s">
        <v>23</v>
      </c>
      <c r="F36031" s="1" t="s">
        <v>24</v>
      </c>
      <c r="G36031">
        <v>12376</v>
      </c>
      <c r="H36031">
        <v>12755</v>
      </c>
      <c r="I36031" s="2">
        <v>44771</v>
      </c>
      <c r="J36031" s="2">
        <v>44778</v>
      </c>
      <c r="K36031" s="8">
        <v>7</v>
      </c>
      <c r="L36031" s="1" t="s">
        <v>25</v>
      </c>
      <c r="M36031">
        <v>3712.8</v>
      </c>
      <c r="N36031">
        <v>0.3</v>
      </c>
      <c r="O36031">
        <v>3827</v>
      </c>
      <c r="P36031">
        <v>0</v>
      </c>
      <c r="Q36031">
        <v>379</v>
      </c>
      <c r="R36031">
        <v>1.0307584572290454</v>
      </c>
      <c r="S36031" s="1" t="s">
        <v>30</v>
      </c>
    </row>
    <row r="36032" spans="1:19" x14ac:dyDescent="0.25">
      <c r="A36032" s="1" t="s">
        <v>75517</v>
      </c>
      <c r="B36032" s="1" t="s">
        <v>2153</v>
      </c>
      <c r="C36032" s="1" t="s">
        <v>21</v>
      </c>
      <c r="D36032" s="1" t="s">
        <v>75518</v>
      </c>
      <c r="E36032" s="1" t="s">
        <v>23</v>
      </c>
      <c r="F36032" s="1" t="s">
        <v>24</v>
      </c>
      <c r="G36032">
        <v>97850</v>
      </c>
      <c r="H36032">
        <v>97850</v>
      </c>
      <c r="I36032" s="2">
        <v>44805</v>
      </c>
      <c r="J36032" s="2">
        <v>44812</v>
      </c>
      <c r="K36032" s="8">
        <v>7</v>
      </c>
      <c r="L36032" s="1" t="s">
        <v>25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 t="e">
        <v>#NUM!</v>
      </c>
      <c r="S36032" s="1" t="s">
        <v>36</v>
      </c>
    </row>
    <row r="36033" spans="1:19" x14ac:dyDescent="0.25">
      <c r="A36033" s="1" t="s">
        <v>75519</v>
      </c>
      <c r="B36033" s="1" t="s">
        <v>12412</v>
      </c>
      <c r="C36033" s="1" t="s">
        <v>21</v>
      </c>
      <c r="D36033" s="1" t="s">
        <v>75520</v>
      </c>
      <c r="E36033" s="1" t="s">
        <v>23</v>
      </c>
      <c r="F36033" s="1" t="s">
        <v>24</v>
      </c>
      <c r="G36033">
        <v>9416</v>
      </c>
      <c r="H36033">
        <v>9643</v>
      </c>
      <c r="I36033" s="2">
        <v>44783</v>
      </c>
      <c r="J36033" s="2">
        <v>44790</v>
      </c>
      <c r="K36033" s="8">
        <v>7</v>
      </c>
      <c r="L36033" s="1" t="s">
        <v>25</v>
      </c>
      <c r="M36033">
        <v>2824.8</v>
      </c>
      <c r="N36033">
        <v>0.3</v>
      </c>
      <c r="O36033">
        <v>2893</v>
      </c>
      <c r="P36033">
        <v>0</v>
      </c>
      <c r="Q36033">
        <v>227</v>
      </c>
      <c r="R36033">
        <v>1.0241433021806854</v>
      </c>
      <c r="S36033" s="1" t="s">
        <v>26</v>
      </c>
    </row>
    <row r="36034" spans="1:19" x14ac:dyDescent="0.25">
      <c r="A36034" s="1" t="s">
        <v>75521</v>
      </c>
      <c r="B36034" s="1" t="s">
        <v>23232</v>
      </c>
      <c r="C36034" s="1" t="s">
        <v>21</v>
      </c>
      <c r="D36034" s="1" t="s">
        <v>75522</v>
      </c>
      <c r="E36034" s="1" t="s">
        <v>34</v>
      </c>
      <c r="F36034" s="1" t="s">
        <v>81</v>
      </c>
      <c r="G36034">
        <v>12500</v>
      </c>
      <c r="H36034">
        <v>13225</v>
      </c>
      <c r="I36034" s="2">
        <v>44630</v>
      </c>
      <c r="J36034" s="2">
        <v>44644</v>
      </c>
      <c r="K36034" s="8">
        <v>14</v>
      </c>
      <c r="L36034" s="1" t="s">
        <v>25</v>
      </c>
      <c r="M36034">
        <v>2000</v>
      </c>
      <c r="N36034">
        <v>0.16</v>
      </c>
      <c r="O36034">
        <v>2116</v>
      </c>
      <c r="P36034">
        <v>0</v>
      </c>
      <c r="Q36034">
        <v>725</v>
      </c>
      <c r="R36034">
        <v>1.0580000000000001</v>
      </c>
      <c r="S36034" s="1" t="s">
        <v>350</v>
      </c>
    </row>
    <row r="36035" spans="1:19" x14ac:dyDescent="0.25">
      <c r="A36035" s="1" t="s">
        <v>75523</v>
      </c>
      <c r="B36035" s="1" t="s">
        <v>645</v>
      </c>
      <c r="C36035" s="1" t="s">
        <v>21</v>
      </c>
      <c r="D36035" s="1" t="s">
        <v>75524</v>
      </c>
      <c r="E36035" s="1" t="s">
        <v>23</v>
      </c>
      <c r="F36035" s="1" t="s">
        <v>24</v>
      </c>
      <c r="G36035">
        <v>11209</v>
      </c>
      <c r="H36035">
        <v>11209</v>
      </c>
      <c r="I36035" s="2">
        <v>44846</v>
      </c>
      <c r="J36035" s="2">
        <v>44853</v>
      </c>
      <c r="K36035" s="8">
        <v>7</v>
      </c>
      <c r="L36035" s="1" t="s">
        <v>25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 t="e">
        <v>#NUM!</v>
      </c>
      <c r="S36035" s="1" t="s">
        <v>40</v>
      </c>
    </row>
    <row r="36036" spans="1:19" x14ac:dyDescent="0.25">
      <c r="A36036" s="1" t="s">
        <v>75525</v>
      </c>
      <c r="B36036" s="1" t="s">
        <v>14705</v>
      </c>
      <c r="C36036" s="1" t="s">
        <v>21</v>
      </c>
      <c r="D36036" s="1" t="s">
        <v>75526</v>
      </c>
      <c r="E36036" s="1" t="s">
        <v>23</v>
      </c>
      <c r="F36036" s="1" t="s">
        <v>24</v>
      </c>
      <c r="G36036">
        <v>4470</v>
      </c>
      <c r="H36036">
        <v>4502</v>
      </c>
      <c r="I36036" s="2">
        <v>44837</v>
      </c>
      <c r="J36036" s="2">
        <v>44844</v>
      </c>
      <c r="K36036" s="8">
        <v>7</v>
      </c>
      <c r="L36036" s="1" t="s">
        <v>25</v>
      </c>
      <c r="M36036">
        <v>1341</v>
      </c>
      <c r="N36036">
        <v>0.3</v>
      </c>
      <c r="O36036">
        <v>1351</v>
      </c>
      <c r="P36036">
        <v>0</v>
      </c>
      <c r="Q36036">
        <v>32</v>
      </c>
      <c r="R36036">
        <v>1.0074571215510812</v>
      </c>
      <c r="S36036" s="1" t="s">
        <v>40</v>
      </c>
    </row>
    <row r="36037" spans="1:19" x14ac:dyDescent="0.25">
      <c r="A36037" s="1" t="s">
        <v>75527</v>
      </c>
      <c r="B36037" s="1" t="s">
        <v>47514</v>
      </c>
      <c r="C36037" s="1" t="s">
        <v>21</v>
      </c>
      <c r="D36037" s="1" t="s">
        <v>75528</v>
      </c>
      <c r="E36037" s="1" t="s">
        <v>23</v>
      </c>
      <c r="F36037" s="1" t="s">
        <v>24</v>
      </c>
      <c r="G36037">
        <v>2099</v>
      </c>
      <c r="H36037">
        <v>2176</v>
      </c>
      <c r="I36037" s="2">
        <v>44824</v>
      </c>
      <c r="J36037" s="2">
        <v>44831</v>
      </c>
      <c r="K36037" s="8">
        <v>7</v>
      </c>
      <c r="L36037" s="1" t="s">
        <v>25</v>
      </c>
      <c r="M36037">
        <v>629.70000000000005</v>
      </c>
      <c r="N36037">
        <v>0.3</v>
      </c>
      <c r="O36037">
        <v>653</v>
      </c>
      <c r="P36037">
        <v>0</v>
      </c>
      <c r="Q36037">
        <v>77</v>
      </c>
      <c r="R36037">
        <v>1.0370017468635857</v>
      </c>
      <c r="S36037" s="1" t="s">
        <v>36</v>
      </c>
    </row>
    <row r="36038" spans="1:19" x14ac:dyDescent="0.25">
      <c r="A36038" s="1" t="s">
        <v>75529</v>
      </c>
      <c r="B36038" s="1" t="s">
        <v>2428</v>
      </c>
      <c r="C36038" s="1" t="s">
        <v>21</v>
      </c>
      <c r="D36038" s="1" t="s">
        <v>75530</v>
      </c>
      <c r="E36038" s="1" t="s">
        <v>23</v>
      </c>
      <c r="F36038" s="1" t="s">
        <v>24</v>
      </c>
      <c r="G36038">
        <v>4698</v>
      </c>
      <c r="H36038">
        <v>4765</v>
      </c>
      <c r="I36038" s="2">
        <v>44768</v>
      </c>
      <c r="J36038" s="2">
        <v>44775</v>
      </c>
      <c r="K36038" s="8">
        <v>7</v>
      </c>
      <c r="L36038" s="1" t="s">
        <v>25</v>
      </c>
      <c r="M36038">
        <v>1409.4</v>
      </c>
      <c r="N36038">
        <v>0.3</v>
      </c>
      <c r="O36038">
        <v>1430</v>
      </c>
      <c r="P36038">
        <v>0</v>
      </c>
      <c r="Q36038">
        <v>67</v>
      </c>
      <c r="R36038">
        <v>1.0146161487157654</v>
      </c>
      <c r="S36038" s="1" t="s">
        <v>30</v>
      </c>
    </row>
    <row r="36039" spans="1:19" x14ac:dyDescent="0.25">
      <c r="A36039" s="1" t="s">
        <v>75531</v>
      </c>
      <c r="B36039" s="1" t="s">
        <v>447</v>
      </c>
      <c r="C36039" s="1" t="s">
        <v>21</v>
      </c>
      <c r="D36039" s="1" t="s">
        <v>75532</v>
      </c>
      <c r="E36039" s="1" t="s">
        <v>23</v>
      </c>
      <c r="F36039" s="1" t="s">
        <v>24</v>
      </c>
      <c r="G36039">
        <v>12174</v>
      </c>
      <c r="H36039">
        <v>12174</v>
      </c>
      <c r="I36039" s="2">
        <v>44779</v>
      </c>
      <c r="J36039" s="2">
        <v>44786</v>
      </c>
      <c r="K36039" s="8">
        <v>7</v>
      </c>
      <c r="L36039" s="1" t="s">
        <v>25</v>
      </c>
      <c r="M36039">
        <v>3652.2</v>
      </c>
      <c r="N36039">
        <v>0.3</v>
      </c>
      <c r="O36039">
        <v>3652</v>
      </c>
      <c r="P36039">
        <v>0</v>
      </c>
      <c r="Q36039">
        <v>0</v>
      </c>
      <c r="R36039">
        <v>0.99994523848639183</v>
      </c>
      <c r="S36039" s="1" t="s">
        <v>26</v>
      </c>
    </row>
    <row r="36040" spans="1:19" x14ac:dyDescent="0.25">
      <c r="A36040" s="1" t="s">
        <v>75533</v>
      </c>
      <c r="B36040" s="1" t="s">
        <v>6789</v>
      </c>
      <c r="C36040" s="1" t="s">
        <v>21</v>
      </c>
      <c r="D36040" s="1" t="s">
        <v>75534</v>
      </c>
      <c r="E36040" s="1" t="s">
        <v>23</v>
      </c>
      <c r="F36040" s="1" t="s">
        <v>24</v>
      </c>
      <c r="G36040">
        <v>4989</v>
      </c>
      <c r="H36040">
        <v>4989</v>
      </c>
      <c r="I36040" s="2">
        <v>44789</v>
      </c>
      <c r="J36040" s="2">
        <v>44796</v>
      </c>
      <c r="K36040" s="8">
        <v>7</v>
      </c>
      <c r="L36040" s="1" t="s">
        <v>25</v>
      </c>
      <c r="M36040">
        <v>1496.7</v>
      </c>
      <c r="N36040">
        <v>0.3</v>
      </c>
      <c r="O36040">
        <v>1497</v>
      </c>
      <c r="P36040">
        <v>0</v>
      </c>
      <c r="Q36040">
        <v>0</v>
      </c>
      <c r="R36040">
        <v>1.0002004409701342</v>
      </c>
      <c r="S36040" s="1" t="s">
        <v>26</v>
      </c>
    </row>
    <row r="36041" spans="1:19" x14ac:dyDescent="0.25">
      <c r="A36041" s="1" t="s">
        <v>75535</v>
      </c>
      <c r="B36041" s="1" t="s">
        <v>3621</v>
      </c>
      <c r="C36041" s="1" t="s">
        <v>21</v>
      </c>
      <c r="D36041" s="1" t="s">
        <v>75536</v>
      </c>
      <c r="E36041" s="1" t="s">
        <v>23</v>
      </c>
      <c r="F36041" s="1" t="s">
        <v>1082</v>
      </c>
      <c r="G36041">
        <v>44156</v>
      </c>
      <c r="H36041">
        <v>44819</v>
      </c>
      <c r="I36041" s="2">
        <v>45201</v>
      </c>
      <c r="J36041" s="2">
        <v>45245</v>
      </c>
      <c r="K36041" s="8">
        <v>44</v>
      </c>
      <c r="L36041" s="1" t="s">
        <v>25</v>
      </c>
      <c r="M36041">
        <v>48</v>
      </c>
      <c r="N36041">
        <v>1.0870488322717599E-3</v>
      </c>
      <c r="O36041">
        <v>49</v>
      </c>
      <c r="P36041">
        <v>0</v>
      </c>
      <c r="Q36041">
        <v>663</v>
      </c>
      <c r="R36041">
        <v>1.0208333333333333</v>
      </c>
      <c r="S36041" s="1" t="s">
        <v>40</v>
      </c>
    </row>
    <row r="36042" spans="1:19" x14ac:dyDescent="0.25">
      <c r="A36042" s="1" t="s">
        <v>75537</v>
      </c>
      <c r="B36042" s="1" t="s">
        <v>1505</v>
      </c>
      <c r="C36042" s="1" t="s">
        <v>21</v>
      </c>
      <c r="D36042" s="1" t="s">
        <v>75538</v>
      </c>
      <c r="E36042" s="1" t="s">
        <v>23</v>
      </c>
      <c r="F36042" s="1" t="s">
        <v>24</v>
      </c>
      <c r="G36042">
        <v>4699</v>
      </c>
      <c r="H36042">
        <v>4699</v>
      </c>
      <c r="I36042" s="2">
        <v>44814</v>
      </c>
      <c r="J36042" s="2">
        <v>44821</v>
      </c>
      <c r="K36042" s="8">
        <v>7</v>
      </c>
      <c r="L36042" s="1" t="s">
        <v>25</v>
      </c>
      <c r="M36042">
        <v>1409.7</v>
      </c>
      <c r="N36042">
        <v>0.3</v>
      </c>
      <c r="O36042">
        <v>1410</v>
      </c>
      <c r="P36042">
        <v>0</v>
      </c>
      <c r="Q36042">
        <v>0</v>
      </c>
      <c r="R36042">
        <v>1.0002128112364332</v>
      </c>
      <c r="S36042" s="1" t="s">
        <v>36</v>
      </c>
    </row>
    <row r="36043" spans="1:19" x14ac:dyDescent="0.25">
      <c r="A36043" s="1" t="s">
        <v>75539</v>
      </c>
      <c r="B36043" s="1" t="s">
        <v>1255</v>
      </c>
      <c r="C36043" s="1" t="s">
        <v>21</v>
      </c>
      <c r="D36043" s="1" t="s">
        <v>75540</v>
      </c>
      <c r="E36043" s="1" t="s">
        <v>23</v>
      </c>
      <c r="F36043" s="1" t="s">
        <v>24</v>
      </c>
      <c r="G36043">
        <v>1060</v>
      </c>
      <c r="H36043">
        <v>1084</v>
      </c>
      <c r="I36043" s="2">
        <v>44882</v>
      </c>
      <c r="J36043" s="2">
        <v>44889</v>
      </c>
      <c r="K36043" s="8">
        <v>7</v>
      </c>
      <c r="L36043" s="1" t="s">
        <v>25</v>
      </c>
      <c r="M36043">
        <v>318</v>
      </c>
      <c r="N36043">
        <v>0.3</v>
      </c>
      <c r="O36043">
        <v>325</v>
      </c>
      <c r="P36043">
        <v>0</v>
      </c>
      <c r="Q36043">
        <v>24</v>
      </c>
      <c r="R36043">
        <v>1.0220125786163523</v>
      </c>
      <c r="S36043" s="1" t="s">
        <v>44</v>
      </c>
    </row>
    <row r="36044" spans="1:19" x14ac:dyDescent="0.25">
      <c r="A36044" s="1" t="s">
        <v>75541</v>
      </c>
      <c r="B36044" s="1" t="s">
        <v>56406</v>
      </c>
      <c r="C36044" s="1" t="s">
        <v>21</v>
      </c>
      <c r="D36044" s="1" t="s">
        <v>75542</v>
      </c>
      <c r="E36044" s="1" t="s">
        <v>23</v>
      </c>
      <c r="F36044" s="1" t="s">
        <v>312</v>
      </c>
      <c r="G36044">
        <v>600</v>
      </c>
      <c r="H36044">
        <v>612</v>
      </c>
      <c r="I36044" s="2">
        <v>44876</v>
      </c>
      <c r="J36044" s="2">
        <v>44883</v>
      </c>
      <c r="K36044" s="8">
        <v>7</v>
      </c>
      <c r="L36044" s="1" t="s">
        <v>25</v>
      </c>
      <c r="M36044">
        <v>120</v>
      </c>
      <c r="N36044">
        <v>0.2</v>
      </c>
      <c r="O36044">
        <v>122</v>
      </c>
      <c r="P36044">
        <v>0</v>
      </c>
      <c r="Q36044">
        <v>12</v>
      </c>
      <c r="R36044">
        <v>1.0166666666666666</v>
      </c>
      <c r="S36044" s="1" t="s">
        <v>44</v>
      </c>
    </row>
    <row r="36045" spans="1:19" x14ac:dyDescent="0.25">
      <c r="A36045" s="1" t="s">
        <v>75543</v>
      </c>
      <c r="B36045" s="1" t="s">
        <v>6115</v>
      </c>
      <c r="C36045" s="1" t="s">
        <v>21</v>
      </c>
      <c r="D36045" s="1" t="s">
        <v>75544</v>
      </c>
      <c r="E36045" s="1" t="s">
        <v>23</v>
      </c>
      <c r="F36045" s="1" t="s">
        <v>24</v>
      </c>
      <c r="G36045">
        <v>4490</v>
      </c>
      <c r="H36045">
        <v>4490</v>
      </c>
      <c r="I36045" s="2">
        <v>44763</v>
      </c>
      <c r="J36045" s="2">
        <v>44770</v>
      </c>
      <c r="K36045" s="8">
        <v>7</v>
      </c>
      <c r="L36045" s="1" t="s">
        <v>25</v>
      </c>
      <c r="M36045">
        <v>1347</v>
      </c>
      <c r="N36045">
        <v>0.3</v>
      </c>
      <c r="O36045">
        <v>1347</v>
      </c>
      <c r="P36045">
        <v>0</v>
      </c>
      <c r="Q36045">
        <v>0</v>
      </c>
      <c r="R36045">
        <v>1</v>
      </c>
      <c r="S36045" s="1" t="s">
        <v>30</v>
      </c>
    </row>
    <row r="36046" spans="1:19" x14ac:dyDescent="0.25">
      <c r="A36046" s="1" t="s">
        <v>75545</v>
      </c>
      <c r="B36046" s="1" t="s">
        <v>7986</v>
      </c>
      <c r="C36046" s="1" t="s">
        <v>21</v>
      </c>
      <c r="D36046" s="1" t="s">
        <v>75546</v>
      </c>
      <c r="E36046" s="1" t="s">
        <v>23</v>
      </c>
      <c r="F36046" s="1" t="s">
        <v>24</v>
      </c>
      <c r="G36046">
        <v>10798</v>
      </c>
      <c r="H36046">
        <v>10926</v>
      </c>
      <c r="I36046" s="2">
        <v>44810</v>
      </c>
      <c r="J36046" s="2">
        <v>44817</v>
      </c>
      <c r="K36046" s="8">
        <v>7</v>
      </c>
      <c r="L36046" s="1" t="s">
        <v>25</v>
      </c>
      <c r="M36046">
        <v>3239.4</v>
      </c>
      <c r="N36046">
        <v>0.3</v>
      </c>
      <c r="O36046">
        <v>3278</v>
      </c>
      <c r="P36046">
        <v>0</v>
      </c>
      <c r="Q36046">
        <v>128</v>
      </c>
      <c r="R36046">
        <v>1.0119157868741124</v>
      </c>
      <c r="S36046" s="1" t="s">
        <v>36</v>
      </c>
    </row>
    <row r="36047" spans="1:19" x14ac:dyDescent="0.25">
      <c r="A36047" s="1" t="s">
        <v>75547</v>
      </c>
      <c r="B36047" s="1" t="s">
        <v>75548</v>
      </c>
      <c r="C36047" s="1" t="s">
        <v>21</v>
      </c>
      <c r="D36047" s="1" t="s">
        <v>75549</v>
      </c>
      <c r="E36047" s="1" t="s">
        <v>23</v>
      </c>
      <c r="F36047" s="1" t="s">
        <v>24</v>
      </c>
      <c r="G36047">
        <v>10850</v>
      </c>
      <c r="H36047">
        <v>10916</v>
      </c>
      <c r="I36047" s="2">
        <v>44771</v>
      </c>
      <c r="J36047" s="2">
        <v>44778</v>
      </c>
      <c r="K36047" s="8">
        <v>7</v>
      </c>
      <c r="L36047" s="1" t="s">
        <v>25</v>
      </c>
      <c r="M36047">
        <v>3255</v>
      </c>
      <c r="N36047">
        <v>0.3</v>
      </c>
      <c r="O36047">
        <v>3275</v>
      </c>
      <c r="P36047">
        <v>0</v>
      </c>
      <c r="Q36047">
        <v>66</v>
      </c>
      <c r="R36047">
        <v>1.0061443932411673</v>
      </c>
      <c r="S36047" s="1" t="s">
        <v>30</v>
      </c>
    </row>
    <row r="36048" spans="1:19" x14ac:dyDescent="0.25">
      <c r="A36048" s="1" t="s">
        <v>75550</v>
      </c>
      <c r="B36048" s="1" t="s">
        <v>2787</v>
      </c>
      <c r="C36048" s="1" t="s">
        <v>21</v>
      </c>
      <c r="D36048" s="1" t="s">
        <v>75551</v>
      </c>
      <c r="E36048" s="1" t="s">
        <v>23</v>
      </c>
      <c r="F36048" s="1" t="s">
        <v>24</v>
      </c>
      <c r="G36048">
        <v>1500</v>
      </c>
      <c r="H36048">
        <v>1500</v>
      </c>
      <c r="I36048" s="2">
        <v>44845</v>
      </c>
      <c r="J36048" s="2">
        <v>44852</v>
      </c>
      <c r="K36048" s="8">
        <v>7</v>
      </c>
      <c r="L36048" s="1" t="s">
        <v>25</v>
      </c>
      <c r="M36048">
        <v>450</v>
      </c>
      <c r="N36048">
        <v>0.3</v>
      </c>
      <c r="O36048">
        <v>450</v>
      </c>
      <c r="P36048">
        <v>0</v>
      </c>
      <c r="Q36048">
        <v>0</v>
      </c>
      <c r="R36048">
        <v>1</v>
      </c>
      <c r="S36048" s="1" t="s">
        <v>40</v>
      </c>
    </row>
    <row r="36049" spans="1:19" x14ac:dyDescent="0.25">
      <c r="A36049" s="1" t="s">
        <v>75552</v>
      </c>
      <c r="B36049" s="1" t="s">
        <v>13317</v>
      </c>
      <c r="C36049" s="1" t="s">
        <v>21</v>
      </c>
      <c r="D36049" s="1" t="s">
        <v>75553</v>
      </c>
      <c r="E36049" s="1" t="s">
        <v>23</v>
      </c>
      <c r="F36049" s="1" t="s">
        <v>24</v>
      </c>
      <c r="G36049">
        <v>16566</v>
      </c>
      <c r="H36049">
        <v>16814</v>
      </c>
      <c r="I36049" s="2">
        <v>44769</v>
      </c>
      <c r="J36049" s="2">
        <v>44776</v>
      </c>
      <c r="K36049" s="8">
        <v>7</v>
      </c>
      <c r="L36049" s="1" t="s">
        <v>25</v>
      </c>
      <c r="M36049">
        <v>4969.8</v>
      </c>
      <c r="N36049">
        <v>0.3</v>
      </c>
      <c r="O36049">
        <v>5044</v>
      </c>
      <c r="P36049">
        <v>0</v>
      </c>
      <c r="Q36049">
        <v>248</v>
      </c>
      <c r="R36049">
        <v>1.0149301782767919</v>
      </c>
      <c r="S36049" s="1" t="s">
        <v>30</v>
      </c>
    </row>
    <row r="36050" spans="1:19" x14ac:dyDescent="0.25">
      <c r="A36050" s="1" t="s">
        <v>75554</v>
      </c>
      <c r="B36050" s="1" t="s">
        <v>5531</v>
      </c>
      <c r="C36050" s="1" t="s">
        <v>21</v>
      </c>
      <c r="D36050" s="1" t="s">
        <v>75555</v>
      </c>
      <c r="E36050" s="1" t="s">
        <v>23</v>
      </c>
      <c r="F36050" s="1" t="s">
        <v>24</v>
      </c>
      <c r="G36050">
        <v>54334</v>
      </c>
      <c r="H36050">
        <v>54334</v>
      </c>
      <c r="I36050" s="2">
        <v>44806</v>
      </c>
      <c r="J36050" s="2">
        <v>44813</v>
      </c>
      <c r="K36050" s="8">
        <v>7</v>
      </c>
      <c r="L36050" s="1" t="s">
        <v>25</v>
      </c>
      <c r="M36050">
        <v>16300.2</v>
      </c>
      <c r="N36050">
        <v>0.3</v>
      </c>
      <c r="O36050">
        <v>16300</v>
      </c>
      <c r="P36050">
        <v>0</v>
      </c>
      <c r="Q36050">
        <v>0</v>
      </c>
      <c r="R36050">
        <v>0.99998773021189924</v>
      </c>
      <c r="S36050" s="1" t="s">
        <v>36</v>
      </c>
    </row>
    <row r="36051" spans="1:19" x14ac:dyDescent="0.25">
      <c r="A36051" s="1" t="s">
        <v>75556</v>
      </c>
      <c r="B36051" s="1" t="s">
        <v>75557</v>
      </c>
      <c r="C36051" s="1" t="s">
        <v>21</v>
      </c>
      <c r="D36051" s="1" t="s">
        <v>75558</v>
      </c>
      <c r="E36051" s="1" t="s">
        <v>34</v>
      </c>
      <c r="F36051" s="1" t="s">
        <v>35</v>
      </c>
      <c r="G36051">
        <v>4270</v>
      </c>
      <c r="H36051">
        <v>4835</v>
      </c>
      <c r="I36051" s="2">
        <v>45502</v>
      </c>
      <c r="J36051" s="2">
        <v>45509</v>
      </c>
      <c r="K36051" s="8">
        <v>7</v>
      </c>
      <c r="L36051" s="1" t="s">
        <v>349</v>
      </c>
      <c r="M36051">
        <v>854</v>
      </c>
      <c r="N36051">
        <v>0.2</v>
      </c>
      <c r="O36051">
        <v>967</v>
      </c>
      <c r="P36051">
        <v>1</v>
      </c>
      <c r="Q36051">
        <v>565</v>
      </c>
      <c r="R36051">
        <v>1.1323185011709602</v>
      </c>
      <c r="S36051" s="1" t="s">
        <v>30</v>
      </c>
    </row>
    <row r="36052" spans="1:19" x14ac:dyDescent="0.25">
      <c r="A36052" s="1" t="s">
        <v>75559</v>
      </c>
      <c r="B36052" s="1" t="s">
        <v>6302</v>
      </c>
      <c r="C36052" s="1" t="s">
        <v>21</v>
      </c>
      <c r="D36052" s="1" t="s">
        <v>75560</v>
      </c>
      <c r="E36052" s="1" t="s">
        <v>23</v>
      </c>
      <c r="F36052" s="1" t="s">
        <v>24</v>
      </c>
      <c r="G36052">
        <v>2359</v>
      </c>
      <c r="H36052">
        <v>2359</v>
      </c>
      <c r="I36052" s="2">
        <v>44814</v>
      </c>
      <c r="J36052" s="2">
        <v>44821</v>
      </c>
      <c r="K36052" s="8">
        <v>7</v>
      </c>
      <c r="L36052" s="1" t="s">
        <v>25</v>
      </c>
      <c r="M36052">
        <v>29.8</v>
      </c>
      <c r="N36052">
        <v>1.26324713861805E-2</v>
      </c>
      <c r="O36052">
        <v>30</v>
      </c>
      <c r="P36052">
        <v>0</v>
      </c>
      <c r="Q36052">
        <v>0</v>
      </c>
      <c r="R36052">
        <v>1.006711409395973</v>
      </c>
      <c r="S36052" s="1" t="s">
        <v>36</v>
      </c>
    </row>
    <row r="36053" spans="1:19" x14ac:dyDescent="0.25">
      <c r="A36053" s="1" t="s">
        <v>75561</v>
      </c>
      <c r="B36053" s="1" t="s">
        <v>1857</v>
      </c>
      <c r="C36053" s="1" t="s">
        <v>21</v>
      </c>
      <c r="D36053" s="1" t="s">
        <v>75562</v>
      </c>
      <c r="E36053" s="1" t="s">
        <v>23</v>
      </c>
      <c r="F36053" s="1" t="s">
        <v>24</v>
      </c>
      <c r="G36053">
        <v>6497</v>
      </c>
      <c r="H36053">
        <v>6497</v>
      </c>
      <c r="I36053" s="2">
        <v>44785</v>
      </c>
      <c r="J36053" s="2">
        <v>44792</v>
      </c>
      <c r="K36053" s="8">
        <v>7</v>
      </c>
      <c r="L36053" s="1" t="s">
        <v>25</v>
      </c>
      <c r="M36053">
        <v>1949.1</v>
      </c>
      <c r="N36053">
        <v>0.3</v>
      </c>
      <c r="O36053">
        <v>1949</v>
      </c>
      <c r="P36053">
        <v>0</v>
      </c>
      <c r="Q36053">
        <v>0</v>
      </c>
      <c r="R36053">
        <v>0.9999486942691499</v>
      </c>
      <c r="S36053" s="1" t="s">
        <v>26</v>
      </c>
    </row>
    <row r="36054" spans="1:19" x14ac:dyDescent="0.25">
      <c r="A36054" s="1" t="s">
        <v>75563</v>
      </c>
      <c r="B36054" s="1" t="s">
        <v>15209</v>
      </c>
      <c r="C36054" s="1" t="s">
        <v>21</v>
      </c>
      <c r="D36054" s="1" t="s">
        <v>75564</v>
      </c>
      <c r="E36054" s="1" t="s">
        <v>23</v>
      </c>
      <c r="F36054" s="1" t="s">
        <v>24</v>
      </c>
      <c r="G36054">
        <v>10900</v>
      </c>
      <c r="H36054">
        <v>10936</v>
      </c>
      <c r="I36054" s="2">
        <v>44865</v>
      </c>
      <c r="J36054" s="2">
        <v>44872</v>
      </c>
      <c r="K36054" s="8">
        <v>7</v>
      </c>
      <c r="L36054" s="1" t="s">
        <v>25</v>
      </c>
      <c r="M36054">
        <v>857.32</v>
      </c>
      <c r="N36054">
        <v>7.8653211009174301E-2</v>
      </c>
      <c r="O36054">
        <v>860</v>
      </c>
      <c r="P36054">
        <v>0</v>
      </c>
      <c r="Q36054">
        <v>36</v>
      </c>
      <c r="R36054">
        <v>1.0031260206224046</v>
      </c>
      <c r="S36054" s="1" t="s">
        <v>40</v>
      </c>
    </row>
    <row r="36055" spans="1:19" x14ac:dyDescent="0.25">
      <c r="A36055" s="1" t="s">
        <v>75565</v>
      </c>
      <c r="B36055" s="1" t="s">
        <v>726</v>
      </c>
      <c r="C36055" s="1" t="s">
        <v>21</v>
      </c>
      <c r="D36055" s="1" t="s">
        <v>75566</v>
      </c>
      <c r="E36055" s="1" t="s">
        <v>23</v>
      </c>
      <c r="F36055" s="1" t="s">
        <v>24</v>
      </c>
      <c r="G36055">
        <v>459</v>
      </c>
      <c r="H36055">
        <v>459</v>
      </c>
      <c r="I36055" s="2">
        <v>44862</v>
      </c>
      <c r="J36055" s="2">
        <v>44869</v>
      </c>
      <c r="K36055" s="8">
        <v>7</v>
      </c>
      <c r="L36055" s="1" t="s">
        <v>25</v>
      </c>
      <c r="M36055">
        <v>137.69999999999999</v>
      </c>
      <c r="N36055">
        <v>0.3</v>
      </c>
      <c r="O36055">
        <v>138</v>
      </c>
      <c r="P36055">
        <v>0</v>
      </c>
      <c r="Q36055">
        <v>0</v>
      </c>
      <c r="R36055">
        <v>1.0021786492374729</v>
      </c>
      <c r="S36055" s="1" t="s">
        <v>40</v>
      </c>
    </row>
    <row r="36056" spans="1:19" x14ac:dyDescent="0.25">
      <c r="A36056" s="1" t="s">
        <v>75567</v>
      </c>
      <c r="B36056" s="1" t="s">
        <v>1016</v>
      </c>
      <c r="C36056" s="1" t="s">
        <v>21</v>
      </c>
      <c r="D36056" s="1" t="s">
        <v>75568</v>
      </c>
      <c r="E36056" s="1" t="s">
        <v>23</v>
      </c>
      <c r="F36056" s="1" t="s">
        <v>24</v>
      </c>
      <c r="G36056">
        <v>6898</v>
      </c>
      <c r="H36056">
        <v>6898</v>
      </c>
      <c r="I36056" s="2">
        <v>44810</v>
      </c>
      <c r="J36056" s="2">
        <v>44817</v>
      </c>
      <c r="K36056" s="8">
        <v>7</v>
      </c>
      <c r="L36056" s="1" t="s">
        <v>25</v>
      </c>
      <c r="M36056">
        <v>2069.4</v>
      </c>
      <c r="N36056">
        <v>0.3</v>
      </c>
      <c r="O36056">
        <v>2069</v>
      </c>
      <c r="P36056">
        <v>0</v>
      </c>
      <c r="Q36056">
        <v>0</v>
      </c>
      <c r="R36056">
        <v>0.99980670725814236</v>
      </c>
      <c r="S36056" s="1" t="s">
        <v>36</v>
      </c>
    </row>
    <row r="36057" spans="1:19" x14ac:dyDescent="0.25">
      <c r="A36057" s="1" t="s">
        <v>75569</v>
      </c>
      <c r="B36057" s="1" t="s">
        <v>5384</v>
      </c>
      <c r="C36057" s="1" t="s">
        <v>21</v>
      </c>
      <c r="D36057" s="1" t="s">
        <v>75570</v>
      </c>
      <c r="E36057" s="1" t="s">
        <v>23</v>
      </c>
      <c r="F36057" s="1" t="s">
        <v>24</v>
      </c>
      <c r="G36057">
        <v>34478</v>
      </c>
      <c r="H36057">
        <v>34478</v>
      </c>
      <c r="I36057" s="2">
        <v>44842</v>
      </c>
      <c r="J36057" s="2">
        <v>44849</v>
      </c>
      <c r="K36057" s="8">
        <v>7</v>
      </c>
      <c r="L36057" s="1" t="s">
        <v>25</v>
      </c>
      <c r="M36057">
        <v>390</v>
      </c>
      <c r="N36057">
        <v>1.1311560995417301E-2</v>
      </c>
      <c r="O36057">
        <v>390</v>
      </c>
      <c r="P36057">
        <v>0</v>
      </c>
      <c r="Q36057">
        <v>0</v>
      </c>
      <c r="R36057">
        <v>1</v>
      </c>
      <c r="S36057" s="1" t="s">
        <v>40</v>
      </c>
    </row>
    <row r="36058" spans="1:19" x14ac:dyDescent="0.25">
      <c r="A36058" s="1" t="s">
        <v>75571</v>
      </c>
      <c r="B36058" s="1" t="s">
        <v>11181</v>
      </c>
      <c r="C36058" s="1" t="s">
        <v>21</v>
      </c>
      <c r="D36058" s="1" t="s">
        <v>75572</v>
      </c>
      <c r="E36058" s="1" t="s">
        <v>23</v>
      </c>
      <c r="F36058" s="1" t="s">
        <v>24</v>
      </c>
      <c r="G36058">
        <v>54435</v>
      </c>
      <c r="H36058">
        <v>55422</v>
      </c>
      <c r="I36058" s="2">
        <v>44758</v>
      </c>
      <c r="J36058" s="2">
        <v>44765</v>
      </c>
      <c r="K36058" s="8">
        <v>7</v>
      </c>
      <c r="L36058" s="1" t="s">
        <v>25</v>
      </c>
      <c r="M36058">
        <v>16330.5</v>
      </c>
      <c r="N36058">
        <v>0.3</v>
      </c>
      <c r="O36058">
        <v>16627</v>
      </c>
      <c r="P36058">
        <v>0</v>
      </c>
      <c r="Q36058">
        <v>987</v>
      </c>
      <c r="R36058">
        <v>1.0181562107712563</v>
      </c>
      <c r="S36058" s="1" t="s">
        <v>30</v>
      </c>
    </row>
    <row r="36059" spans="1:19" x14ac:dyDescent="0.25">
      <c r="A36059" s="1" t="s">
        <v>75573</v>
      </c>
      <c r="B36059" s="1" t="s">
        <v>75574</v>
      </c>
      <c r="C36059" s="1" t="s">
        <v>21</v>
      </c>
      <c r="D36059" s="1" t="s">
        <v>75575</v>
      </c>
      <c r="E36059" s="1" t="s">
        <v>23</v>
      </c>
      <c r="F36059" s="1" t="s">
        <v>24</v>
      </c>
      <c r="G36059">
        <v>650</v>
      </c>
      <c r="H36059">
        <v>660</v>
      </c>
      <c r="I36059" s="2">
        <v>44792</v>
      </c>
      <c r="J36059" s="2">
        <v>44799</v>
      </c>
      <c r="K36059" s="8">
        <v>7</v>
      </c>
      <c r="L36059" s="1" t="s">
        <v>25</v>
      </c>
      <c r="M36059">
        <v>195</v>
      </c>
      <c r="N36059">
        <v>0.3</v>
      </c>
      <c r="O36059">
        <v>198</v>
      </c>
      <c r="P36059">
        <v>0</v>
      </c>
      <c r="Q36059">
        <v>10</v>
      </c>
      <c r="R36059">
        <v>1.0153846153846153</v>
      </c>
      <c r="S36059" s="1" t="s">
        <v>26</v>
      </c>
    </row>
    <row r="36060" spans="1:19" x14ac:dyDescent="0.25">
      <c r="A36060" s="1" t="s">
        <v>75576</v>
      </c>
      <c r="B36060" s="1" t="s">
        <v>9485</v>
      </c>
      <c r="C36060" s="1" t="s">
        <v>21</v>
      </c>
      <c r="D36060" s="1" t="s">
        <v>75577</v>
      </c>
      <c r="E36060" s="1" t="s">
        <v>23</v>
      </c>
      <c r="F36060" s="1" t="s">
        <v>24</v>
      </c>
      <c r="G36060">
        <v>3049</v>
      </c>
      <c r="H36060">
        <v>3093</v>
      </c>
      <c r="I36060" s="2">
        <v>44814</v>
      </c>
      <c r="J36060" s="2">
        <v>44821</v>
      </c>
      <c r="K36060" s="8">
        <v>7</v>
      </c>
      <c r="L36060" s="1" t="s">
        <v>25</v>
      </c>
      <c r="M36060">
        <v>914.7</v>
      </c>
      <c r="N36060">
        <v>0.3</v>
      </c>
      <c r="O36060">
        <v>928</v>
      </c>
      <c r="P36060">
        <v>0</v>
      </c>
      <c r="Q36060">
        <v>44</v>
      </c>
      <c r="R36060">
        <v>1.0145402864327102</v>
      </c>
      <c r="S36060" s="1" t="s">
        <v>36</v>
      </c>
    </row>
    <row r="36061" spans="1:19" x14ac:dyDescent="0.25">
      <c r="A36061" s="1" t="s">
        <v>75578</v>
      </c>
      <c r="B36061" s="1" t="s">
        <v>15000</v>
      </c>
      <c r="C36061" s="1" t="s">
        <v>21</v>
      </c>
      <c r="D36061" s="1" t="s">
        <v>75579</v>
      </c>
      <c r="E36061" s="1" t="s">
        <v>23</v>
      </c>
      <c r="F36061" s="1" t="s">
        <v>24</v>
      </c>
      <c r="G36061">
        <v>16008</v>
      </c>
      <c r="H36061">
        <v>16105</v>
      </c>
      <c r="I36061" s="2">
        <v>44888</v>
      </c>
      <c r="J36061" s="2">
        <v>44895</v>
      </c>
      <c r="K36061" s="8">
        <v>7</v>
      </c>
      <c r="L36061" s="1" t="s">
        <v>25</v>
      </c>
      <c r="M36061">
        <v>4802.3999999999996</v>
      </c>
      <c r="N36061">
        <v>0.3</v>
      </c>
      <c r="O36061">
        <v>4832</v>
      </c>
      <c r="P36061">
        <v>0</v>
      </c>
      <c r="Q36061">
        <v>97</v>
      </c>
      <c r="R36061">
        <v>1.0061635848742296</v>
      </c>
      <c r="S36061" s="1" t="s">
        <v>44</v>
      </c>
    </row>
    <row r="36062" spans="1:19" x14ac:dyDescent="0.25">
      <c r="A36062" s="1" t="s">
        <v>75580</v>
      </c>
      <c r="B36062" s="1" t="s">
        <v>2288</v>
      </c>
      <c r="C36062" s="1" t="s">
        <v>21</v>
      </c>
      <c r="D36062" s="1" t="s">
        <v>75581</v>
      </c>
      <c r="E36062" s="1" t="s">
        <v>23</v>
      </c>
      <c r="F36062" s="1" t="s">
        <v>24</v>
      </c>
      <c r="G36062">
        <v>6069</v>
      </c>
      <c r="H36062">
        <v>6220</v>
      </c>
      <c r="I36062" s="2">
        <v>44880</v>
      </c>
      <c r="J36062" s="2">
        <v>44887</v>
      </c>
      <c r="K36062" s="8">
        <v>7</v>
      </c>
      <c r="L36062" s="1" t="s">
        <v>25</v>
      </c>
      <c r="M36062">
        <v>1820.7</v>
      </c>
      <c r="N36062">
        <v>0.3</v>
      </c>
      <c r="O36062">
        <v>1866</v>
      </c>
      <c r="P36062">
        <v>0</v>
      </c>
      <c r="Q36062">
        <v>151</v>
      </c>
      <c r="R36062">
        <v>1.0248805404514747</v>
      </c>
      <c r="S36062" s="1" t="s">
        <v>44</v>
      </c>
    </row>
    <row r="36063" spans="1:19" x14ac:dyDescent="0.25">
      <c r="A36063" s="1" t="s">
        <v>75582</v>
      </c>
      <c r="B36063" s="1" t="s">
        <v>480</v>
      </c>
      <c r="C36063" s="1" t="s">
        <v>21</v>
      </c>
      <c r="D36063" s="1" t="s">
        <v>20309</v>
      </c>
      <c r="E36063" s="1" t="s">
        <v>23</v>
      </c>
      <c r="F36063" s="1" t="s">
        <v>24</v>
      </c>
      <c r="G36063">
        <v>32341</v>
      </c>
      <c r="H36063">
        <v>32563</v>
      </c>
      <c r="I36063" s="2">
        <v>44817</v>
      </c>
      <c r="J36063" s="2">
        <v>44824</v>
      </c>
      <c r="K36063" s="8">
        <v>7</v>
      </c>
      <c r="L36063" s="1" t="s">
        <v>25</v>
      </c>
      <c r="M36063">
        <v>0</v>
      </c>
      <c r="N36063">
        <v>0</v>
      </c>
      <c r="O36063">
        <v>0</v>
      </c>
      <c r="P36063">
        <v>0</v>
      </c>
      <c r="Q36063">
        <v>222</v>
      </c>
      <c r="R36063" t="e">
        <v>#NUM!</v>
      </c>
      <c r="S36063" s="1" t="s">
        <v>36</v>
      </c>
    </row>
    <row r="36064" spans="1:19" x14ac:dyDescent="0.25">
      <c r="A36064" s="1" t="s">
        <v>75583</v>
      </c>
      <c r="B36064" s="1" t="s">
        <v>2549</v>
      </c>
      <c r="C36064" s="1" t="s">
        <v>21</v>
      </c>
      <c r="D36064" s="1" t="s">
        <v>75584</v>
      </c>
      <c r="E36064" s="1" t="s">
        <v>23</v>
      </c>
      <c r="F36064" s="1" t="s">
        <v>24</v>
      </c>
      <c r="G36064">
        <v>590</v>
      </c>
      <c r="H36064">
        <v>590</v>
      </c>
      <c r="I36064" s="2">
        <v>44835</v>
      </c>
      <c r="J36064" s="2">
        <v>44842</v>
      </c>
      <c r="K36064" s="8">
        <v>7</v>
      </c>
      <c r="L36064" s="1" t="s">
        <v>25</v>
      </c>
      <c r="M36064">
        <v>98.76</v>
      </c>
      <c r="N36064">
        <v>0.167389830508474</v>
      </c>
      <c r="O36064">
        <v>99</v>
      </c>
      <c r="P36064">
        <v>0</v>
      </c>
      <c r="Q36064">
        <v>0</v>
      </c>
      <c r="R36064">
        <v>1.0024301336573511</v>
      </c>
      <c r="S36064" s="1" t="s">
        <v>40</v>
      </c>
    </row>
    <row r="36065" spans="1:19" x14ac:dyDescent="0.25">
      <c r="A36065" s="1" t="s">
        <v>75585</v>
      </c>
      <c r="B36065" s="1" t="s">
        <v>21361</v>
      </c>
      <c r="C36065" s="1" t="s">
        <v>21</v>
      </c>
      <c r="D36065" s="1" t="s">
        <v>75586</v>
      </c>
      <c r="E36065" s="1" t="s">
        <v>23</v>
      </c>
      <c r="F36065" s="1" t="s">
        <v>24</v>
      </c>
      <c r="G36065">
        <v>22692</v>
      </c>
      <c r="H36065">
        <v>23243</v>
      </c>
      <c r="I36065" s="2">
        <v>44779</v>
      </c>
      <c r="J36065" s="2">
        <v>44786</v>
      </c>
      <c r="K36065" s="8">
        <v>7</v>
      </c>
      <c r="L36065" s="1" t="s">
        <v>25</v>
      </c>
      <c r="M36065">
        <v>6807.6</v>
      </c>
      <c r="N36065">
        <v>0.3</v>
      </c>
      <c r="O36065">
        <v>6973</v>
      </c>
      <c r="P36065">
        <v>0</v>
      </c>
      <c r="Q36065">
        <v>551</v>
      </c>
      <c r="R36065">
        <v>1.0242963746401081</v>
      </c>
      <c r="S36065" s="1" t="s">
        <v>26</v>
      </c>
    </row>
    <row r="36066" spans="1:19" x14ac:dyDescent="0.25">
      <c r="A36066" s="1" t="s">
        <v>75587</v>
      </c>
      <c r="B36066" s="1" t="s">
        <v>6553</v>
      </c>
      <c r="C36066" s="1" t="s">
        <v>21</v>
      </c>
      <c r="D36066" s="1" t="s">
        <v>75588</v>
      </c>
      <c r="E36066" s="1" t="s">
        <v>23</v>
      </c>
      <c r="F36066" s="1" t="s">
        <v>24</v>
      </c>
      <c r="G36066">
        <v>845</v>
      </c>
      <c r="H36066">
        <v>845</v>
      </c>
      <c r="I36066" s="2">
        <v>44803</v>
      </c>
      <c r="J36066" s="2">
        <v>44810</v>
      </c>
      <c r="K36066" s="8">
        <v>7</v>
      </c>
      <c r="L36066" s="1" t="s">
        <v>25</v>
      </c>
      <c r="M36066">
        <v>253.5</v>
      </c>
      <c r="N36066">
        <v>0.3</v>
      </c>
      <c r="O36066">
        <v>254</v>
      </c>
      <c r="P36066">
        <v>0</v>
      </c>
      <c r="Q36066">
        <v>0</v>
      </c>
      <c r="R36066">
        <v>1.0019723865877712</v>
      </c>
      <c r="S36066" s="1" t="s">
        <v>26</v>
      </c>
    </row>
    <row r="36067" spans="1:19" x14ac:dyDescent="0.25">
      <c r="A36067" s="1" t="s">
        <v>75589</v>
      </c>
      <c r="B36067" s="1" t="s">
        <v>37760</v>
      </c>
      <c r="C36067" s="1" t="s">
        <v>21</v>
      </c>
      <c r="D36067" s="1" t="s">
        <v>75590</v>
      </c>
      <c r="E36067" s="1" t="s">
        <v>23</v>
      </c>
      <c r="F36067" s="1" t="s">
        <v>24</v>
      </c>
      <c r="G36067">
        <v>46150</v>
      </c>
      <c r="H36067">
        <v>47517</v>
      </c>
      <c r="I36067" s="2">
        <v>44830</v>
      </c>
      <c r="J36067" s="2">
        <v>44837</v>
      </c>
      <c r="K36067" s="8">
        <v>7</v>
      </c>
      <c r="L36067" s="1" t="s">
        <v>25</v>
      </c>
      <c r="M36067">
        <v>0.3</v>
      </c>
      <c r="N36067">
        <v>6.5005417118093104E-6</v>
      </c>
      <c r="O36067">
        <v>0</v>
      </c>
      <c r="P36067">
        <v>0</v>
      </c>
      <c r="Q36067">
        <v>1367</v>
      </c>
      <c r="R36067">
        <v>0</v>
      </c>
      <c r="S36067" s="1" t="s">
        <v>36</v>
      </c>
    </row>
    <row r="36068" spans="1:19" x14ac:dyDescent="0.25">
      <c r="A36068" s="1" t="s">
        <v>75591</v>
      </c>
      <c r="B36068" s="1" t="s">
        <v>15652</v>
      </c>
      <c r="C36068" s="1" t="s">
        <v>21</v>
      </c>
      <c r="D36068" s="1" t="s">
        <v>75592</v>
      </c>
      <c r="E36068" s="1" t="s">
        <v>23</v>
      </c>
      <c r="F36068" s="1" t="s">
        <v>24</v>
      </c>
      <c r="G36068">
        <v>10063</v>
      </c>
      <c r="H36068">
        <v>10371</v>
      </c>
      <c r="I36068" s="2">
        <v>44788</v>
      </c>
      <c r="J36068" s="2">
        <v>44795</v>
      </c>
      <c r="K36068" s="8">
        <v>7</v>
      </c>
      <c r="L36068" s="1" t="s">
        <v>25</v>
      </c>
      <c r="M36068">
        <v>0</v>
      </c>
      <c r="N36068">
        <v>0</v>
      </c>
      <c r="O36068">
        <v>0</v>
      </c>
      <c r="P36068">
        <v>0</v>
      </c>
      <c r="Q36068">
        <v>308</v>
      </c>
      <c r="R36068" t="e">
        <v>#NUM!</v>
      </c>
      <c r="S36068" s="1" t="s">
        <v>26</v>
      </c>
    </row>
    <row r="36069" spans="1:19" x14ac:dyDescent="0.25">
      <c r="A36069" s="1" t="s">
        <v>75593</v>
      </c>
      <c r="B36069" s="1" t="s">
        <v>723</v>
      </c>
      <c r="C36069" s="1" t="s">
        <v>21</v>
      </c>
      <c r="D36069" s="1" t="s">
        <v>75594</v>
      </c>
      <c r="E36069" s="1" t="s">
        <v>23</v>
      </c>
      <c r="F36069" s="1" t="s">
        <v>24</v>
      </c>
      <c r="G36069">
        <v>2320</v>
      </c>
      <c r="H36069">
        <v>2320</v>
      </c>
      <c r="I36069" s="2">
        <v>44889</v>
      </c>
      <c r="J36069" s="2">
        <v>44896</v>
      </c>
      <c r="K36069" s="8">
        <v>7</v>
      </c>
      <c r="L36069" s="1" t="s">
        <v>25</v>
      </c>
      <c r="M36069">
        <v>580.45000000000005</v>
      </c>
      <c r="N36069">
        <v>0.25019396551724099</v>
      </c>
      <c r="O36069">
        <v>580</v>
      </c>
      <c r="P36069">
        <v>0</v>
      </c>
      <c r="Q36069">
        <v>0</v>
      </c>
      <c r="R36069">
        <v>0.99922473942630707</v>
      </c>
      <c r="S36069" s="1" t="s">
        <v>44</v>
      </c>
    </row>
    <row r="36070" spans="1:19" x14ac:dyDescent="0.25">
      <c r="A36070" s="1" t="s">
        <v>75595</v>
      </c>
      <c r="B36070" s="1" t="s">
        <v>15276</v>
      </c>
      <c r="C36070" s="1" t="s">
        <v>21</v>
      </c>
      <c r="D36070" s="1" t="s">
        <v>75596</v>
      </c>
      <c r="E36070" s="1" t="s">
        <v>23</v>
      </c>
      <c r="F36070" s="1" t="s">
        <v>24</v>
      </c>
      <c r="G36070">
        <v>14418</v>
      </c>
      <c r="H36070">
        <v>14681</v>
      </c>
      <c r="I36070" s="2">
        <v>44798</v>
      </c>
      <c r="J36070" s="2">
        <v>44805</v>
      </c>
      <c r="K36070" s="8">
        <v>7</v>
      </c>
      <c r="L36070" s="1" t="s">
        <v>25</v>
      </c>
      <c r="M36070">
        <v>0</v>
      </c>
      <c r="N36070">
        <v>0</v>
      </c>
      <c r="O36070">
        <v>0</v>
      </c>
      <c r="P36070">
        <v>0</v>
      </c>
      <c r="Q36070">
        <v>263</v>
      </c>
      <c r="R36070" t="e">
        <v>#NUM!</v>
      </c>
      <c r="S36070" s="1" t="s">
        <v>26</v>
      </c>
    </row>
    <row r="36071" spans="1:19" x14ac:dyDescent="0.25">
      <c r="A36071" s="1" t="s">
        <v>75597</v>
      </c>
      <c r="B36071" s="1" t="s">
        <v>1914</v>
      </c>
      <c r="C36071" s="1" t="s">
        <v>21</v>
      </c>
      <c r="D36071" s="1" t="s">
        <v>75598</v>
      </c>
      <c r="E36071" s="1" t="s">
        <v>23</v>
      </c>
      <c r="F36071" s="1" t="s">
        <v>24</v>
      </c>
      <c r="G36071">
        <v>2269</v>
      </c>
      <c r="H36071">
        <v>2269</v>
      </c>
      <c r="I36071" s="2">
        <v>44790</v>
      </c>
      <c r="J36071" s="2">
        <v>44797</v>
      </c>
      <c r="K36071" s="8">
        <v>7</v>
      </c>
      <c r="L36071" s="1" t="s">
        <v>25</v>
      </c>
      <c r="M36071">
        <v>680.7</v>
      </c>
      <c r="N36071">
        <v>0.3</v>
      </c>
      <c r="O36071">
        <v>681</v>
      </c>
      <c r="P36071">
        <v>0</v>
      </c>
      <c r="Q36071">
        <v>0</v>
      </c>
      <c r="R36071">
        <v>1.000440722785368</v>
      </c>
      <c r="S36071" s="1" t="s">
        <v>26</v>
      </c>
    </row>
    <row r="36072" spans="1:19" x14ac:dyDescent="0.25">
      <c r="A36072" s="1" t="s">
        <v>75599</v>
      </c>
      <c r="B36072" s="1" t="s">
        <v>24981</v>
      </c>
      <c r="C36072" s="1" t="s">
        <v>21</v>
      </c>
      <c r="D36072" s="1" t="s">
        <v>75600</v>
      </c>
      <c r="E36072" s="1" t="s">
        <v>23</v>
      </c>
      <c r="F36072" s="1" t="s">
        <v>24</v>
      </c>
      <c r="G36072">
        <v>33513</v>
      </c>
      <c r="H36072">
        <v>34564</v>
      </c>
      <c r="I36072" s="2">
        <v>44823</v>
      </c>
      <c r="J36072" s="2">
        <v>44830</v>
      </c>
      <c r="K36072" s="8">
        <v>7</v>
      </c>
      <c r="L36072" s="1" t="s">
        <v>25</v>
      </c>
      <c r="M36072">
        <v>10053.9</v>
      </c>
      <c r="N36072">
        <v>0.3</v>
      </c>
      <c r="O36072">
        <v>10369</v>
      </c>
      <c r="P36072">
        <v>0</v>
      </c>
      <c r="Q36072">
        <v>1051</v>
      </c>
      <c r="R36072">
        <v>1.0313410716239471</v>
      </c>
      <c r="S36072" s="1" t="s">
        <v>36</v>
      </c>
    </row>
    <row r="36073" spans="1:19" x14ac:dyDescent="0.25">
      <c r="A36073" s="1" t="s">
        <v>75601</v>
      </c>
      <c r="B36073" s="1" t="s">
        <v>14997</v>
      </c>
      <c r="C36073" s="1" t="s">
        <v>21</v>
      </c>
      <c r="D36073" s="1" t="s">
        <v>9065</v>
      </c>
      <c r="E36073" s="1" t="s">
        <v>23</v>
      </c>
      <c r="F36073" s="1" t="s">
        <v>24</v>
      </c>
      <c r="G36073">
        <v>5183</v>
      </c>
      <c r="H36073">
        <v>5183</v>
      </c>
      <c r="I36073" s="2">
        <v>44805</v>
      </c>
      <c r="J36073" s="2">
        <v>44812</v>
      </c>
      <c r="K36073" s="8">
        <v>7</v>
      </c>
      <c r="L36073" s="1" t="s">
        <v>25</v>
      </c>
      <c r="M36073">
        <v>10.53</v>
      </c>
      <c r="N36073">
        <v>2.0316419062319101E-3</v>
      </c>
      <c r="O36073">
        <v>11</v>
      </c>
      <c r="P36073">
        <v>0</v>
      </c>
      <c r="Q36073">
        <v>0</v>
      </c>
      <c r="R36073">
        <v>1.0446343779677114</v>
      </c>
      <c r="S36073" s="1" t="s">
        <v>36</v>
      </c>
    </row>
    <row r="36074" spans="1:19" x14ac:dyDescent="0.25">
      <c r="A36074" s="1" t="s">
        <v>75602</v>
      </c>
      <c r="B36074" s="1" t="s">
        <v>20210</v>
      </c>
      <c r="C36074" s="1" t="s">
        <v>21</v>
      </c>
      <c r="D36074" s="1" t="s">
        <v>48159</v>
      </c>
      <c r="E36074" s="1" t="s">
        <v>34</v>
      </c>
      <c r="F36074" s="1" t="s">
        <v>35</v>
      </c>
      <c r="G36074">
        <v>5000</v>
      </c>
      <c r="H36074">
        <v>5176</v>
      </c>
      <c r="I36074" s="2">
        <v>45523</v>
      </c>
      <c r="J36074" s="2">
        <v>45530</v>
      </c>
      <c r="K36074" s="8">
        <v>7</v>
      </c>
      <c r="L36074" s="1" t="s">
        <v>25</v>
      </c>
      <c r="M36074">
        <v>1000</v>
      </c>
      <c r="N36074">
        <v>0.2</v>
      </c>
      <c r="O36074">
        <v>1035</v>
      </c>
      <c r="P36074">
        <v>0</v>
      </c>
      <c r="Q36074">
        <v>176</v>
      </c>
      <c r="R36074">
        <v>1.0349999999999999</v>
      </c>
      <c r="S36074" s="1" t="s">
        <v>26</v>
      </c>
    </row>
    <row r="36075" spans="1:19" x14ac:dyDescent="0.25">
      <c r="A36075" s="1" t="s">
        <v>75603</v>
      </c>
      <c r="B36075" s="1" t="s">
        <v>43235</v>
      </c>
      <c r="C36075" s="1" t="s">
        <v>21</v>
      </c>
      <c r="D36075" s="1" t="s">
        <v>75604</v>
      </c>
      <c r="E36075" s="1" t="s">
        <v>23</v>
      </c>
      <c r="F36075" s="1" t="s">
        <v>24</v>
      </c>
      <c r="G36075">
        <v>2200</v>
      </c>
      <c r="H36075">
        <v>2200</v>
      </c>
      <c r="I36075" s="2">
        <v>44889</v>
      </c>
      <c r="J36075" s="2">
        <v>44896</v>
      </c>
      <c r="K36075" s="8">
        <v>7</v>
      </c>
      <c r="L36075" s="1" t="s">
        <v>25</v>
      </c>
      <c r="M36075">
        <v>660</v>
      </c>
      <c r="N36075">
        <v>0.3</v>
      </c>
      <c r="O36075">
        <v>660</v>
      </c>
      <c r="P36075">
        <v>0</v>
      </c>
      <c r="Q36075">
        <v>0</v>
      </c>
      <c r="R36075">
        <v>1</v>
      </c>
      <c r="S36075" s="1" t="s">
        <v>44</v>
      </c>
    </row>
    <row r="36076" spans="1:19" x14ac:dyDescent="0.25">
      <c r="A36076" s="1" t="s">
        <v>75605</v>
      </c>
      <c r="B36076" s="1" t="s">
        <v>16855</v>
      </c>
      <c r="C36076" s="1" t="s">
        <v>21</v>
      </c>
      <c r="D36076" s="1" t="s">
        <v>75606</v>
      </c>
      <c r="E36076" s="1" t="s">
        <v>23</v>
      </c>
      <c r="F36076" s="1" t="s">
        <v>24</v>
      </c>
      <c r="G36076">
        <v>599</v>
      </c>
      <c r="H36076">
        <v>618</v>
      </c>
      <c r="I36076" s="2">
        <v>44814</v>
      </c>
      <c r="J36076" s="2">
        <v>44821</v>
      </c>
      <c r="K36076" s="8">
        <v>7</v>
      </c>
      <c r="L36076" s="1" t="s">
        <v>25</v>
      </c>
      <c r="M36076">
        <v>179.7</v>
      </c>
      <c r="N36076">
        <v>0.3</v>
      </c>
      <c r="O36076">
        <v>185</v>
      </c>
      <c r="P36076">
        <v>0</v>
      </c>
      <c r="Q36076">
        <v>19</v>
      </c>
      <c r="R36076">
        <v>1.0294936004451865</v>
      </c>
      <c r="S36076" s="1" t="s">
        <v>36</v>
      </c>
    </row>
    <row r="36077" spans="1:19" x14ac:dyDescent="0.25">
      <c r="A36077" s="1" t="s">
        <v>75607</v>
      </c>
      <c r="B36077" s="1" t="s">
        <v>55019</v>
      </c>
      <c r="C36077" s="1" t="s">
        <v>21</v>
      </c>
      <c r="D36077" s="1" t="s">
        <v>75608</v>
      </c>
      <c r="E36077" s="1" t="s">
        <v>23</v>
      </c>
      <c r="F36077" s="1" t="s">
        <v>24</v>
      </c>
      <c r="G36077">
        <v>5000</v>
      </c>
      <c r="H36077">
        <v>5000</v>
      </c>
      <c r="I36077" s="2">
        <v>44757</v>
      </c>
      <c r="J36077" s="2">
        <v>44764</v>
      </c>
      <c r="K36077" s="8">
        <v>7</v>
      </c>
      <c r="L36077" s="1" t="s">
        <v>25</v>
      </c>
      <c r="M36077">
        <v>1500</v>
      </c>
      <c r="N36077">
        <v>0.3</v>
      </c>
      <c r="O36077">
        <v>1500</v>
      </c>
      <c r="P36077">
        <v>0</v>
      </c>
      <c r="Q36077">
        <v>0</v>
      </c>
      <c r="R36077">
        <v>1</v>
      </c>
      <c r="S36077" s="1" t="s">
        <v>30</v>
      </c>
    </row>
    <row r="36078" spans="1:19" x14ac:dyDescent="0.25">
      <c r="A36078" s="1" t="s">
        <v>75609</v>
      </c>
      <c r="B36078" s="1" t="s">
        <v>22115</v>
      </c>
      <c r="C36078" s="1" t="s">
        <v>21</v>
      </c>
      <c r="D36078" s="1" t="s">
        <v>75610</v>
      </c>
      <c r="E36078" s="1" t="s">
        <v>23</v>
      </c>
      <c r="F36078" s="1" t="s">
        <v>24</v>
      </c>
      <c r="G36078">
        <v>2999</v>
      </c>
      <c r="H36078">
        <v>2999</v>
      </c>
      <c r="I36078" s="2">
        <v>44798</v>
      </c>
      <c r="J36078" s="2">
        <v>44805</v>
      </c>
      <c r="K36078" s="8">
        <v>7</v>
      </c>
      <c r="L36078" s="1" t="s">
        <v>25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 t="e">
        <v>#NUM!</v>
      </c>
      <c r="S36078" s="1" t="s">
        <v>26</v>
      </c>
    </row>
    <row r="36079" spans="1:19" x14ac:dyDescent="0.25">
      <c r="A36079" s="1" t="s">
        <v>75611</v>
      </c>
      <c r="B36079" s="1" t="s">
        <v>20555</v>
      </c>
      <c r="C36079" s="1" t="s">
        <v>21</v>
      </c>
      <c r="D36079" s="1" t="s">
        <v>39254</v>
      </c>
      <c r="E36079" s="1" t="s">
        <v>23</v>
      </c>
      <c r="F36079" s="1" t="s">
        <v>24</v>
      </c>
      <c r="G36079">
        <v>30793</v>
      </c>
      <c r="H36079">
        <v>31634</v>
      </c>
      <c r="I36079" s="2">
        <v>44831</v>
      </c>
      <c r="J36079" s="2">
        <v>44838</v>
      </c>
      <c r="K36079" s="8">
        <v>7</v>
      </c>
      <c r="L36079" s="1" t="s">
        <v>25</v>
      </c>
      <c r="M36079">
        <v>88.14</v>
      </c>
      <c r="N36079">
        <v>2.8623388432435898E-3</v>
      </c>
      <c r="O36079">
        <v>91</v>
      </c>
      <c r="P36079">
        <v>0</v>
      </c>
      <c r="Q36079">
        <v>841</v>
      </c>
      <c r="R36079">
        <v>1.0324483775811208</v>
      </c>
      <c r="S36079" s="1" t="s">
        <v>36</v>
      </c>
    </row>
    <row r="36080" spans="1:19" x14ac:dyDescent="0.25">
      <c r="A36080" s="1" t="s">
        <v>75612</v>
      </c>
      <c r="B36080" s="1" t="s">
        <v>43045</v>
      </c>
      <c r="C36080" s="1" t="s">
        <v>21</v>
      </c>
      <c r="D36080" s="1" t="s">
        <v>75613</v>
      </c>
      <c r="E36080" s="1" t="s">
        <v>23</v>
      </c>
      <c r="F36080" s="1" t="s">
        <v>24</v>
      </c>
      <c r="G36080">
        <v>719</v>
      </c>
      <c r="H36080">
        <v>726</v>
      </c>
      <c r="I36080" s="2">
        <v>44775</v>
      </c>
      <c r="J36080" s="2">
        <v>44782</v>
      </c>
      <c r="K36080" s="8">
        <v>7</v>
      </c>
      <c r="L36080" s="1" t="s">
        <v>25</v>
      </c>
      <c r="M36080">
        <v>215.7</v>
      </c>
      <c r="N36080">
        <v>0.3</v>
      </c>
      <c r="O36080">
        <v>218</v>
      </c>
      <c r="P36080">
        <v>0</v>
      </c>
      <c r="Q36080">
        <v>7</v>
      </c>
      <c r="R36080">
        <v>1.0106629578117756</v>
      </c>
      <c r="S36080" s="1" t="s">
        <v>26</v>
      </c>
    </row>
    <row r="36081" spans="1:19" x14ac:dyDescent="0.25">
      <c r="A36081" s="1" t="s">
        <v>75614</v>
      </c>
      <c r="B36081" s="1" t="s">
        <v>14337</v>
      </c>
      <c r="C36081" s="1" t="s">
        <v>21</v>
      </c>
      <c r="D36081" s="1" t="s">
        <v>75615</v>
      </c>
      <c r="E36081" s="1" t="s">
        <v>23</v>
      </c>
      <c r="F36081" s="1" t="s">
        <v>24</v>
      </c>
      <c r="G36081">
        <v>1500</v>
      </c>
      <c r="H36081">
        <v>1500</v>
      </c>
      <c r="I36081" s="2">
        <v>44834</v>
      </c>
      <c r="J36081" s="2">
        <v>44841</v>
      </c>
      <c r="K36081" s="8">
        <v>7</v>
      </c>
      <c r="L36081" s="1" t="s">
        <v>25</v>
      </c>
      <c r="M36081">
        <v>450</v>
      </c>
      <c r="N36081">
        <v>0.3</v>
      </c>
      <c r="O36081">
        <v>450</v>
      </c>
      <c r="P36081">
        <v>0</v>
      </c>
      <c r="Q36081">
        <v>0</v>
      </c>
      <c r="R36081">
        <v>1</v>
      </c>
      <c r="S36081" s="1" t="s">
        <v>36</v>
      </c>
    </row>
    <row r="36082" spans="1:19" x14ac:dyDescent="0.25">
      <c r="A36082" s="1" t="s">
        <v>75616</v>
      </c>
      <c r="B36082" s="1" t="s">
        <v>3522</v>
      </c>
      <c r="C36082" s="1" t="s">
        <v>21</v>
      </c>
      <c r="D36082" s="1" t="s">
        <v>75617</v>
      </c>
      <c r="E36082" s="1" t="s">
        <v>23</v>
      </c>
      <c r="F36082" s="1" t="s">
        <v>24</v>
      </c>
      <c r="G36082">
        <v>2649</v>
      </c>
      <c r="H36082">
        <v>2725</v>
      </c>
      <c r="I36082" s="2">
        <v>44821</v>
      </c>
      <c r="J36082" s="2">
        <v>44828</v>
      </c>
      <c r="K36082" s="8">
        <v>7</v>
      </c>
      <c r="L36082" s="1" t="s">
        <v>25</v>
      </c>
      <c r="M36082">
        <v>794.7</v>
      </c>
      <c r="N36082">
        <v>0.3</v>
      </c>
      <c r="O36082">
        <v>818</v>
      </c>
      <c r="P36082">
        <v>0</v>
      </c>
      <c r="Q36082">
        <v>76</v>
      </c>
      <c r="R36082">
        <v>1.0293192399647666</v>
      </c>
      <c r="S36082" s="1" t="s">
        <v>36</v>
      </c>
    </row>
    <row r="36083" spans="1:19" x14ac:dyDescent="0.25">
      <c r="A36083" s="1" t="s">
        <v>75618</v>
      </c>
      <c r="B36083" s="1" t="s">
        <v>7130</v>
      </c>
      <c r="C36083" s="1" t="s">
        <v>21</v>
      </c>
      <c r="D36083" s="1" t="s">
        <v>75619</v>
      </c>
      <c r="E36083" s="1" t="s">
        <v>23</v>
      </c>
      <c r="F36083" s="1" t="s">
        <v>24</v>
      </c>
      <c r="G36083">
        <v>4375</v>
      </c>
      <c r="H36083">
        <v>4501</v>
      </c>
      <c r="I36083" s="2">
        <v>44812</v>
      </c>
      <c r="J36083" s="2">
        <v>44819</v>
      </c>
      <c r="K36083" s="8">
        <v>7</v>
      </c>
      <c r="L36083" s="1" t="s">
        <v>25</v>
      </c>
      <c r="M36083">
        <v>268.79000000000002</v>
      </c>
      <c r="N36083">
        <v>6.14377142857142E-2</v>
      </c>
      <c r="O36083">
        <v>278</v>
      </c>
      <c r="P36083">
        <v>0</v>
      </c>
      <c r="Q36083">
        <v>126</v>
      </c>
      <c r="R36083">
        <v>1.0342646675843594</v>
      </c>
      <c r="S36083" s="1" t="s">
        <v>36</v>
      </c>
    </row>
    <row r="36084" spans="1:19" x14ac:dyDescent="0.25">
      <c r="A36084" s="1" t="s">
        <v>75620</v>
      </c>
      <c r="B36084" s="1" t="s">
        <v>18345</v>
      </c>
      <c r="C36084" s="1" t="s">
        <v>21</v>
      </c>
      <c r="D36084" s="1" t="s">
        <v>75621</v>
      </c>
      <c r="E36084" s="1" t="s">
        <v>23</v>
      </c>
      <c r="F36084" s="1" t="s">
        <v>24</v>
      </c>
      <c r="G36084">
        <v>1118</v>
      </c>
      <c r="H36084">
        <v>1136</v>
      </c>
      <c r="I36084" s="2">
        <v>44835</v>
      </c>
      <c r="J36084" s="2">
        <v>44842</v>
      </c>
      <c r="K36084" s="8">
        <v>7</v>
      </c>
      <c r="L36084" s="1" t="s">
        <v>25</v>
      </c>
      <c r="M36084">
        <v>87.2</v>
      </c>
      <c r="N36084">
        <v>7.7996422182468703E-2</v>
      </c>
      <c r="O36084">
        <v>89</v>
      </c>
      <c r="P36084">
        <v>0</v>
      </c>
      <c r="Q36084">
        <v>18</v>
      </c>
      <c r="R36084">
        <v>1.0206422018348624</v>
      </c>
      <c r="S36084" s="1" t="s">
        <v>40</v>
      </c>
    </row>
    <row r="36085" spans="1:19" x14ac:dyDescent="0.25">
      <c r="A36085" s="1" t="s">
        <v>75622</v>
      </c>
      <c r="B36085" s="1" t="s">
        <v>11084</v>
      </c>
      <c r="C36085" s="1" t="s">
        <v>21</v>
      </c>
      <c r="D36085" s="1" t="s">
        <v>75623</v>
      </c>
      <c r="E36085" s="1" t="s">
        <v>23</v>
      </c>
      <c r="F36085" s="1" t="s">
        <v>24</v>
      </c>
      <c r="G36085">
        <v>2150</v>
      </c>
      <c r="H36085">
        <v>2166</v>
      </c>
      <c r="I36085" s="2">
        <v>44881</v>
      </c>
      <c r="J36085" s="2">
        <v>44888</v>
      </c>
      <c r="K36085" s="8">
        <v>7</v>
      </c>
      <c r="L36085" s="1" t="s">
        <v>25</v>
      </c>
      <c r="M36085">
        <v>645</v>
      </c>
      <c r="N36085">
        <v>0.3</v>
      </c>
      <c r="O36085">
        <v>650</v>
      </c>
      <c r="P36085">
        <v>0</v>
      </c>
      <c r="Q36085">
        <v>16</v>
      </c>
      <c r="R36085">
        <v>1.0077519379844961</v>
      </c>
      <c r="S36085" s="1" t="s">
        <v>44</v>
      </c>
    </row>
    <row r="36086" spans="1:19" x14ac:dyDescent="0.25">
      <c r="A36086" s="1" t="s">
        <v>75624</v>
      </c>
      <c r="B36086" s="1" t="s">
        <v>631</v>
      </c>
      <c r="C36086" s="1" t="s">
        <v>21</v>
      </c>
      <c r="D36086" s="1" t="s">
        <v>75625</v>
      </c>
      <c r="E36086" s="1" t="s">
        <v>23</v>
      </c>
      <c r="F36086" s="1" t="s">
        <v>24</v>
      </c>
      <c r="G36086">
        <v>2018</v>
      </c>
      <c r="H36086">
        <v>2047</v>
      </c>
      <c r="I36086" s="2">
        <v>44835</v>
      </c>
      <c r="J36086" s="2">
        <v>44842</v>
      </c>
      <c r="K36086" s="8">
        <v>7</v>
      </c>
      <c r="L36086" s="1" t="s">
        <v>25</v>
      </c>
      <c r="M36086">
        <v>0</v>
      </c>
      <c r="N36086">
        <v>0</v>
      </c>
      <c r="O36086">
        <v>0</v>
      </c>
      <c r="P36086">
        <v>0</v>
      </c>
      <c r="Q36086">
        <v>29</v>
      </c>
      <c r="R36086" t="e">
        <v>#NUM!</v>
      </c>
      <c r="S36086" s="1" t="s">
        <v>40</v>
      </c>
    </row>
    <row r="36087" spans="1:19" x14ac:dyDescent="0.25">
      <c r="A36087" s="1" t="s">
        <v>75626</v>
      </c>
      <c r="B36087" s="1" t="s">
        <v>2869</v>
      </c>
      <c r="C36087" s="1" t="s">
        <v>21</v>
      </c>
      <c r="D36087" s="1" t="s">
        <v>75627</v>
      </c>
      <c r="E36087" s="1" t="s">
        <v>23</v>
      </c>
      <c r="F36087" s="1" t="s">
        <v>24</v>
      </c>
      <c r="G36087">
        <v>1617</v>
      </c>
      <c r="H36087">
        <v>1618</v>
      </c>
      <c r="I36087" s="2">
        <v>44870</v>
      </c>
      <c r="J36087" s="2">
        <v>44877</v>
      </c>
      <c r="K36087" s="8">
        <v>7</v>
      </c>
      <c r="L36087" s="1" t="s">
        <v>25</v>
      </c>
      <c r="M36087">
        <v>417.5</v>
      </c>
      <c r="N36087">
        <v>0.25819418676561501</v>
      </c>
      <c r="O36087">
        <v>421</v>
      </c>
      <c r="P36087">
        <v>0</v>
      </c>
      <c r="Q36087">
        <v>1</v>
      </c>
      <c r="R36087">
        <v>1.0083832335329341</v>
      </c>
      <c r="S36087" s="1" t="s">
        <v>44</v>
      </c>
    </row>
    <row r="36088" spans="1:19" x14ac:dyDescent="0.25">
      <c r="A36088" s="1" t="s">
        <v>75628</v>
      </c>
      <c r="B36088" s="1" t="s">
        <v>27280</v>
      </c>
      <c r="C36088" s="1" t="s">
        <v>21</v>
      </c>
      <c r="D36088" s="1" t="s">
        <v>75629</v>
      </c>
      <c r="E36088" s="1" t="s">
        <v>23</v>
      </c>
      <c r="F36088" s="1" t="s">
        <v>24</v>
      </c>
      <c r="G36088">
        <v>13245</v>
      </c>
      <c r="H36088">
        <v>13326</v>
      </c>
      <c r="I36088" s="2">
        <v>44783</v>
      </c>
      <c r="J36088" s="2">
        <v>44790</v>
      </c>
      <c r="K36088" s="8">
        <v>7</v>
      </c>
      <c r="L36088" s="1" t="s">
        <v>25</v>
      </c>
      <c r="M36088">
        <v>3973.5</v>
      </c>
      <c r="N36088">
        <v>0.3</v>
      </c>
      <c r="O36088">
        <v>3998</v>
      </c>
      <c r="P36088">
        <v>0</v>
      </c>
      <c r="Q36088">
        <v>81</v>
      </c>
      <c r="R36088">
        <v>1.0061658487479552</v>
      </c>
      <c r="S36088" s="1" t="s">
        <v>26</v>
      </c>
    </row>
    <row r="36089" spans="1:19" x14ac:dyDescent="0.25">
      <c r="A36089" s="1" t="s">
        <v>75630</v>
      </c>
      <c r="B36089" s="1" t="s">
        <v>3200</v>
      </c>
      <c r="C36089" s="1" t="s">
        <v>21</v>
      </c>
      <c r="D36089" s="1" t="s">
        <v>956</v>
      </c>
      <c r="E36089" s="1" t="s">
        <v>23</v>
      </c>
      <c r="F36089" s="1" t="s">
        <v>24</v>
      </c>
      <c r="G36089">
        <v>14573</v>
      </c>
      <c r="H36089">
        <v>14661</v>
      </c>
      <c r="I36089" s="2">
        <v>44810</v>
      </c>
      <c r="J36089" s="2">
        <v>44817</v>
      </c>
      <c r="K36089" s="8">
        <v>7</v>
      </c>
      <c r="L36089" s="1" t="s">
        <v>25</v>
      </c>
      <c r="M36089">
        <v>0</v>
      </c>
      <c r="N36089">
        <v>0</v>
      </c>
      <c r="O36089">
        <v>0</v>
      </c>
      <c r="P36089">
        <v>0</v>
      </c>
      <c r="Q36089">
        <v>88</v>
      </c>
      <c r="R36089" t="e">
        <v>#NUM!</v>
      </c>
      <c r="S36089" s="1" t="s">
        <v>36</v>
      </c>
    </row>
    <row r="36090" spans="1:19" x14ac:dyDescent="0.25">
      <c r="A36090" s="1" t="s">
        <v>75631</v>
      </c>
      <c r="B36090" s="1" t="s">
        <v>11093</v>
      </c>
      <c r="C36090" s="1" t="s">
        <v>21</v>
      </c>
      <c r="D36090" s="1" t="s">
        <v>75632</v>
      </c>
      <c r="E36090" s="1" t="s">
        <v>23</v>
      </c>
      <c r="F36090" s="1" t="s">
        <v>24</v>
      </c>
      <c r="G36090">
        <v>3440</v>
      </c>
      <c r="H36090">
        <v>3490</v>
      </c>
      <c r="I36090" s="2">
        <v>44891</v>
      </c>
      <c r="J36090" s="2">
        <v>44898</v>
      </c>
      <c r="K36090" s="8">
        <v>7</v>
      </c>
      <c r="L36090" s="1" t="s">
        <v>25</v>
      </c>
      <c r="M36090">
        <v>0</v>
      </c>
      <c r="N36090">
        <v>0</v>
      </c>
      <c r="O36090">
        <v>0</v>
      </c>
      <c r="P36090">
        <v>0</v>
      </c>
      <c r="Q36090">
        <v>50</v>
      </c>
      <c r="R36090" t="e">
        <v>#NUM!</v>
      </c>
      <c r="S36090" s="1" t="s">
        <v>44</v>
      </c>
    </row>
    <row r="36091" spans="1:19" x14ac:dyDescent="0.25">
      <c r="A36091" s="1" t="s">
        <v>75633</v>
      </c>
      <c r="B36091" s="1" t="s">
        <v>20484</v>
      </c>
      <c r="C36091" s="1" t="s">
        <v>21</v>
      </c>
      <c r="D36091" s="1" t="s">
        <v>75634</v>
      </c>
      <c r="E36091" s="1" t="s">
        <v>23</v>
      </c>
      <c r="F36091" s="1" t="s">
        <v>24</v>
      </c>
      <c r="G36091">
        <v>1250</v>
      </c>
      <c r="H36091">
        <v>1259</v>
      </c>
      <c r="I36091" s="2">
        <v>44757</v>
      </c>
      <c r="J36091" s="2">
        <v>44764</v>
      </c>
      <c r="K36091" s="8">
        <v>7</v>
      </c>
      <c r="L36091" s="1" t="s">
        <v>25</v>
      </c>
      <c r="M36091">
        <v>375</v>
      </c>
      <c r="N36091">
        <v>0.3</v>
      </c>
      <c r="O36091">
        <v>378</v>
      </c>
      <c r="P36091">
        <v>0</v>
      </c>
      <c r="Q36091">
        <v>9</v>
      </c>
      <c r="R36091">
        <v>1.008</v>
      </c>
      <c r="S36091" s="1" t="s">
        <v>30</v>
      </c>
    </row>
    <row r="36092" spans="1:19" x14ac:dyDescent="0.25">
      <c r="A36092" s="1" t="s">
        <v>75635</v>
      </c>
      <c r="B36092" s="1" t="s">
        <v>33180</v>
      </c>
      <c r="C36092" s="1" t="s">
        <v>21</v>
      </c>
      <c r="D36092" s="1" t="s">
        <v>75636</v>
      </c>
      <c r="E36092" s="1" t="s">
        <v>34</v>
      </c>
      <c r="F36092" s="1" t="s">
        <v>142</v>
      </c>
      <c r="G36092">
        <v>5000</v>
      </c>
      <c r="H36092">
        <v>5225</v>
      </c>
      <c r="I36092" s="2">
        <v>45170</v>
      </c>
      <c r="J36092" s="2">
        <v>45184</v>
      </c>
      <c r="K36092" s="8">
        <v>14</v>
      </c>
      <c r="L36092" s="1" t="s">
        <v>25</v>
      </c>
      <c r="M36092">
        <v>1187</v>
      </c>
      <c r="N36092">
        <v>0.2374</v>
      </c>
      <c r="O36092">
        <v>1240</v>
      </c>
      <c r="P36092">
        <v>0</v>
      </c>
      <c r="Q36092">
        <v>225</v>
      </c>
      <c r="R36092">
        <v>1.0446503791069923</v>
      </c>
      <c r="S36092" s="1" t="s">
        <v>36</v>
      </c>
    </row>
    <row r="36093" spans="1:19" x14ac:dyDescent="0.25">
      <c r="A36093" s="1" t="s">
        <v>75637</v>
      </c>
      <c r="B36093" s="1" t="s">
        <v>789</v>
      </c>
      <c r="C36093" s="1" t="s">
        <v>21</v>
      </c>
      <c r="D36093" s="1" t="s">
        <v>75638</v>
      </c>
      <c r="E36093" s="1" t="s">
        <v>23</v>
      </c>
      <c r="F36093" s="1" t="s">
        <v>24</v>
      </c>
      <c r="G36093">
        <v>5020</v>
      </c>
      <c r="H36093">
        <v>5020</v>
      </c>
      <c r="I36093" s="2">
        <v>44875</v>
      </c>
      <c r="J36093" s="2">
        <v>44882</v>
      </c>
      <c r="K36093" s="8">
        <v>7</v>
      </c>
      <c r="L36093" s="1" t="s">
        <v>25</v>
      </c>
      <c r="M36093">
        <v>718.64</v>
      </c>
      <c r="N36093">
        <v>0.143155378486055</v>
      </c>
      <c r="O36093">
        <v>719</v>
      </c>
      <c r="P36093">
        <v>0</v>
      </c>
      <c r="Q36093">
        <v>0</v>
      </c>
      <c r="R36093">
        <v>1.0005009462317711</v>
      </c>
      <c r="S36093" s="1" t="s">
        <v>44</v>
      </c>
    </row>
    <row r="36094" spans="1:19" x14ac:dyDescent="0.25">
      <c r="A36094" s="1" t="s">
        <v>75639</v>
      </c>
      <c r="B36094" s="1" t="s">
        <v>3294</v>
      </c>
      <c r="C36094" s="1" t="s">
        <v>21</v>
      </c>
      <c r="D36094" s="1" t="s">
        <v>75640</v>
      </c>
      <c r="E36094" s="1" t="s">
        <v>23</v>
      </c>
      <c r="F36094" s="1" t="s">
        <v>24</v>
      </c>
      <c r="G36094">
        <v>6770</v>
      </c>
      <c r="H36094">
        <v>6770</v>
      </c>
      <c r="I36094" s="2">
        <v>44795</v>
      </c>
      <c r="J36094" s="2">
        <v>44802</v>
      </c>
      <c r="K36094" s="8">
        <v>7</v>
      </c>
      <c r="L36094" s="1" t="s">
        <v>25</v>
      </c>
      <c r="M36094">
        <v>529.95000000000005</v>
      </c>
      <c r="N36094">
        <v>7.8279172821270296E-2</v>
      </c>
      <c r="O36094">
        <v>530</v>
      </c>
      <c r="P36094">
        <v>0</v>
      </c>
      <c r="Q36094">
        <v>0</v>
      </c>
      <c r="R36094">
        <v>1.0000943485234455</v>
      </c>
      <c r="S36094" s="1" t="s">
        <v>26</v>
      </c>
    </row>
    <row r="36095" spans="1:19" x14ac:dyDescent="0.25">
      <c r="A36095" s="1" t="s">
        <v>75641</v>
      </c>
      <c r="B36095" s="1" t="s">
        <v>20575</v>
      </c>
      <c r="C36095" s="1" t="s">
        <v>21</v>
      </c>
      <c r="D36095" s="1" t="s">
        <v>75642</v>
      </c>
      <c r="E36095" s="1" t="s">
        <v>23</v>
      </c>
      <c r="F36095" s="1" t="s">
        <v>24</v>
      </c>
      <c r="G36095">
        <v>9468</v>
      </c>
      <c r="H36095">
        <v>9468</v>
      </c>
      <c r="I36095" s="2">
        <v>44754</v>
      </c>
      <c r="J36095" s="2">
        <v>44761</v>
      </c>
      <c r="K36095" s="8">
        <v>7</v>
      </c>
      <c r="L36095" s="1" t="s">
        <v>25</v>
      </c>
      <c r="M36095">
        <v>4734</v>
      </c>
      <c r="N36095">
        <v>0.5</v>
      </c>
      <c r="O36095">
        <v>4734</v>
      </c>
      <c r="P36095">
        <v>0</v>
      </c>
      <c r="Q36095">
        <v>0</v>
      </c>
      <c r="R36095">
        <v>1</v>
      </c>
      <c r="S36095" s="1" t="s">
        <v>30</v>
      </c>
    </row>
    <row r="36096" spans="1:19" x14ac:dyDescent="0.25">
      <c r="A36096" s="1" t="s">
        <v>75643</v>
      </c>
      <c r="B36096" s="1" t="s">
        <v>3604</v>
      </c>
      <c r="C36096" s="1" t="s">
        <v>21</v>
      </c>
      <c r="D36096" s="1" t="s">
        <v>75644</v>
      </c>
      <c r="E36096" s="1" t="s">
        <v>23</v>
      </c>
      <c r="F36096" s="1" t="s">
        <v>24</v>
      </c>
      <c r="G36096">
        <v>8944</v>
      </c>
      <c r="H36096">
        <v>9116</v>
      </c>
      <c r="I36096" s="2">
        <v>44791</v>
      </c>
      <c r="J36096" s="2">
        <v>44798</v>
      </c>
      <c r="K36096" s="8">
        <v>7</v>
      </c>
      <c r="L36096" s="1" t="s">
        <v>25</v>
      </c>
      <c r="M36096">
        <v>2683.2</v>
      </c>
      <c r="N36096">
        <v>0.3</v>
      </c>
      <c r="O36096">
        <v>2735</v>
      </c>
      <c r="P36096">
        <v>0</v>
      </c>
      <c r="Q36096">
        <v>172</v>
      </c>
      <c r="R36096">
        <v>1.0193053070960048</v>
      </c>
      <c r="S36096" s="1" t="s">
        <v>26</v>
      </c>
    </row>
    <row r="36097" spans="1:19" x14ac:dyDescent="0.25">
      <c r="A36097" s="1" t="s">
        <v>75645</v>
      </c>
      <c r="B36097" s="1" t="s">
        <v>25619</v>
      </c>
      <c r="C36097" s="1" t="s">
        <v>21</v>
      </c>
      <c r="D36097" s="1" t="s">
        <v>75646</v>
      </c>
      <c r="E36097" s="1" t="s">
        <v>23</v>
      </c>
      <c r="F36097" s="1" t="s">
        <v>24</v>
      </c>
      <c r="G36097">
        <v>2065</v>
      </c>
      <c r="H36097">
        <v>2129</v>
      </c>
      <c r="I36097" s="2">
        <v>44856</v>
      </c>
      <c r="J36097" s="2">
        <v>44863</v>
      </c>
      <c r="K36097" s="8">
        <v>7</v>
      </c>
      <c r="L36097" s="1" t="s">
        <v>25</v>
      </c>
      <c r="M36097">
        <v>0</v>
      </c>
      <c r="N36097">
        <v>0</v>
      </c>
      <c r="O36097">
        <v>0</v>
      </c>
      <c r="P36097">
        <v>0</v>
      </c>
      <c r="Q36097">
        <v>64</v>
      </c>
      <c r="R36097" t="e">
        <v>#NUM!</v>
      </c>
      <c r="S36097" s="1" t="s">
        <v>40</v>
      </c>
    </row>
    <row r="36098" spans="1:19" x14ac:dyDescent="0.25">
      <c r="A36098" s="1" t="s">
        <v>75647</v>
      </c>
      <c r="B36098" s="1" t="s">
        <v>2916</v>
      </c>
      <c r="C36098" s="1" t="s">
        <v>21</v>
      </c>
      <c r="D36098" s="1" t="s">
        <v>75648</v>
      </c>
      <c r="E36098" s="1" t="s">
        <v>23</v>
      </c>
      <c r="F36098" s="1" t="s">
        <v>35</v>
      </c>
      <c r="G36098">
        <v>19800</v>
      </c>
      <c r="H36098">
        <v>20494</v>
      </c>
      <c r="I36098" s="2">
        <v>45472</v>
      </c>
      <c r="J36098" s="2">
        <v>45479</v>
      </c>
      <c r="K36098" s="8">
        <v>7</v>
      </c>
      <c r="L36098" s="1" t="s">
        <v>25</v>
      </c>
      <c r="M36098">
        <v>6600</v>
      </c>
      <c r="N36098">
        <v>0.33333333333333298</v>
      </c>
      <c r="O36098">
        <v>6831</v>
      </c>
      <c r="P36098">
        <v>0</v>
      </c>
      <c r="Q36098">
        <v>694</v>
      </c>
      <c r="R36098">
        <v>1.0349999999999999</v>
      </c>
      <c r="S36098" s="1" t="s">
        <v>85</v>
      </c>
    </row>
    <row r="36099" spans="1:19" x14ac:dyDescent="0.25">
      <c r="A36099" s="1" t="s">
        <v>75649</v>
      </c>
      <c r="B36099" s="1" t="s">
        <v>39089</v>
      </c>
      <c r="C36099" s="1" t="s">
        <v>21</v>
      </c>
      <c r="D36099" s="1" t="s">
        <v>75650</v>
      </c>
      <c r="E36099" s="1" t="s">
        <v>23</v>
      </c>
      <c r="F36099" s="1" t="s">
        <v>24</v>
      </c>
      <c r="G36099">
        <v>41958</v>
      </c>
      <c r="H36099">
        <v>42464</v>
      </c>
      <c r="I36099" s="2">
        <v>44755</v>
      </c>
      <c r="J36099" s="2">
        <v>44762</v>
      </c>
      <c r="K36099" s="8">
        <v>7</v>
      </c>
      <c r="L36099" s="1" t="s">
        <v>25</v>
      </c>
      <c r="M36099">
        <v>12587.4</v>
      </c>
      <c r="N36099">
        <v>0.3</v>
      </c>
      <c r="O36099">
        <v>12739</v>
      </c>
      <c r="P36099">
        <v>0</v>
      </c>
      <c r="Q36099">
        <v>506</v>
      </c>
      <c r="R36099">
        <v>1.0120437898215677</v>
      </c>
      <c r="S36099" s="1" t="s">
        <v>30</v>
      </c>
    </row>
    <row r="36100" spans="1:19" x14ac:dyDescent="0.25">
      <c r="A36100" s="1" t="s">
        <v>75651</v>
      </c>
      <c r="B36100" s="1" t="s">
        <v>7127</v>
      </c>
      <c r="C36100" s="1" t="s">
        <v>21</v>
      </c>
      <c r="D36100" s="1" t="s">
        <v>24859</v>
      </c>
      <c r="E36100" s="1" t="s">
        <v>23</v>
      </c>
      <c r="F36100" s="1" t="s">
        <v>24</v>
      </c>
      <c r="G36100">
        <v>4507</v>
      </c>
      <c r="H36100">
        <v>4571</v>
      </c>
      <c r="I36100" s="2">
        <v>44817</v>
      </c>
      <c r="J36100" s="2">
        <v>44824</v>
      </c>
      <c r="K36100" s="8">
        <v>7</v>
      </c>
      <c r="L36100" s="1" t="s">
        <v>25</v>
      </c>
      <c r="M36100">
        <v>1352.1</v>
      </c>
      <c r="N36100">
        <v>0.3</v>
      </c>
      <c r="O36100">
        <v>1371</v>
      </c>
      <c r="P36100">
        <v>0</v>
      </c>
      <c r="Q36100">
        <v>64</v>
      </c>
      <c r="R36100">
        <v>1.0139782560461506</v>
      </c>
      <c r="S36100" s="1" t="s">
        <v>36</v>
      </c>
    </row>
    <row r="36101" spans="1:19" x14ac:dyDescent="0.25">
      <c r="A36101" s="1" t="s">
        <v>75652</v>
      </c>
      <c r="B36101" s="1" t="s">
        <v>5160</v>
      </c>
      <c r="C36101" s="1" t="s">
        <v>21</v>
      </c>
      <c r="D36101" s="1" t="s">
        <v>75653</v>
      </c>
      <c r="E36101" s="1" t="s">
        <v>23</v>
      </c>
      <c r="F36101" s="1" t="s">
        <v>24</v>
      </c>
      <c r="G36101">
        <v>18336</v>
      </c>
      <c r="H36101">
        <v>18670</v>
      </c>
      <c r="I36101" s="2">
        <v>44846</v>
      </c>
      <c r="J36101" s="2">
        <v>44853</v>
      </c>
      <c r="K36101" s="8">
        <v>7</v>
      </c>
      <c r="L36101" s="1" t="s">
        <v>25</v>
      </c>
      <c r="M36101">
        <v>5500.8</v>
      </c>
      <c r="N36101">
        <v>0.3</v>
      </c>
      <c r="O36101">
        <v>5601</v>
      </c>
      <c r="P36101">
        <v>0</v>
      </c>
      <c r="Q36101">
        <v>334</v>
      </c>
      <c r="R36101">
        <v>1.018215532286213</v>
      </c>
      <c r="S36101" s="1" t="s">
        <v>40</v>
      </c>
    </row>
    <row r="36102" spans="1:19" x14ac:dyDescent="0.25">
      <c r="A36102" s="1" t="s">
        <v>75654</v>
      </c>
      <c r="B36102" s="1" t="s">
        <v>2182</v>
      </c>
      <c r="C36102" s="1" t="s">
        <v>21</v>
      </c>
      <c r="D36102" s="1" t="s">
        <v>75655</v>
      </c>
      <c r="E36102" s="1" t="s">
        <v>23</v>
      </c>
      <c r="F36102" s="1" t="s">
        <v>24</v>
      </c>
      <c r="G36102">
        <v>41254</v>
      </c>
      <c r="H36102">
        <v>41254</v>
      </c>
      <c r="I36102" s="2">
        <v>44808</v>
      </c>
      <c r="J36102" s="2">
        <v>44815</v>
      </c>
      <c r="K36102" s="8">
        <v>7</v>
      </c>
      <c r="L36102" s="1" t="s">
        <v>25</v>
      </c>
      <c r="M36102">
        <v>12376.2</v>
      </c>
      <c r="N36102">
        <v>0.3</v>
      </c>
      <c r="O36102">
        <v>12376</v>
      </c>
      <c r="P36102">
        <v>0</v>
      </c>
      <c r="Q36102">
        <v>0</v>
      </c>
      <c r="R36102">
        <v>0.99998383995087337</v>
      </c>
      <c r="S36102" s="1" t="s">
        <v>36</v>
      </c>
    </row>
    <row r="36103" spans="1:19" x14ac:dyDescent="0.25">
      <c r="A36103" s="1" t="s">
        <v>75656</v>
      </c>
      <c r="B36103" s="1" t="s">
        <v>17534</v>
      </c>
      <c r="C36103" s="1" t="s">
        <v>21</v>
      </c>
      <c r="D36103" s="1" t="s">
        <v>75657</v>
      </c>
      <c r="E36103" s="1" t="s">
        <v>23</v>
      </c>
      <c r="F36103" s="1" t="s">
        <v>24</v>
      </c>
      <c r="G36103">
        <v>4432</v>
      </c>
      <c r="H36103">
        <v>4592</v>
      </c>
      <c r="I36103" s="2">
        <v>44891</v>
      </c>
      <c r="J36103" s="2">
        <v>44898</v>
      </c>
      <c r="K36103" s="8">
        <v>7</v>
      </c>
      <c r="L36103" s="1" t="s">
        <v>25</v>
      </c>
      <c r="M36103">
        <v>0</v>
      </c>
      <c r="N36103">
        <v>0</v>
      </c>
      <c r="O36103">
        <v>0</v>
      </c>
      <c r="P36103">
        <v>0</v>
      </c>
      <c r="Q36103">
        <v>160</v>
      </c>
      <c r="R36103" t="e">
        <v>#NUM!</v>
      </c>
      <c r="S36103" s="1" t="s">
        <v>44</v>
      </c>
    </row>
    <row r="36104" spans="1:19" x14ac:dyDescent="0.25">
      <c r="A36104" s="1" t="s">
        <v>75658</v>
      </c>
      <c r="B36104" s="1" t="s">
        <v>4364</v>
      </c>
      <c r="C36104" s="1" t="s">
        <v>21</v>
      </c>
      <c r="D36104" s="1" t="s">
        <v>75659</v>
      </c>
      <c r="E36104" s="1" t="s">
        <v>23</v>
      </c>
      <c r="F36104" s="1" t="s">
        <v>24</v>
      </c>
      <c r="G36104">
        <v>4939</v>
      </c>
      <c r="H36104">
        <v>4939</v>
      </c>
      <c r="I36104" s="2">
        <v>44886</v>
      </c>
      <c r="J36104" s="2">
        <v>44893</v>
      </c>
      <c r="K36104" s="8">
        <v>7</v>
      </c>
      <c r="L36104" s="1" t="s">
        <v>25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 t="e">
        <v>#NUM!</v>
      </c>
      <c r="S36104" s="1" t="s">
        <v>44</v>
      </c>
    </row>
    <row r="36105" spans="1:19" x14ac:dyDescent="0.25">
      <c r="A36105" s="1" t="s">
        <v>75660</v>
      </c>
      <c r="B36105" s="1" t="s">
        <v>51146</v>
      </c>
      <c r="C36105" s="1" t="s">
        <v>21</v>
      </c>
      <c r="D36105" s="1" t="s">
        <v>75661</v>
      </c>
      <c r="E36105" s="1" t="s">
        <v>23</v>
      </c>
      <c r="F36105" s="1" t="s">
        <v>24</v>
      </c>
      <c r="G36105">
        <v>1586</v>
      </c>
      <c r="H36105">
        <v>1632</v>
      </c>
      <c r="I36105" s="2">
        <v>44774</v>
      </c>
      <c r="J36105" s="2">
        <v>44781</v>
      </c>
      <c r="K36105" s="8">
        <v>7</v>
      </c>
      <c r="L36105" s="1" t="s">
        <v>25</v>
      </c>
      <c r="M36105">
        <v>475.8</v>
      </c>
      <c r="N36105">
        <v>0.3</v>
      </c>
      <c r="O36105">
        <v>490</v>
      </c>
      <c r="P36105">
        <v>0</v>
      </c>
      <c r="Q36105">
        <v>46</v>
      </c>
      <c r="R36105">
        <v>1.0298444724674232</v>
      </c>
      <c r="S36105" s="1" t="s">
        <v>26</v>
      </c>
    </row>
    <row r="36106" spans="1:19" x14ac:dyDescent="0.25">
      <c r="A36106" s="1" t="s">
        <v>75662</v>
      </c>
      <c r="B36106" s="1" t="s">
        <v>2105</v>
      </c>
      <c r="C36106" s="1" t="s">
        <v>21</v>
      </c>
      <c r="D36106" s="1" t="s">
        <v>75663</v>
      </c>
      <c r="E36106" s="1" t="s">
        <v>23</v>
      </c>
      <c r="F36106" s="1" t="s">
        <v>24</v>
      </c>
      <c r="G36106">
        <v>680</v>
      </c>
      <c r="H36106">
        <v>680</v>
      </c>
      <c r="I36106" s="2">
        <v>44807</v>
      </c>
      <c r="J36106" s="2">
        <v>44814</v>
      </c>
      <c r="K36106" s="8">
        <v>7</v>
      </c>
      <c r="L36106" s="1" t="s">
        <v>25</v>
      </c>
      <c r="M36106">
        <v>0.57999999999999996</v>
      </c>
      <c r="N36106">
        <v>8.52941176470588E-4</v>
      </c>
      <c r="O36106">
        <v>1</v>
      </c>
      <c r="P36106">
        <v>0</v>
      </c>
      <c r="Q36106">
        <v>0</v>
      </c>
      <c r="R36106">
        <v>1.7241379310344829</v>
      </c>
      <c r="S36106" s="1" t="s">
        <v>36</v>
      </c>
    </row>
    <row r="36107" spans="1:19" x14ac:dyDescent="0.25">
      <c r="A36107" s="1" t="s">
        <v>75664</v>
      </c>
      <c r="B36107" s="1" t="s">
        <v>9651</v>
      </c>
      <c r="C36107" s="1" t="s">
        <v>21</v>
      </c>
      <c r="D36107" s="1" t="s">
        <v>17075</v>
      </c>
      <c r="E36107" s="1" t="s">
        <v>23</v>
      </c>
      <c r="F36107" s="1" t="s">
        <v>312</v>
      </c>
      <c r="G36107">
        <v>11150</v>
      </c>
      <c r="H36107">
        <v>11373</v>
      </c>
      <c r="I36107" s="2">
        <v>44886</v>
      </c>
      <c r="J36107" s="2">
        <v>44893</v>
      </c>
      <c r="K36107" s="8">
        <v>7</v>
      </c>
      <c r="L36107" s="1" t="s">
        <v>25</v>
      </c>
      <c r="M36107">
        <v>2230</v>
      </c>
      <c r="N36107">
        <v>0.2</v>
      </c>
      <c r="O36107">
        <v>2275</v>
      </c>
      <c r="P36107">
        <v>0</v>
      </c>
      <c r="Q36107">
        <v>223</v>
      </c>
      <c r="R36107">
        <v>1.0201793721973094</v>
      </c>
      <c r="S36107" s="1" t="s">
        <v>44</v>
      </c>
    </row>
    <row r="36108" spans="1:19" x14ac:dyDescent="0.25">
      <c r="A36108" s="1" t="s">
        <v>75665</v>
      </c>
      <c r="B36108" s="1" t="s">
        <v>8791</v>
      </c>
      <c r="C36108" s="1" t="s">
        <v>21</v>
      </c>
      <c r="D36108" s="1" t="s">
        <v>65063</v>
      </c>
      <c r="E36108" s="1" t="s">
        <v>23</v>
      </c>
      <c r="F36108" s="1" t="s">
        <v>24</v>
      </c>
      <c r="G36108">
        <v>4678</v>
      </c>
      <c r="H36108">
        <v>4756</v>
      </c>
      <c r="I36108" s="2">
        <v>44837</v>
      </c>
      <c r="J36108" s="2">
        <v>44844</v>
      </c>
      <c r="K36108" s="8">
        <v>7</v>
      </c>
      <c r="L36108" s="1" t="s">
        <v>25</v>
      </c>
      <c r="M36108">
        <v>0</v>
      </c>
      <c r="N36108">
        <v>0</v>
      </c>
      <c r="O36108">
        <v>0</v>
      </c>
      <c r="P36108">
        <v>0</v>
      </c>
      <c r="Q36108">
        <v>78</v>
      </c>
      <c r="R36108" t="e">
        <v>#NUM!</v>
      </c>
      <c r="S36108" s="1" t="s">
        <v>40</v>
      </c>
    </row>
    <row r="36109" spans="1:19" x14ac:dyDescent="0.25">
      <c r="A36109" s="1" t="s">
        <v>75666</v>
      </c>
      <c r="B36109" s="1" t="s">
        <v>75667</v>
      </c>
      <c r="C36109" s="1" t="s">
        <v>21</v>
      </c>
      <c r="D36109" s="1" t="s">
        <v>75668</v>
      </c>
      <c r="E36109" s="1" t="s">
        <v>23</v>
      </c>
      <c r="F36109" s="1" t="s">
        <v>24</v>
      </c>
      <c r="G36109">
        <v>1500</v>
      </c>
      <c r="H36109">
        <v>1500</v>
      </c>
      <c r="I36109" s="2">
        <v>44859</v>
      </c>
      <c r="J36109" s="2">
        <v>44866</v>
      </c>
      <c r="K36109" s="8">
        <v>7</v>
      </c>
      <c r="L36109" s="1" t="s">
        <v>25</v>
      </c>
      <c r="M36109">
        <v>450</v>
      </c>
      <c r="N36109">
        <v>0.3</v>
      </c>
      <c r="O36109">
        <v>450</v>
      </c>
      <c r="P36109">
        <v>0</v>
      </c>
      <c r="Q36109">
        <v>0</v>
      </c>
      <c r="R36109">
        <v>1</v>
      </c>
      <c r="S36109" s="1" t="s">
        <v>40</v>
      </c>
    </row>
    <row r="36110" spans="1:19" x14ac:dyDescent="0.25">
      <c r="A36110" s="1" t="s">
        <v>75669</v>
      </c>
      <c r="B36110" s="1" t="s">
        <v>128</v>
      </c>
      <c r="C36110" s="1" t="s">
        <v>21</v>
      </c>
      <c r="D36110" s="1" t="s">
        <v>75670</v>
      </c>
      <c r="E36110" s="1" t="s">
        <v>23</v>
      </c>
      <c r="F36110" s="1" t="s">
        <v>24</v>
      </c>
      <c r="G36110">
        <v>2040</v>
      </c>
      <c r="H36110">
        <v>2085</v>
      </c>
      <c r="I36110" s="2">
        <v>44869</v>
      </c>
      <c r="J36110" s="2">
        <v>44876</v>
      </c>
      <c r="K36110" s="8">
        <v>7</v>
      </c>
      <c r="L36110" s="1" t="s">
        <v>25</v>
      </c>
      <c r="M36110">
        <v>612</v>
      </c>
      <c r="N36110">
        <v>0.3</v>
      </c>
      <c r="O36110">
        <v>626</v>
      </c>
      <c r="P36110">
        <v>0</v>
      </c>
      <c r="Q36110">
        <v>45</v>
      </c>
      <c r="R36110">
        <v>1.022875816993464</v>
      </c>
      <c r="S36110" s="1" t="s">
        <v>44</v>
      </c>
    </row>
    <row r="36111" spans="1:19" x14ac:dyDescent="0.25">
      <c r="A36111" s="1" t="s">
        <v>75671</v>
      </c>
      <c r="B36111" s="1" t="s">
        <v>19176</v>
      </c>
      <c r="C36111" s="1" t="s">
        <v>21</v>
      </c>
      <c r="D36111" s="1" t="s">
        <v>75672</v>
      </c>
      <c r="E36111" s="1" t="s">
        <v>23</v>
      </c>
      <c r="F36111" s="1" t="s">
        <v>24</v>
      </c>
      <c r="G36111">
        <v>8880</v>
      </c>
      <c r="H36111">
        <v>9518</v>
      </c>
      <c r="I36111" s="2">
        <v>44840</v>
      </c>
      <c r="J36111" s="2">
        <v>44847</v>
      </c>
      <c r="K36111" s="8">
        <v>7</v>
      </c>
      <c r="L36111" s="1" t="s">
        <v>25</v>
      </c>
      <c r="M36111">
        <v>2664</v>
      </c>
      <c r="N36111">
        <v>0.3</v>
      </c>
      <c r="O36111">
        <v>2855</v>
      </c>
      <c r="P36111">
        <v>0</v>
      </c>
      <c r="Q36111">
        <v>638</v>
      </c>
      <c r="R36111">
        <v>1.0716966966966968</v>
      </c>
      <c r="S36111" s="1" t="s">
        <v>40</v>
      </c>
    </row>
    <row r="36112" spans="1:19" x14ac:dyDescent="0.25">
      <c r="A36112" s="1" t="s">
        <v>75673</v>
      </c>
      <c r="B36112" s="1" t="s">
        <v>7079</v>
      </c>
      <c r="C36112" s="1" t="s">
        <v>21</v>
      </c>
      <c r="D36112" s="1" t="s">
        <v>75674</v>
      </c>
      <c r="E36112" s="1" t="s">
        <v>34</v>
      </c>
      <c r="F36112" s="1" t="s">
        <v>81</v>
      </c>
      <c r="G36112">
        <v>6000</v>
      </c>
      <c r="H36112">
        <v>6310</v>
      </c>
      <c r="I36112" s="2">
        <v>44793</v>
      </c>
      <c r="J36112" s="2">
        <v>44800</v>
      </c>
      <c r="K36112" s="8">
        <v>7</v>
      </c>
      <c r="L36112" s="1" t="s">
        <v>349</v>
      </c>
      <c r="M36112">
        <v>1600</v>
      </c>
      <c r="N36112">
        <v>0.266666666666666</v>
      </c>
      <c r="O36112">
        <v>1683</v>
      </c>
      <c r="P36112">
        <v>0</v>
      </c>
      <c r="Q36112">
        <v>310</v>
      </c>
      <c r="R36112">
        <v>1.0518749999999999</v>
      </c>
      <c r="S36112" s="1" t="s">
        <v>26</v>
      </c>
    </row>
    <row r="36113" spans="1:19" x14ac:dyDescent="0.25">
      <c r="A36113" s="1" t="s">
        <v>75675</v>
      </c>
      <c r="B36113" s="1" t="s">
        <v>16730</v>
      </c>
      <c r="C36113" s="1" t="s">
        <v>21</v>
      </c>
      <c r="D36113" s="1" t="s">
        <v>75676</v>
      </c>
      <c r="E36113" s="1" t="s">
        <v>23</v>
      </c>
      <c r="F36113" s="1" t="s">
        <v>24</v>
      </c>
      <c r="G36113">
        <v>9919</v>
      </c>
      <c r="H36113">
        <v>10161</v>
      </c>
      <c r="I36113" s="2">
        <v>44808</v>
      </c>
      <c r="J36113" s="2">
        <v>44815</v>
      </c>
      <c r="K36113" s="8">
        <v>7</v>
      </c>
      <c r="L36113" s="1" t="s">
        <v>25</v>
      </c>
      <c r="M36113">
        <v>2975.7</v>
      </c>
      <c r="N36113">
        <v>0.3</v>
      </c>
      <c r="O36113">
        <v>3048</v>
      </c>
      <c r="P36113">
        <v>0</v>
      </c>
      <c r="Q36113">
        <v>242</v>
      </c>
      <c r="R36113">
        <v>1.024296804113318</v>
      </c>
      <c r="S36113" s="1" t="s">
        <v>36</v>
      </c>
    </row>
    <row r="36114" spans="1:19" x14ac:dyDescent="0.25">
      <c r="A36114" s="1" t="s">
        <v>75677</v>
      </c>
      <c r="B36114" s="1" t="s">
        <v>16803</v>
      </c>
      <c r="C36114" s="1" t="s">
        <v>21</v>
      </c>
      <c r="D36114" s="1" t="s">
        <v>75678</v>
      </c>
      <c r="E36114" s="1" t="s">
        <v>23</v>
      </c>
      <c r="F36114" s="1" t="s">
        <v>24</v>
      </c>
      <c r="G36114">
        <v>23706</v>
      </c>
      <c r="H36114">
        <v>23803</v>
      </c>
      <c r="I36114" s="2">
        <v>44795</v>
      </c>
      <c r="J36114" s="2">
        <v>44802</v>
      </c>
      <c r="K36114" s="8">
        <v>7</v>
      </c>
      <c r="L36114" s="1" t="s">
        <v>25</v>
      </c>
      <c r="M36114">
        <v>7111.8</v>
      </c>
      <c r="N36114">
        <v>0.3</v>
      </c>
      <c r="O36114">
        <v>7141</v>
      </c>
      <c r="P36114">
        <v>0</v>
      </c>
      <c r="Q36114">
        <v>97</v>
      </c>
      <c r="R36114">
        <v>1.0041058522455637</v>
      </c>
      <c r="S36114" s="1" t="s">
        <v>26</v>
      </c>
    </row>
    <row r="36115" spans="1:19" x14ac:dyDescent="0.25">
      <c r="A36115" s="1" t="s">
        <v>75679</v>
      </c>
      <c r="B36115" s="1" t="s">
        <v>31707</v>
      </c>
      <c r="C36115" s="1" t="s">
        <v>21</v>
      </c>
      <c r="D36115" s="1" t="s">
        <v>75680</v>
      </c>
      <c r="E36115" s="1" t="s">
        <v>23</v>
      </c>
      <c r="F36115" s="1" t="s">
        <v>24</v>
      </c>
      <c r="G36115">
        <v>3375</v>
      </c>
      <c r="H36115">
        <v>3412</v>
      </c>
      <c r="I36115" s="2">
        <v>44894</v>
      </c>
      <c r="J36115" s="2">
        <v>44901</v>
      </c>
      <c r="K36115" s="8">
        <v>7</v>
      </c>
      <c r="L36115" s="1" t="s">
        <v>25</v>
      </c>
      <c r="M36115">
        <v>1012.5</v>
      </c>
      <c r="N36115">
        <v>0.3</v>
      </c>
      <c r="O36115">
        <v>1024</v>
      </c>
      <c r="P36115">
        <v>0</v>
      </c>
      <c r="Q36115">
        <v>37</v>
      </c>
      <c r="R36115">
        <v>1.011358024691358</v>
      </c>
      <c r="S36115" s="1" t="s">
        <v>44</v>
      </c>
    </row>
    <row r="36116" spans="1:19" x14ac:dyDescent="0.25">
      <c r="A36116" s="1" t="s">
        <v>75681</v>
      </c>
      <c r="B36116" s="1" t="s">
        <v>3847</v>
      </c>
      <c r="C36116" s="1" t="s">
        <v>21</v>
      </c>
      <c r="D36116" s="1" t="s">
        <v>75682</v>
      </c>
      <c r="E36116" s="1" t="s">
        <v>23</v>
      </c>
      <c r="F36116" s="1" t="s">
        <v>24</v>
      </c>
      <c r="G36116">
        <v>12814</v>
      </c>
      <c r="H36116">
        <v>12891</v>
      </c>
      <c r="I36116" s="2">
        <v>44835</v>
      </c>
      <c r="J36116" s="2">
        <v>44842</v>
      </c>
      <c r="K36116" s="8">
        <v>7</v>
      </c>
      <c r="L36116" s="1" t="s">
        <v>25</v>
      </c>
      <c r="M36116">
        <v>119.31</v>
      </c>
      <c r="N36116">
        <v>9.3109099422506603E-3</v>
      </c>
      <c r="O36116">
        <v>120</v>
      </c>
      <c r="P36116">
        <v>0</v>
      </c>
      <c r="Q36116">
        <v>77</v>
      </c>
      <c r="R36116">
        <v>1.0057832537088258</v>
      </c>
      <c r="S36116" s="1" t="s">
        <v>40</v>
      </c>
    </row>
    <row r="36117" spans="1:19" x14ac:dyDescent="0.25">
      <c r="A36117" s="1" t="s">
        <v>75683</v>
      </c>
      <c r="B36117" s="1" t="s">
        <v>7067</v>
      </c>
      <c r="C36117" s="1" t="s">
        <v>21</v>
      </c>
      <c r="D36117" s="1" t="s">
        <v>75684</v>
      </c>
      <c r="E36117" s="1" t="s">
        <v>23</v>
      </c>
      <c r="F36117" s="1" t="s">
        <v>24</v>
      </c>
      <c r="G36117">
        <v>3524</v>
      </c>
      <c r="H36117">
        <v>3634</v>
      </c>
      <c r="I36117" s="2">
        <v>44770</v>
      </c>
      <c r="J36117" s="2">
        <v>44777</v>
      </c>
      <c r="K36117" s="8">
        <v>7</v>
      </c>
      <c r="L36117" s="1" t="s">
        <v>25</v>
      </c>
      <c r="M36117">
        <v>1057.2</v>
      </c>
      <c r="N36117">
        <v>0.3</v>
      </c>
      <c r="O36117">
        <v>1090</v>
      </c>
      <c r="P36117">
        <v>0</v>
      </c>
      <c r="Q36117">
        <v>110</v>
      </c>
      <c r="R36117">
        <v>1.031025349981082</v>
      </c>
      <c r="S36117" s="1" t="s">
        <v>30</v>
      </c>
    </row>
    <row r="36118" spans="1:19" x14ac:dyDescent="0.25">
      <c r="A36118" s="1" t="s">
        <v>75685</v>
      </c>
      <c r="B36118" s="1" t="s">
        <v>3197</v>
      </c>
      <c r="C36118" s="1" t="s">
        <v>21</v>
      </c>
      <c r="D36118" s="1" t="s">
        <v>75686</v>
      </c>
      <c r="E36118" s="1" t="s">
        <v>23</v>
      </c>
      <c r="F36118" s="1" t="s">
        <v>24</v>
      </c>
      <c r="G36118">
        <v>36927</v>
      </c>
      <c r="H36118">
        <v>37149</v>
      </c>
      <c r="I36118" s="2">
        <v>44870</v>
      </c>
      <c r="J36118" s="2">
        <v>44877</v>
      </c>
      <c r="K36118" s="8">
        <v>7</v>
      </c>
      <c r="L36118" s="1" t="s">
        <v>25</v>
      </c>
      <c r="M36118">
        <v>0</v>
      </c>
      <c r="N36118">
        <v>0</v>
      </c>
      <c r="O36118">
        <v>0</v>
      </c>
      <c r="P36118">
        <v>0</v>
      </c>
      <c r="Q36118">
        <v>222</v>
      </c>
      <c r="R36118" t="e">
        <v>#NUM!</v>
      </c>
      <c r="S36118" s="1" t="s">
        <v>44</v>
      </c>
    </row>
    <row r="36119" spans="1:19" x14ac:dyDescent="0.25">
      <c r="A36119" s="1" t="s">
        <v>75687</v>
      </c>
      <c r="B36119" s="1" t="s">
        <v>1019</v>
      </c>
      <c r="C36119" s="1" t="s">
        <v>21</v>
      </c>
      <c r="D36119" s="1" t="s">
        <v>75688</v>
      </c>
      <c r="E36119" s="1" t="s">
        <v>23</v>
      </c>
      <c r="F36119" s="1" t="s">
        <v>24</v>
      </c>
      <c r="G36119">
        <v>7014</v>
      </c>
      <c r="H36119">
        <v>7014</v>
      </c>
      <c r="I36119" s="2">
        <v>44788</v>
      </c>
      <c r="J36119" s="2">
        <v>44795</v>
      </c>
      <c r="K36119" s="8">
        <v>7</v>
      </c>
      <c r="L36119" s="1" t="s">
        <v>25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 t="e">
        <v>#NUM!</v>
      </c>
      <c r="S36119" s="1" t="s">
        <v>26</v>
      </c>
    </row>
    <row r="36120" spans="1:19" x14ac:dyDescent="0.25">
      <c r="A36120" s="1" t="s">
        <v>75689</v>
      </c>
      <c r="B36120" s="1" t="s">
        <v>2410</v>
      </c>
      <c r="C36120" s="1" t="s">
        <v>21</v>
      </c>
      <c r="D36120" s="1" t="s">
        <v>75690</v>
      </c>
      <c r="E36120" s="1" t="s">
        <v>23</v>
      </c>
      <c r="F36120" s="1" t="s">
        <v>24</v>
      </c>
      <c r="G36120">
        <v>1247</v>
      </c>
      <c r="H36120">
        <v>1256</v>
      </c>
      <c r="I36120" s="2">
        <v>44884</v>
      </c>
      <c r="J36120" s="2">
        <v>44891</v>
      </c>
      <c r="K36120" s="8">
        <v>7</v>
      </c>
      <c r="L36120" s="1" t="s">
        <v>25</v>
      </c>
      <c r="M36120">
        <v>374.1</v>
      </c>
      <c r="N36120">
        <v>0.3</v>
      </c>
      <c r="O36120">
        <v>377</v>
      </c>
      <c r="P36120">
        <v>0</v>
      </c>
      <c r="Q36120">
        <v>9</v>
      </c>
      <c r="R36120">
        <v>1.0077519379844961</v>
      </c>
      <c r="S36120" s="1" t="s">
        <v>44</v>
      </c>
    </row>
    <row r="36121" spans="1:19" x14ac:dyDescent="0.25">
      <c r="A36121" s="1" t="s">
        <v>75691</v>
      </c>
      <c r="B36121" s="1" t="s">
        <v>4481</v>
      </c>
      <c r="C36121" s="1" t="s">
        <v>21</v>
      </c>
      <c r="D36121" s="1" t="s">
        <v>75692</v>
      </c>
      <c r="E36121" s="1" t="s">
        <v>23</v>
      </c>
      <c r="F36121" s="1" t="s">
        <v>24</v>
      </c>
      <c r="G36121">
        <v>22590</v>
      </c>
      <c r="H36121">
        <v>22590</v>
      </c>
      <c r="I36121" s="2">
        <v>44877</v>
      </c>
      <c r="J36121" s="2">
        <v>44884</v>
      </c>
      <c r="K36121" s="8">
        <v>7</v>
      </c>
      <c r="L36121" s="1" t="s">
        <v>25</v>
      </c>
      <c r="M36121">
        <v>2220</v>
      </c>
      <c r="N36121">
        <v>9.8273572377158003E-2</v>
      </c>
      <c r="O36121">
        <v>2220</v>
      </c>
      <c r="P36121">
        <v>0</v>
      </c>
      <c r="Q36121">
        <v>0</v>
      </c>
      <c r="R36121">
        <v>1</v>
      </c>
      <c r="S36121" s="1" t="s">
        <v>44</v>
      </c>
    </row>
    <row r="36122" spans="1:19" x14ac:dyDescent="0.25">
      <c r="A36122" s="1" t="s">
        <v>75693</v>
      </c>
      <c r="B36122" s="1" t="s">
        <v>13507</v>
      </c>
      <c r="C36122" s="1" t="s">
        <v>21</v>
      </c>
      <c r="D36122" s="1" t="s">
        <v>75694</v>
      </c>
      <c r="E36122" s="1" t="s">
        <v>23</v>
      </c>
      <c r="F36122" s="1" t="s">
        <v>24</v>
      </c>
      <c r="G36122">
        <v>9300</v>
      </c>
      <c r="H36122">
        <v>9585</v>
      </c>
      <c r="I36122" s="2">
        <v>44839</v>
      </c>
      <c r="J36122" s="2">
        <v>44846</v>
      </c>
      <c r="K36122" s="8">
        <v>7</v>
      </c>
      <c r="L36122" s="1" t="s">
        <v>25</v>
      </c>
      <c r="M36122">
        <v>2790</v>
      </c>
      <c r="N36122">
        <v>0.3</v>
      </c>
      <c r="O36122">
        <v>2876</v>
      </c>
      <c r="P36122">
        <v>0</v>
      </c>
      <c r="Q36122">
        <v>285</v>
      </c>
      <c r="R36122">
        <v>1.0308243727598567</v>
      </c>
      <c r="S36122" s="1" t="s">
        <v>40</v>
      </c>
    </row>
    <row r="36123" spans="1:19" x14ac:dyDescent="0.25">
      <c r="A36123" s="1" t="s">
        <v>75695</v>
      </c>
      <c r="B36123" s="1" t="s">
        <v>30315</v>
      </c>
      <c r="C36123" s="1" t="s">
        <v>21</v>
      </c>
      <c r="D36123" s="1" t="s">
        <v>75696</v>
      </c>
      <c r="E36123" s="1" t="s">
        <v>23</v>
      </c>
      <c r="F36123" s="1" t="s">
        <v>24</v>
      </c>
      <c r="G36123">
        <v>840</v>
      </c>
      <c r="H36123">
        <v>872</v>
      </c>
      <c r="I36123" s="2">
        <v>44762</v>
      </c>
      <c r="J36123" s="2">
        <v>44769</v>
      </c>
      <c r="K36123" s="8">
        <v>7</v>
      </c>
      <c r="L36123" s="1" t="s">
        <v>25</v>
      </c>
      <c r="M36123">
        <v>252</v>
      </c>
      <c r="N36123">
        <v>0.3</v>
      </c>
      <c r="O36123">
        <v>262</v>
      </c>
      <c r="P36123">
        <v>0</v>
      </c>
      <c r="Q36123">
        <v>32</v>
      </c>
      <c r="R36123">
        <v>1.0396825396825398</v>
      </c>
      <c r="S36123" s="1" t="s">
        <v>30</v>
      </c>
    </row>
    <row r="36124" spans="1:19" x14ac:dyDescent="0.25">
      <c r="A36124" s="1" t="s">
        <v>75697</v>
      </c>
      <c r="B36124" s="1" t="s">
        <v>11393</v>
      </c>
      <c r="C36124" s="1" t="s">
        <v>21</v>
      </c>
      <c r="D36124" s="1" t="s">
        <v>75698</v>
      </c>
      <c r="E36124" s="1" t="s">
        <v>23</v>
      </c>
      <c r="F36124" s="1" t="s">
        <v>24</v>
      </c>
      <c r="G36124">
        <v>1500</v>
      </c>
      <c r="H36124">
        <v>1544</v>
      </c>
      <c r="I36124" s="2">
        <v>44882</v>
      </c>
      <c r="J36124" s="2">
        <v>44889</v>
      </c>
      <c r="K36124" s="8">
        <v>7</v>
      </c>
      <c r="L36124" s="1" t="s">
        <v>25</v>
      </c>
      <c r="M36124">
        <v>0</v>
      </c>
      <c r="N36124">
        <v>0</v>
      </c>
      <c r="O36124">
        <v>0</v>
      </c>
      <c r="P36124">
        <v>0</v>
      </c>
      <c r="Q36124">
        <v>44</v>
      </c>
      <c r="R36124" t="e">
        <v>#NUM!</v>
      </c>
      <c r="S36124" s="1" t="s">
        <v>44</v>
      </c>
    </row>
    <row r="36125" spans="1:19" x14ac:dyDescent="0.25">
      <c r="A36125" s="1" t="s">
        <v>75699</v>
      </c>
      <c r="B36125" s="1" t="s">
        <v>18470</v>
      </c>
      <c r="C36125" s="1" t="s">
        <v>21</v>
      </c>
      <c r="D36125" s="1" t="s">
        <v>75700</v>
      </c>
      <c r="E36125" s="1" t="s">
        <v>23</v>
      </c>
      <c r="F36125" s="1" t="s">
        <v>24</v>
      </c>
      <c r="G36125">
        <v>839</v>
      </c>
      <c r="H36125">
        <v>870</v>
      </c>
      <c r="I36125" s="2">
        <v>44817</v>
      </c>
      <c r="J36125" s="2">
        <v>44824</v>
      </c>
      <c r="K36125" s="8">
        <v>7</v>
      </c>
      <c r="L36125" s="1" t="s">
        <v>25</v>
      </c>
      <c r="M36125">
        <v>251.7</v>
      </c>
      <c r="N36125">
        <v>0.3</v>
      </c>
      <c r="O36125">
        <v>261</v>
      </c>
      <c r="P36125">
        <v>0</v>
      </c>
      <c r="Q36125">
        <v>31</v>
      </c>
      <c r="R36125">
        <v>1.0369487485101312</v>
      </c>
      <c r="S36125" s="1" t="s">
        <v>36</v>
      </c>
    </row>
    <row r="36126" spans="1:19" x14ac:dyDescent="0.25">
      <c r="A36126" s="1" t="s">
        <v>75701</v>
      </c>
      <c r="B36126" s="1" t="s">
        <v>24176</v>
      </c>
      <c r="C36126" s="1" t="s">
        <v>21</v>
      </c>
      <c r="D36126" s="1" t="s">
        <v>75702</v>
      </c>
      <c r="E36126" s="1" t="s">
        <v>23</v>
      </c>
      <c r="F36126" s="1" t="s">
        <v>24</v>
      </c>
      <c r="G36126">
        <v>21814</v>
      </c>
      <c r="H36126">
        <v>22150</v>
      </c>
      <c r="I36126" s="2">
        <v>44765</v>
      </c>
      <c r="J36126" s="2">
        <v>44772</v>
      </c>
      <c r="K36126" s="8">
        <v>7</v>
      </c>
      <c r="L36126" s="1" t="s">
        <v>25</v>
      </c>
      <c r="M36126">
        <v>6544.2</v>
      </c>
      <c r="N36126">
        <v>0.3</v>
      </c>
      <c r="O36126">
        <v>6645</v>
      </c>
      <c r="P36126">
        <v>0</v>
      </c>
      <c r="Q36126">
        <v>336</v>
      </c>
      <c r="R36126">
        <v>1.0154029522325112</v>
      </c>
      <c r="S36126" s="1" t="s">
        <v>30</v>
      </c>
    </row>
    <row r="36127" spans="1:19" x14ac:dyDescent="0.25">
      <c r="A36127" s="1" t="s">
        <v>75703</v>
      </c>
      <c r="B36127" s="1" t="s">
        <v>3739</v>
      </c>
      <c r="C36127" s="1" t="s">
        <v>21</v>
      </c>
      <c r="D36127" s="1" t="s">
        <v>75704</v>
      </c>
      <c r="E36127" s="1" t="s">
        <v>23</v>
      </c>
      <c r="F36127" s="1" t="s">
        <v>24</v>
      </c>
      <c r="G36127">
        <v>6195</v>
      </c>
      <c r="H36127">
        <v>6195</v>
      </c>
      <c r="I36127" s="2">
        <v>44882</v>
      </c>
      <c r="J36127" s="2">
        <v>44889</v>
      </c>
      <c r="K36127" s="8">
        <v>7</v>
      </c>
      <c r="L36127" s="1" t="s">
        <v>25</v>
      </c>
      <c r="M36127">
        <v>208.97</v>
      </c>
      <c r="N36127">
        <v>3.37320419693301E-2</v>
      </c>
      <c r="O36127">
        <v>209</v>
      </c>
      <c r="P36127">
        <v>0</v>
      </c>
      <c r="Q36127">
        <v>0</v>
      </c>
      <c r="R36127">
        <v>1.0001435612767382</v>
      </c>
      <c r="S36127" s="1" t="s">
        <v>44</v>
      </c>
    </row>
    <row r="36128" spans="1:19" x14ac:dyDescent="0.25">
      <c r="A36128" s="1" t="s">
        <v>75705</v>
      </c>
      <c r="B36128" s="1" t="s">
        <v>2272</v>
      </c>
      <c r="C36128" s="1" t="s">
        <v>21</v>
      </c>
      <c r="D36128" s="1" t="s">
        <v>75706</v>
      </c>
      <c r="E36128" s="1" t="s">
        <v>23</v>
      </c>
      <c r="F36128" s="1" t="s">
        <v>24</v>
      </c>
      <c r="G36128">
        <v>4099</v>
      </c>
      <c r="H36128">
        <v>4113</v>
      </c>
      <c r="I36128" s="2">
        <v>44891</v>
      </c>
      <c r="J36128" s="2">
        <v>44898</v>
      </c>
      <c r="K36128" s="8">
        <v>7</v>
      </c>
      <c r="L36128" s="1" t="s">
        <v>25</v>
      </c>
      <c r="M36128">
        <v>0</v>
      </c>
      <c r="N36128">
        <v>0</v>
      </c>
      <c r="O36128">
        <v>0</v>
      </c>
      <c r="P36128">
        <v>0</v>
      </c>
      <c r="Q36128">
        <v>14</v>
      </c>
      <c r="R36128" t="e">
        <v>#NUM!</v>
      </c>
      <c r="S36128" s="1" t="s">
        <v>44</v>
      </c>
    </row>
    <row r="36129" spans="1:19" x14ac:dyDescent="0.25">
      <c r="A36129" s="1" t="s">
        <v>75707</v>
      </c>
      <c r="B36129" s="1" t="s">
        <v>7100</v>
      </c>
      <c r="C36129" s="1" t="s">
        <v>21</v>
      </c>
      <c r="D36129" s="1" t="s">
        <v>75708</v>
      </c>
      <c r="E36129" s="1" t="s">
        <v>23</v>
      </c>
      <c r="F36129" s="1" t="s">
        <v>24</v>
      </c>
      <c r="G36129">
        <v>2568</v>
      </c>
      <c r="H36129">
        <v>2568</v>
      </c>
      <c r="I36129" s="2">
        <v>44873</v>
      </c>
      <c r="J36129" s="2">
        <v>44880</v>
      </c>
      <c r="K36129" s="8">
        <v>7</v>
      </c>
      <c r="L36129" s="1" t="s">
        <v>25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 t="e">
        <v>#NUM!</v>
      </c>
      <c r="S36129" s="1" t="s">
        <v>44</v>
      </c>
    </row>
    <row r="36130" spans="1:19" x14ac:dyDescent="0.25">
      <c r="A36130" s="1" t="s">
        <v>75709</v>
      </c>
      <c r="B36130" s="1" t="s">
        <v>7906</v>
      </c>
      <c r="C36130" s="1" t="s">
        <v>21</v>
      </c>
      <c r="D36130" s="1" t="s">
        <v>75710</v>
      </c>
      <c r="E36130" s="1" t="s">
        <v>23</v>
      </c>
      <c r="F36130" s="1" t="s">
        <v>24</v>
      </c>
      <c r="G36130">
        <v>4320</v>
      </c>
      <c r="H36130">
        <v>4354</v>
      </c>
      <c r="I36130" s="2">
        <v>44841</v>
      </c>
      <c r="J36130" s="2">
        <v>44848</v>
      </c>
      <c r="K36130" s="8">
        <v>7</v>
      </c>
      <c r="L36130" s="1" t="s">
        <v>25</v>
      </c>
      <c r="M36130">
        <v>31.87</v>
      </c>
      <c r="N36130">
        <v>7.3773148148148096E-3</v>
      </c>
      <c r="O36130">
        <v>32</v>
      </c>
      <c r="P36130">
        <v>0</v>
      </c>
      <c r="Q36130">
        <v>34</v>
      </c>
      <c r="R36130">
        <v>1.004079071226859</v>
      </c>
      <c r="S36130" s="1" t="s">
        <v>40</v>
      </c>
    </row>
    <row r="36131" spans="1:19" x14ac:dyDescent="0.25">
      <c r="A36131" s="1" t="s">
        <v>75711</v>
      </c>
      <c r="B36131" s="1" t="s">
        <v>14687</v>
      </c>
      <c r="C36131" s="1" t="s">
        <v>21</v>
      </c>
      <c r="D36131" s="1" t="s">
        <v>75712</v>
      </c>
      <c r="E36131" s="1" t="s">
        <v>23</v>
      </c>
      <c r="F36131" s="1" t="s">
        <v>24</v>
      </c>
      <c r="G36131">
        <v>1520</v>
      </c>
      <c r="H36131">
        <v>1535</v>
      </c>
      <c r="I36131" s="2">
        <v>44825</v>
      </c>
      <c r="J36131" s="2">
        <v>44832</v>
      </c>
      <c r="K36131" s="8">
        <v>7</v>
      </c>
      <c r="L36131" s="1" t="s">
        <v>25</v>
      </c>
      <c r="M36131">
        <v>0</v>
      </c>
      <c r="N36131">
        <v>0</v>
      </c>
      <c r="O36131">
        <v>0</v>
      </c>
      <c r="P36131">
        <v>0</v>
      </c>
      <c r="Q36131">
        <v>15</v>
      </c>
      <c r="R36131" t="e">
        <v>#NUM!</v>
      </c>
      <c r="S36131" s="1" t="s">
        <v>36</v>
      </c>
    </row>
    <row r="36132" spans="1:19" x14ac:dyDescent="0.25">
      <c r="A36132" s="1" t="s">
        <v>75713</v>
      </c>
      <c r="B36132" s="1" t="s">
        <v>697</v>
      </c>
      <c r="C36132" s="1" t="s">
        <v>21</v>
      </c>
      <c r="D36132" s="1" t="s">
        <v>75714</v>
      </c>
      <c r="E36132" s="1" t="s">
        <v>23</v>
      </c>
      <c r="F36132" s="1" t="s">
        <v>24</v>
      </c>
      <c r="G36132">
        <v>2449</v>
      </c>
      <c r="H36132">
        <v>2449</v>
      </c>
      <c r="I36132" s="2">
        <v>44818</v>
      </c>
      <c r="J36132" s="2">
        <v>44825</v>
      </c>
      <c r="K36132" s="8">
        <v>7</v>
      </c>
      <c r="L36132" s="1" t="s">
        <v>25</v>
      </c>
      <c r="M36132">
        <v>734.7</v>
      </c>
      <c r="N36132">
        <v>0.3</v>
      </c>
      <c r="O36132">
        <v>735</v>
      </c>
      <c r="P36132">
        <v>0</v>
      </c>
      <c r="Q36132">
        <v>0</v>
      </c>
      <c r="R36132">
        <v>1.0004083299305839</v>
      </c>
      <c r="S36132" s="1" t="s">
        <v>36</v>
      </c>
    </row>
    <row r="36133" spans="1:19" x14ac:dyDescent="0.25">
      <c r="A36133" s="1" t="s">
        <v>75715</v>
      </c>
      <c r="B36133" s="1" t="s">
        <v>1352</v>
      </c>
      <c r="C36133" s="1" t="s">
        <v>21</v>
      </c>
      <c r="D36133" s="1" t="s">
        <v>75716</v>
      </c>
      <c r="E36133" s="1" t="s">
        <v>23</v>
      </c>
      <c r="F36133" s="1" t="s">
        <v>24</v>
      </c>
      <c r="G36133">
        <v>7993</v>
      </c>
      <c r="H36133">
        <v>8139</v>
      </c>
      <c r="I36133" s="2">
        <v>44879</v>
      </c>
      <c r="J36133" s="2">
        <v>44886</v>
      </c>
      <c r="K36133" s="8">
        <v>7</v>
      </c>
      <c r="L36133" s="1" t="s">
        <v>25</v>
      </c>
      <c r="M36133">
        <v>2397.9</v>
      </c>
      <c r="N36133">
        <v>0.3</v>
      </c>
      <c r="O36133">
        <v>2442</v>
      </c>
      <c r="P36133">
        <v>0</v>
      </c>
      <c r="Q36133">
        <v>146</v>
      </c>
      <c r="R36133">
        <v>1.01839109220568</v>
      </c>
      <c r="S36133" s="1" t="s">
        <v>44</v>
      </c>
    </row>
    <row r="36134" spans="1:19" x14ac:dyDescent="0.25">
      <c r="A36134" s="1" t="s">
        <v>75717</v>
      </c>
      <c r="B36134" s="1" t="s">
        <v>50747</v>
      </c>
      <c r="C36134" s="1" t="s">
        <v>21</v>
      </c>
      <c r="D36134" s="1" t="s">
        <v>75718</v>
      </c>
      <c r="E36134" s="1" t="s">
        <v>23</v>
      </c>
      <c r="F36134" s="1" t="s">
        <v>24</v>
      </c>
      <c r="G36134">
        <v>5500</v>
      </c>
      <c r="H36134">
        <v>5500</v>
      </c>
      <c r="I36134" s="2">
        <v>44835</v>
      </c>
      <c r="J36134" s="2">
        <v>44842</v>
      </c>
      <c r="K36134" s="8">
        <v>7</v>
      </c>
      <c r="L36134" s="1" t="s">
        <v>349</v>
      </c>
      <c r="M36134">
        <v>8.33</v>
      </c>
      <c r="N36134">
        <v>1.5145454545454501E-3</v>
      </c>
      <c r="O36134">
        <v>8</v>
      </c>
      <c r="P36134">
        <v>0</v>
      </c>
      <c r="Q36134">
        <v>0</v>
      </c>
      <c r="R36134">
        <v>0.96038415366146457</v>
      </c>
      <c r="S36134" s="1" t="s">
        <v>40</v>
      </c>
    </row>
    <row r="36135" spans="1:19" x14ac:dyDescent="0.25">
      <c r="A36135" s="1" t="s">
        <v>75719</v>
      </c>
      <c r="B36135" s="1" t="s">
        <v>17903</v>
      </c>
      <c r="C36135" s="1" t="s">
        <v>21</v>
      </c>
      <c r="D36135" s="1" t="s">
        <v>75720</v>
      </c>
      <c r="E36135" s="1" t="s">
        <v>23</v>
      </c>
      <c r="F36135" s="1" t="s">
        <v>24</v>
      </c>
      <c r="G36135">
        <v>11924</v>
      </c>
      <c r="H36135">
        <v>12288</v>
      </c>
      <c r="I36135" s="2">
        <v>44758</v>
      </c>
      <c r="J36135" s="2">
        <v>44765</v>
      </c>
      <c r="K36135" s="8">
        <v>7</v>
      </c>
      <c r="L36135" s="1" t="s">
        <v>25</v>
      </c>
      <c r="M36135">
        <v>3577.2</v>
      </c>
      <c r="N36135">
        <v>0.3</v>
      </c>
      <c r="O36135">
        <v>3686</v>
      </c>
      <c r="P36135">
        <v>0</v>
      </c>
      <c r="Q36135">
        <v>364</v>
      </c>
      <c r="R36135">
        <v>1.0304148496030416</v>
      </c>
      <c r="S36135" s="1" t="s">
        <v>30</v>
      </c>
    </row>
    <row r="36136" spans="1:19" x14ac:dyDescent="0.25">
      <c r="A36136" s="1" t="s">
        <v>75721</v>
      </c>
      <c r="B36136" s="1" t="s">
        <v>4155</v>
      </c>
      <c r="C36136" s="1" t="s">
        <v>21</v>
      </c>
      <c r="D36136" s="1" t="s">
        <v>75722</v>
      </c>
      <c r="E36136" s="1" t="s">
        <v>23</v>
      </c>
      <c r="F36136" s="1" t="s">
        <v>24</v>
      </c>
      <c r="G36136">
        <v>93690</v>
      </c>
      <c r="H36136">
        <v>94875</v>
      </c>
      <c r="I36136" s="2">
        <v>44872</v>
      </c>
      <c r="J36136" s="2">
        <v>44879</v>
      </c>
      <c r="K36136" s="8">
        <v>7</v>
      </c>
      <c r="L36136" s="1" t="s">
        <v>25</v>
      </c>
      <c r="M36136">
        <v>28107</v>
      </c>
      <c r="N36136">
        <v>0.3</v>
      </c>
      <c r="O36136">
        <v>28463</v>
      </c>
      <c r="P36136">
        <v>0</v>
      </c>
      <c r="Q36136">
        <v>1185</v>
      </c>
      <c r="R36136">
        <v>1.0126658839435017</v>
      </c>
      <c r="S36136" s="1" t="s">
        <v>44</v>
      </c>
    </row>
    <row r="36137" spans="1:19" x14ac:dyDescent="0.25">
      <c r="A36137" s="1" t="s">
        <v>75723</v>
      </c>
      <c r="B36137" s="1" t="s">
        <v>498</v>
      </c>
      <c r="C36137" s="1" t="s">
        <v>21</v>
      </c>
      <c r="D36137" s="1" t="s">
        <v>75724</v>
      </c>
      <c r="E36137" s="1" t="s">
        <v>23</v>
      </c>
      <c r="F36137" s="1" t="s">
        <v>24</v>
      </c>
      <c r="G36137">
        <v>3739</v>
      </c>
      <c r="H36137">
        <v>3739</v>
      </c>
      <c r="I36137" s="2">
        <v>44797</v>
      </c>
      <c r="J36137" s="2">
        <v>44804</v>
      </c>
      <c r="K36137" s="8">
        <v>7</v>
      </c>
      <c r="L36137" s="1" t="s">
        <v>25</v>
      </c>
      <c r="M36137">
        <v>476.21</v>
      </c>
      <c r="N36137">
        <v>0.127362931265044</v>
      </c>
      <c r="O36137">
        <v>476</v>
      </c>
      <c r="P36137">
        <v>0</v>
      </c>
      <c r="Q36137">
        <v>0</v>
      </c>
      <c r="R36137">
        <v>0.99955901808025871</v>
      </c>
      <c r="S36137" s="1" t="s">
        <v>26</v>
      </c>
    </row>
    <row r="36138" spans="1:19" x14ac:dyDescent="0.25">
      <c r="A36138" s="1" t="s">
        <v>75725</v>
      </c>
      <c r="B36138" s="1" t="s">
        <v>75726</v>
      </c>
      <c r="C36138" s="1" t="s">
        <v>21</v>
      </c>
      <c r="D36138" s="1" t="s">
        <v>75727</v>
      </c>
      <c r="E36138" s="1" t="s">
        <v>23</v>
      </c>
      <c r="F36138" s="1" t="s">
        <v>24</v>
      </c>
      <c r="G36138">
        <v>1214</v>
      </c>
      <c r="H36138">
        <v>1214</v>
      </c>
      <c r="I36138" s="2">
        <v>44848</v>
      </c>
      <c r="J36138" s="2">
        <v>44855</v>
      </c>
      <c r="K36138" s="8">
        <v>7</v>
      </c>
      <c r="L36138" s="1" t="s">
        <v>25</v>
      </c>
      <c r="M36138">
        <v>364.2</v>
      </c>
      <c r="N36138">
        <v>0.3</v>
      </c>
      <c r="O36138">
        <v>453</v>
      </c>
      <c r="P36138">
        <v>0</v>
      </c>
      <c r="Q36138">
        <v>0</v>
      </c>
      <c r="R36138">
        <v>1.2438220757825371</v>
      </c>
      <c r="S36138" s="1" t="s">
        <v>40</v>
      </c>
    </row>
    <row r="36139" spans="1:19" x14ac:dyDescent="0.25">
      <c r="A36139" s="1" t="s">
        <v>75728</v>
      </c>
      <c r="B36139" s="1" t="s">
        <v>7092</v>
      </c>
      <c r="C36139" s="1" t="s">
        <v>21</v>
      </c>
      <c r="D36139" s="1" t="s">
        <v>75729</v>
      </c>
      <c r="E36139" s="1" t="s">
        <v>23</v>
      </c>
      <c r="F36139" s="1" t="s">
        <v>24</v>
      </c>
      <c r="G36139">
        <v>7230</v>
      </c>
      <c r="H36139">
        <v>7318</v>
      </c>
      <c r="I36139" s="2">
        <v>44776</v>
      </c>
      <c r="J36139" s="2">
        <v>44783</v>
      </c>
      <c r="K36139" s="8">
        <v>7</v>
      </c>
      <c r="L36139" s="1" t="s">
        <v>25</v>
      </c>
      <c r="M36139">
        <v>2169</v>
      </c>
      <c r="N36139">
        <v>0.3</v>
      </c>
      <c r="O36139">
        <v>2195</v>
      </c>
      <c r="P36139">
        <v>0</v>
      </c>
      <c r="Q36139">
        <v>88</v>
      </c>
      <c r="R36139">
        <v>1.0119870908252651</v>
      </c>
      <c r="S36139" s="1" t="s">
        <v>26</v>
      </c>
    </row>
    <row r="36140" spans="1:19" x14ac:dyDescent="0.25">
      <c r="A36140" s="1" t="s">
        <v>75730</v>
      </c>
      <c r="B36140" s="1" t="s">
        <v>6527</v>
      </c>
      <c r="C36140" s="1" t="s">
        <v>21</v>
      </c>
      <c r="D36140" s="1" t="s">
        <v>75731</v>
      </c>
      <c r="E36140" s="1" t="s">
        <v>23</v>
      </c>
      <c r="F36140" s="1" t="s">
        <v>24</v>
      </c>
      <c r="G36140">
        <v>21990</v>
      </c>
      <c r="H36140">
        <v>21990</v>
      </c>
      <c r="I36140" s="2">
        <v>44854</v>
      </c>
      <c r="J36140" s="2">
        <v>44861</v>
      </c>
      <c r="K36140" s="8">
        <v>7</v>
      </c>
      <c r="L36140" s="1" t="s">
        <v>25</v>
      </c>
      <c r="M36140">
        <v>6597</v>
      </c>
      <c r="N36140">
        <v>0.3</v>
      </c>
      <c r="O36140">
        <v>6597</v>
      </c>
      <c r="P36140">
        <v>0</v>
      </c>
      <c r="Q36140">
        <v>0</v>
      </c>
      <c r="R36140">
        <v>1</v>
      </c>
      <c r="S36140" s="1" t="s">
        <v>40</v>
      </c>
    </row>
    <row r="36141" spans="1:19" x14ac:dyDescent="0.25">
      <c r="A36141" s="1" t="s">
        <v>75732</v>
      </c>
      <c r="B36141" s="1" t="s">
        <v>4481</v>
      </c>
      <c r="C36141" s="1" t="s">
        <v>21</v>
      </c>
      <c r="D36141" s="1" t="s">
        <v>75733</v>
      </c>
      <c r="E36141" s="1" t="s">
        <v>23</v>
      </c>
      <c r="F36141" s="1" t="s">
        <v>24</v>
      </c>
      <c r="G36141">
        <v>17500</v>
      </c>
      <c r="H36141">
        <v>17500</v>
      </c>
      <c r="I36141" s="2">
        <v>44778</v>
      </c>
      <c r="J36141" s="2">
        <v>44785</v>
      </c>
      <c r="K36141" s="8">
        <v>7</v>
      </c>
      <c r="L36141" s="1" t="s">
        <v>25</v>
      </c>
      <c r="M36141">
        <v>5250</v>
      </c>
      <c r="N36141">
        <v>0.3</v>
      </c>
      <c r="O36141">
        <v>5250</v>
      </c>
      <c r="P36141">
        <v>0</v>
      </c>
      <c r="Q36141">
        <v>0</v>
      </c>
      <c r="R36141">
        <v>1</v>
      </c>
      <c r="S36141" s="1" t="s">
        <v>26</v>
      </c>
    </row>
    <row r="36142" spans="1:19" x14ac:dyDescent="0.25">
      <c r="A36142" s="1" t="s">
        <v>75734</v>
      </c>
      <c r="B36142" s="1" t="s">
        <v>7151</v>
      </c>
      <c r="C36142" s="1" t="s">
        <v>21</v>
      </c>
      <c r="D36142" s="1" t="s">
        <v>75735</v>
      </c>
      <c r="E36142" s="1" t="s">
        <v>23</v>
      </c>
      <c r="F36142" s="1" t="s">
        <v>24</v>
      </c>
      <c r="G36142">
        <v>11712</v>
      </c>
      <c r="H36142">
        <v>11712</v>
      </c>
      <c r="I36142" s="2">
        <v>44754</v>
      </c>
      <c r="J36142" s="2">
        <v>44761</v>
      </c>
      <c r="K36142" s="8">
        <v>7</v>
      </c>
      <c r="L36142" s="1" t="s">
        <v>25</v>
      </c>
      <c r="M36142">
        <v>5856</v>
      </c>
      <c r="N36142">
        <v>0.5</v>
      </c>
      <c r="O36142">
        <v>5856</v>
      </c>
      <c r="P36142">
        <v>0</v>
      </c>
      <c r="Q36142">
        <v>0</v>
      </c>
      <c r="R36142">
        <v>1</v>
      </c>
      <c r="S36142" s="1" t="s">
        <v>30</v>
      </c>
    </row>
    <row r="36143" spans="1:19" x14ac:dyDescent="0.25">
      <c r="A36143" s="1" t="s">
        <v>75736</v>
      </c>
      <c r="B36143" s="1" t="s">
        <v>2217</v>
      </c>
      <c r="C36143" s="1" t="s">
        <v>21</v>
      </c>
      <c r="D36143" s="1" t="s">
        <v>75737</v>
      </c>
      <c r="E36143" s="1" t="s">
        <v>23</v>
      </c>
      <c r="F36143" s="1" t="s">
        <v>24</v>
      </c>
      <c r="G36143">
        <v>8388</v>
      </c>
      <c r="H36143">
        <v>8388</v>
      </c>
      <c r="I36143" s="2">
        <v>44789</v>
      </c>
      <c r="J36143" s="2">
        <v>44796</v>
      </c>
      <c r="K36143" s="8">
        <v>7</v>
      </c>
      <c r="L36143" s="1" t="s">
        <v>25</v>
      </c>
      <c r="M36143">
        <v>2516.4</v>
      </c>
      <c r="N36143">
        <v>0.3</v>
      </c>
      <c r="O36143">
        <v>2516</v>
      </c>
      <c r="P36143">
        <v>0</v>
      </c>
      <c r="Q36143">
        <v>0</v>
      </c>
      <c r="R36143">
        <v>0.9998410427594977</v>
      </c>
      <c r="S36143" s="1" t="s">
        <v>26</v>
      </c>
    </row>
    <row r="36144" spans="1:19" x14ac:dyDescent="0.25">
      <c r="A36144" s="1" t="s">
        <v>75738</v>
      </c>
      <c r="B36144" s="1" t="s">
        <v>13944</v>
      </c>
      <c r="C36144" s="1" t="s">
        <v>21</v>
      </c>
      <c r="D36144" s="1" t="s">
        <v>75739</v>
      </c>
      <c r="E36144" s="1" t="s">
        <v>23</v>
      </c>
      <c r="F36144" s="1" t="s">
        <v>24</v>
      </c>
      <c r="G36144">
        <v>17696</v>
      </c>
      <c r="H36144">
        <v>17779</v>
      </c>
      <c r="I36144" s="2">
        <v>44811</v>
      </c>
      <c r="J36144" s="2">
        <v>44818</v>
      </c>
      <c r="K36144" s="8">
        <v>7</v>
      </c>
      <c r="L36144" s="1" t="s">
        <v>25</v>
      </c>
      <c r="M36144">
        <v>5308.8</v>
      </c>
      <c r="N36144">
        <v>0.3</v>
      </c>
      <c r="O36144">
        <v>5334</v>
      </c>
      <c r="P36144">
        <v>0</v>
      </c>
      <c r="Q36144">
        <v>83</v>
      </c>
      <c r="R36144">
        <v>1.004746835443038</v>
      </c>
      <c r="S36144" s="1" t="s">
        <v>36</v>
      </c>
    </row>
    <row r="36145" spans="1:19" x14ac:dyDescent="0.25">
      <c r="A36145" s="1" t="s">
        <v>75740</v>
      </c>
      <c r="B36145" s="1" t="s">
        <v>3633</v>
      </c>
      <c r="C36145" s="1" t="s">
        <v>21</v>
      </c>
      <c r="D36145" s="1" t="s">
        <v>75741</v>
      </c>
      <c r="E36145" s="1" t="s">
        <v>23</v>
      </c>
      <c r="F36145" s="1" t="s">
        <v>24</v>
      </c>
      <c r="G36145">
        <v>7729</v>
      </c>
      <c r="H36145">
        <v>7966</v>
      </c>
      <c r="I36145" s="2">
        <v>44872</v>
      </c>
      <c r="J36145" s="2">
        <v>44879</v>
      </c>
      <c r="K36145" s="8">
        <v>7</v>
      </c>
      <c r="L36145" s="1" t="s">
        <v>25</v>
      </c>
      <c r="M36145">
        <v>2318.6999999999998</v>
      </c>
      <c r="N36145">
        <v>0.3</v>
      </c>
      <c r="O36145">
        <v>2390</v>
      </c>
      <c r="P36145">
        <v>0</v>
      </c>
      <c r="Q36145">
        <v>237</v>
      </c>
      <c r="R36145">
        <v>1.0307499892180965</v>
      </c>
      <c r="S36145" s="1" t="s">
        <v>44</v>
      </c>
    </row>
    <row r="36146" spans="1:19" x14ac:dyDescent="0.25">
      <c r="A36146" s="1" t="s">
        <v>75742</v>
      </c>
      <c r="B36146" s="1" t="s">
        <v>3621</v>
      </c>
      <c r="C36146" s="1" t="s">
        <v>21</v>
      </c>
      <c r="D36146" s="1" t="s">
        <v>75743</v>
      </c>
      <c r="E36146" s="1" t="s">
        <v>34</v>
      </c>
      <c r="F36146" s="1" t="s">
        <v>1082</v>
      </c>
      <c r="G36146">
        <v>92106</v>
      </c>
      <c r="H36146">
        <v>93488</v>
      </c>
      <c r="I36146" s="2">
        <v>45080</v>
      </c>
      <c r="J36146" s="2">
        <v>45125</v>
      </c>
      <c r="K36146" s="8">
        <v>45</v>
      </c>
      <c r="L36146" s="1" t="s">
        <v>25</v>
      </c>
      <c r="M36146">
        <v>6576</v>
      </c>
      <c r="N36146">
        <v>7.1395752213311695E-2</v>
      </c>
      <c r="O36146">
        <v>6675</v>
      </c>
      <c r="P36146">
        <v>0</v>
      </c>
      <c r="Q36146">
        <v>1382</v>
      </c>
      <c r="R36146">
        <v>1.0150547445255473</v>
      </c>
      <c r="S36146" s="1" t="s">
        <v>85</v>
      </c>
    </row>
    <row r="36147" spans="1:19" x14ac:dyDescent="0.25">
      <c r="A36147" s="1" t="s">
        <v>75744</v>
      </c>
      <c r="B36147" s="1" t="s">
        <v>4398</v>
      </c>
      <c r="C36147" s="1" t="s">
        <v>21</v>
      </c>
      <c r="D36147" s="1" t="s">
        <v>75745</v>
      </c>
      <c r="E36147" s="1" t="s">
        <v>23</v>
      </c>
      <c r="F36147" s="1" t="s">
        <v>24</v>
      </c>
      <c r="G36147">
        <v>36815</v>
      </c>
      <c r="H36147">
        <v>37942</v>
      </c>
      <c r="I36147" s="2">
        <v>44774</v>
      </c>
      <c r="J36147" s="2">
        <v>44781</v>
      </c>
      <c r="K36147" s="8">
        <v>7</v>
      </c>
      <c r="L36147" s="1" t="s">
        <v>25</v>
      </c>
      <c r="M36147">
        <v>11044.5</v>
      </c>
      <c r="N36147">
        <v>0.3</v>
      </c>
      <c r="O36147">
        <v>11383</v>
      </c>
      <c r="P36147">
        <v>0</v>
      </c>
      <c r="Q36147">
        <v>1127</v>
      </c>
      <c r="R36147">
        <v>1.0306487391914527</v>
      </c>
      <c r="S36147" s="1" t="s">
        <v>26</v>
      </c>
    </row>
    <row r="36148" spans="1:19" x14ac:dyDescent="0.25">
      <c r="A36148" s="1" t="s">
        <v>75746</v>
      </c>
      <c r="B36148" s="1" t="s">
        <v>5115</v>
      </c>
      <c r="C36148" s="1" t="s">
        <v>21</v>
      </c>
      <c r="D36148" s="1" t="s">
        <v>75747</v>
      </c>
      <c r="E36148" s="1" t="s">
        <v>23</v>
      </c>
      <c r="F36148" s="1" t="s">
        <v>24</v>
      </c>
      <c r="G36148">
        <v>500</v>
      </c>
      <c r="H36148">
        <v>500</v>
      </c>
      <c r="I36148" s="2">
        <v>44758</v>
      </c>
      <c r="J36148" s="2">
        <v>44765</v>
      </c>
      <c r="K36148" s="8">
        <v>7</v>
      </c>
      <c r="L36148" s="1" t="s">
        <v>25</v>
      </c>
      <c r="M36148">
        <v>150</v>
      </c>
      <c r="N36148">
        <v>0.3</v>
      </c>
      <c r="O36148">
        <v>150</v>
      </c>
      <c r="P36148">
        <v>0</v>
      </c>
      <c r="Q36148">
        <v>0</v>
      </c>
      <c r="R36148">
        <v>1</v>
      </c>
      <c r="S36148" s="1" t="s">
        <v>30</v>
      </c>
    </row>
    <row r="36149" spans="1:19" x14ac:dyDescent="0.25">
      <c r="A36149" s="1" t="s">
        <v>75748</v>
      </c>
      <c r="B36149" s="1" t="s">
        <v>3246</v>
      </c>
      <c r="C36149" s="1" t="s">
        <v>21</v>
      </c>
      <c r="D36149" s="1" t="s">
        <v>75749</v>
      </c>
      <c r="E36149" s="1" t="s">
        <v>23</v>
      </c>
      <c r="F36149" s="1" t="s">
        <v>24</v>
      </c>
      <c r="G36149">
        <v>26895</v>
      </c>
      <c r="H36149">
        <v>26895</v>
      </c>
      <c r="I36149" s="2">
        <v>44770</v>
      </c>
      <c r="J36149" s="2">
        <v>44777</v>
      </c>
      <c r="K36149" s="8">
        <v>7</v>
      </c>
      <c r="L36149" s="1" t="s">
        <v>25</v>
      </c>
      <c r="M36149">
        <v>8068.5</v>
      </c>
      <c r="N36149">
        <v>0.3</v>
      </c>
      <c r="O36149">
        <v>8069</v>
      </c>
      <c r="P36149">
        <v>0</v>
      </c>
      <c r="Q36149">
        <v>0</v>
      </c>
      <c r="R36149">
        <v>1.0000619693871227</v>
      </c>
      <c r="S36149" s="1" t="s">
        <v>30</v>
      </c>
    </row>
    <row r="36150" spans="1:19" x14ac:dyDescent="0.25">
      <c r="A36150" s="1" t="s">
        <v>75750</v>
      </c>
      <c r="B36150" s="1" t="s">
        <v>13694</v>
      </c>
      <c r="C36150" s="1" t="s">
        <v>21</v>
      </c>
      <c r="D36150" s="1" t="s">
        <v>54989</v>
      </c>
      <c r="E36150" s="1" t="s">
        <v>23</v>
      </c>
      <c r="F36150" s="1" t="s">
        <v>1082</v>
      </c>
      <c r="G36150">
        <v>8288</v>
      </c>
      <c r="H36150">
        <v>8413</v>
      </c>
      <c r="I36150" s="2">
        <v>44833</v>
      </c>
      <c r="J36150" s="2">
        <v>44834</v>
      </c>
      <c r="K36150" s="8">
        <v>1</v>
      </c>
      <c r="L36150" s="1" t="s">
        <v>25</v>
      </c>
      <c r="M36150">
        <v>1656</v>
      </c>
      <c r="N36150">
        <v>0.19979489654340299</v>
      </c>
      <c r="O36150">
        <v>1681</v>
      </c>
      <c r="P36150">
        <v>0</v>
      </c>
      <c r="Q36150">
        <v>125</v>
      </c>
      <c r="R36150">
        <v>1.0150966183574879</v>
      </c>
      <c r="S36150" s="1" t="s">
        <v>36</v>
      </c>
    </row>
    <row r="36151" spans="1:19" x14ac:dyDescent="0.25">
      <c r="A36151" s="1" t="s">
        <v>75751</v>
      </c>
      <c r="B36151" s="1" t="s">
        <v>3621</v>
      </c>
      <c r="C36151" s="1" t="s">
        <v>21</v>
      </c>
      <c r="D36151" s="1" t="s">
        <v>75752</v>
      </c>
      <c r="E36151" s="1" t="s">
        <v>23</v>
      </c>
      <c r="F36151" s="1" t="s">
        <v>1082</v>
      </c>
      <c r="G36151">
        <v>28473</v>
      </c>
      <c r="H36151">
        <v>19430</v>
      </c>
      <c r="I36151" s="2">
        <v>44932</v>
      </c>
      <c r="J36151" s="2">
        <v>44957</v>
      </c>
      <c r="K36151" s="8">
        <v>25</v>
      </c>
      <c r="L36151" s="1" t="s">
        <v>25</v>
      </c>
      <c r="M36151">
        <v>4612</v>
      </c>
      <c r="N36151">
        <v>0.161976080080524</v>
      </c>
      <c r="O36151">
        <v>4681</v>
      </c>
      <c r="P36151">
        <v>0</v>
      </c>
      <c r="Q36151">
        <v>-9043</v>
      </c>
      <c r="R36151">
        <v>1.0149609713790113</v>
      </c>
      <c r="S36151" s="1" t="s">
        <v>936</v>
      </c>
    </row>
    <row r="36152" spans="1:19" x14ac:dyDescent="0.25">
      <c r="A36152" s="1" t="s">
        <v>75753</v>
      </c>
      <c r="B36152" s="1" t="s">
        <v>321</v>
      </c>
      <c r="C36152" s="1" t="s">
        <v>21</v>
      </c>
      <c r="D36152" s="1" t="s">
        <v>75754</v>
      </c>
      <c r="E36152" s="1" t="s">
        <v>23</v>
      </c>
      <c r="F36152" s="1" t="s">
        <v>24</v>
      </c>
      <c r="G36152">
        <v>1080</v>
      </c>
      <c r="H36152">
        <v>1080</v>
      </c>
      <c r="I36152" s="2">
        <v>44804</v>
      </c>
      <c r="J36152" s="2">
        <v>44811</v>
      </c>
      <c r="K36152" s="8">
        <v>7</v>
      </c>
      <c r="L36152" s="1" t="s">
        <v>25</v>
      </c>
      <c r="M36152">
        <v>324</v>
      </c>
      <c r="N36152">
        <v>0.3</v>
      </c>
      <c r="O36152">
        <v>324</v>
      </c>
      <c r="P36152">
        <v>0</v>
      </c>
      <c r="Q36152">
        <v>0</v>
      </c>
      <c r="R36152">
        <v>1</v>
      </c>
      <c r="S36152" s="1" t="s">
        <v>26</v>
      </c>
    </row>
    <row r="36153" spans="1:19" x14ac:dyDescent="0.25">
      <c r="A36153" s="1" t="s">
        <v>75755</v>
      </c>
      <c r="B36153" s="1" t="s">
        <v>34305</v>
      </c>
      <c r="C36153" s="1" t="s">
        <v>21</v>
      </c>
      <c r="D36153" s="1" t="s">
        <v>75756</v>
      </c>
      <c r="E36153" s="1" t="s">
        <v>23</v>
      </c>
      <c r="F36153" s="1" t="s">
        <v>81</v>
      </c>
      <c r="G36153">
        <v>5000</v>
      </c>
      <c r="H36153">
        <v>5100</v>
      </c>
      <c r="I36153" s="2">
        <v>44936</v>
      </c>
      <c r="J36153" s="2">
        <v>44950</v>
      </c>
      <c r="K36153" s="8">
        <v>14</v>
      </c>
      <c r="L36153" s="1" t="s">
        <v>25</v>
      </c>
      <c r="M36153">
        <v>666</v>
      </c>
      <c r="N36153">
        <v>0.13320000000000001</v>
      </c>
      <c r="O36153">
        <v>713</v>
      </c>
      <c r="P36153">
        <v>0</v>
      </c>
      <c r="Q36153">
        <v>100</v>
      </c>
      <c r="R36153">
        <v>1.0705705705705706</v>
      </c>
      <c r="S36153" s="1" t="s">
        <v>936</v>
      </c>
    </row>
    <row r="36154" spans="1:19" x14ac:dyDescent="0.25">
      <c r="A36154" s="1" t="s">
        <v>75757</v>
      </c>
      <c r="B36154" s="1" t="s">
        <v>19627</v>
      </c>
      <c r="C36154" s="1" t="s">
        <v>21</v>
      </c>
      <c r="D36154" s="1" t="s">
        <v>75758</v>
      </c>
      <c r="E36154" s="1" t="s">
        <v>23</v>
      </c>
      <c r="F36154" s="1" t="s">
        <v>24</v>
      </c>
      <c r="G36154">
        <v>800</v>
      </c>
      <c r="H36154">
        <v>800</v>
      </c>
      <c r="I36154" s="2">
        <v>44769</v>
      </c>
      <c r="J36154" s="2">
        <v>44776</v>
      </c>
      <c r="K36154" s="8">
        <v>7</v>
      </c>
      <c r="L36154" s="1" t="s">
        <v>25</v>
      </c>
      <c r="M36154">
        <v>240</v>
      </c>
      <c r="N36154">
        <v>0.3</v>
      </c>
      <c r="O36154">
        <v>240</v>
      </c>
      <c r="P36154">
        <v>0</v>
      </c>
      <c r="Q36154">
        <v>0</v>
      </c>
      <c r="R36154">
        <v>1</v>
      </c>
      <c r="S36154" s="1" t="s">
        <v>30</v>
      </c>
    </row>
    <row r="36155" spans="1:19" x14ac:dyDescent="0.25">
      <c r="A36155" s="1" t="s">
        <v>75759</v>
      </c>
      <c r="B36155" s="1" t="s">
        <v>9527</v>
      </c>
      <c r="C36155" s="1" t="s">
        <v>21</v>
      </c>
      <c r="D36155" s="1" t="s">
        <v>75760</v>
      </c>
      <c r="E36155" s="1" t="s">
        <v>23</v>
      </c>
      <c r="F36155" s="1" t="s">
        <v>24</v>
      </c>
      <c r="G36155">
        <v>1249</v>
      </c>
      <c r="H36155">
        <v>1249</v>
      </c>
      <c r="I36155" s="2">
        <v>44809</v>
      </c>
      <c r="J36155" s="2">
        <v>44816</v>
      </c>
      <c r="K36155" s="8">
        <v>7</v>
      </c>
      <c r="L36155" s="1" t="s">
        <v>25</v>
      </c>
      <c r="M36155">
        <v>374.7</v>
      </c>
      <c r="N36155">
        <v>0.3</v>
      </c>
      <c r="O36155">
        <v>375</v>
      </c>
      <c r="P36155">
        <v>0</v>
      </c>
      <c r="Q36155">
        <v>0</v>
      </c>
      <c r="R36155">
        <v>1.0008006405124099</v>
      </c>
      <c r="S36155" s="1" t="s">
        <v>36</v>
      </c>
    </row>
    <row r="36156" spans="1:19" x14ac:dyDescent="0.25">
      <c r="A36156" s="1" t="s">
        <v>75761</v>
      </c>
      <c r="B36156" s="1" t="s">
        <v>824</v>
      </c>
      <c r="C36156" s="1" t="s">
        <v>21</v>
      </c>
      <c r="D36156" s="1" t="s">
        <v>75762</v>
      </c>
      <c r="E36156" s="1" t="s">
        <v>23</v>
      </c>
      <c r="F36156" s="1" t="s">
        <v>24</v>
      </c>
      <c r="G36156">
        <v>101528</v>
      </c>
      <c r="H36156">
        <v>104094</v>
      </c>
      <c r="I36156" s="2">
        <v>44800</v>
      </c>
      <c r="J36156" s="2">
        <v>44807</v>
      </c>
      <c r="K36156" s="8">
        <v>7</v>
      </c>
      <c r="L36156" s="1" t="s">
        <v>25</v>
      </c>
      <c r="M36156">
        <v>131.65</v>
      </c>
      <c r="N36156">
        <v>1.2966866283192801E-3</v>
      </c>
      <c r="O36156">
        <v>135</v>
      </c>
      <c r="P36156">
        <v>0</v>
      </c>
      <c r="Q36156">
        <v>2566</v>
      </c>
      <c r="R36156">
        <v>1.025446259020129</v>
      </c>
      <c r="S36156" s="1" t="s">
        <v>26</v>
      </c>
    </row>
    <row r="36157" spans="1:19" x14ac:dyDescent="0.25">
      <c r="A36157" s="1" t="s">
        <v>75763</v>
      </c>
      <c r="B36157" s="1" t="s">
        <v>27564</v>
      </c>
      <c r="C36157" s="1" t="s">
        <v>21</v>
      </c>
      <c r="D36157" s="1" t="s">
        <v>75764</v>
      </c>
      <c r="E36157" s="1" t="s">
        <v>23</v>
      </c>
      <c r="F36157" s="1" t="s">
        <v>24</v>
      </c>
      <c r="G36157">
        <v>1500</v>
      </c>
      <c r="H36157">
        <v>1549</v>
      </c>
      <c r="I36157" s="2">
        <v>44886</v>
      </c>
      <c r="J36157" s="2">
        <v>44893</v>
      </c>
      <c r="K36157" s="8">
        <v>7</v>
      </c>
      <c r="L36157" s="1" t="s">
        <v>25</v>
      </c>
      <c r="M36157">
        <v>0</v>
      </c>
      <c r="N36157">
        <v>0</v>
      </c>
      <c r="O36157">
        <v>0</v>
      </c>
      <c r="P36157">
        <v>0</v>
      </c>
      <c r="Q36157">
        <v>49</v>
      </c>
      <c r="R36157" t="e">
        <v>#NUM!</v>
      </c>
      <c r="S36157" s="1" t="s">
        <v>44</v>
      </c>
    </row>
    <row r="36158" spans="1:19" x14ac:dyDescent="0.25">
      <c r="A36158" s="1" t="s">
        <v>75765</v>
      </c>
      <c r="B36158" s="1" t="s">
        <v>4481</v>
      </c>
      <c r="C36158" s="1" t="s">
        <v>21</v>
      </c>
      <c r="D36158" s="1" t="s">
        <v>75766</v>
      </c>
      <c r="E36158" s="1" t="s">
        <v>23</v>
      </c>
      <c r="F36158" s="1" t="s">
        <v>24</v>
      </c>
      <c r="G36158">
        <v>11938</v>
      </c>
      <c r="H36158">
        <v>11938</v>
      </c>
      <c r="I36158" s="2">
        <v>44831</v>
      </c>
      <c r="J36158" s="2">
        <v>44838</v>
      </c>
      <c r="K36158" s="8">
        <v>7</v>
      </c>
      <c r="L36158" s="1" t="s">
        <v>25</v>
      </c>
      <c r="M36158">
        <v>677.03</v>
      </c>
      <c r="N36158">
        <v>5.67121795945719E-2</v>
      </c>
      <c r="O36158">
        <v>677</v>
      </c>
      <c r="P36158">
        <v>0</v>
      </c>
      <c r="Q36158">
        <v>0</v>
      </c>
      <c r="R36158">
        <v>0.99995568881733454</v>
      </c>
      <c r="S36158" s="1" t="s">
        <v>36</v>
      </c>
    </row>
    <row r="36159" spans="1:19" x14ac:dyDescent="0.25">
      <c r="A36159" s="1" t="s">
        <v>75767</v>
      </c>
      <c r="B36159" s="1" t="s">
        <v>30906</v>
      </c>
      <c r="C36159" s="1" t="s">
        <v>21</v>
      </c>
      <c r="D36159" s="1" t="s">
        <v>75768</v>
      </c>
      <c r="E36159" s="1" t="s">
        <v>23</v>
      </c>
      <c r="F36159" s="1" t="s">
        <v>24</v>
      </c>
      <c r="G36159">
        <v>10167</v>
      </c>
      <c r="H36159">
        <v>10167</v>
      </c>
      <c r="I36159" s="2">
        <v>44775</v>
      </c>
      <c r="J36159" s="2">
        <v>44782</v>
      </c>
      <c r="K36159" s="8">
        <v>7</v>
      </c>
      <c r="L36159" s="1" t="s">
        <v>25</v>
      </c>
      <c r="M36159">
        <v>3050.1</v>
      </c>
      <c r="N36159">
        <v>0.3</v>
      </c>
      <c r="O36159">
        <v>3050</v>
      </c>
      <c r="P36159">
        <v>0</v>
      </c>
      <c r="Q36159">
        <v>0</v>
      </c>
      <c r="R36159">
        <v>0.99996721418969869</v>
      </c>
      <c r="S36159" s="1" t="s">
        <v>26</v>
      </c>
    </row>
    <row r="36160" spans="1:19" x14ac:dyDescent="0.25">
      <c r="A36160" s="1" t="s">
        <v>75769</v>
      </c>
      <c r="B36160" s="1" t="s">
        <v>1243</v>
      </c>
      <c r="C36160" s="1" t="s">
        <v>21</v>
      </c>
      <c r="D36160" s="1" t="s">
        <v>75770</v>
      </c>
      <c r="E36160" s="1" t="s">
        <v>23</v>
      </c>
      <c r="F36160" s="1" t="s">
        <v>24</v>
      </c>
      <c r="G36160">
        <v>116210</v>
      </c>
      <c r="H36160">
        <v>117963</v>
      </c>
      <c r="I36160" s="2">
        <v>44837</v>
      </c>
      <c r="J36160" s="2">
        <v>44844</v>
      </c>
      <c r="K36160" s="8">
        <v>7</v>
      </c>
      <c r="L36160" s="1" t="s">
        <v>25</v>
      </c>
      <c r="M36160">
        <v>89.71</v>
      </c>
      <c r="N36160">
        <v>7.71964546940882E-4</v>
      </c>
      <c r="O36160">
        <v>91</v>
      </c>
      <c r="P36160">
        <v>0</v>
      </c>
      <c r="Q36160">
        <v>1753</v>
      </c>
      <c r="R36160">
        <v>1.0143796678185264</v>
      </c>
      <c r="S36160" s="1" t="s">
        <v>40</v>
      </c>
    </row>
    <row r="36161" spans="1:19" x14ac:dyDescent="0.25">
      <c r="A36161" s="1" t="s">
        <v>75771</v>
      </c>
      <c r="B36161" s="1" t="s">
        <v>5707</v>
      </c>
      <c r="C36161" s="1" t="s">
        <v>21</v>
      </c>
      <c r="D36161" s="1" t="s">
        <v>75772</v>
      </c>
      <c r="E36161" s="1" t="s">
        <v>23</v>
      </c>
      <c r="F36161" s="1" t="s">
        <v>24</v>
      </c>
      <c r="G36161">
        <v>9398</v>
      </c>
      <c r="H36161">
        <v>9398</v>
      </c>
      <c r="I36161" s="2">
        <v>44813</v>
      </c>
      <c r="J36161" s="2">
        <v>44820</v>
      </c>
      <c r="K36161" s="8">
        <v>7</v>
      </c>
      <c r="L36161" s="1" t="s">
        <v>25</v>
      </c>
      <c r="M36161">
        <v>2819.4</v>
      </c>
      <c r="N36161">
        <v>0.3</v>
      </c>
      <c r="O36161">
        <v>2819</v>
      </c>
      <c r="P36161">
        <v>0</v>
      </c>
      <c r="Q36161">
        <v>0</v>
      </c>
      <c r="R36161">
        <v>0.99985812584237777</v>
      </c>
      <c r="S36161" s="1" t="s">
        <v>36</v>
      </c>
    </row>
    <row r="36162" spans="1:19" x14ac:dyDescent="0.25">
      <c r="A36162" s="1" t="s">
        <v>75773</v>
      </c>
      <c r="B36162" s="1" t="s">
        <v>4304</v>
      </c>
      <c r="C36162" s="1" t="s">
        <v>21</v>
      </c>
      <c r="D36162" s="1" t="s">
        <v>75774</v>
      </c>
      <c r="E36162" s="1" t="s">
        <v>23</v>
      </c>
      <c r="F36162" s="1" t="s">
        <v>24</v>
      </c>
      <c r="G36162">
        <v>12780</v>
      </c>
      <c r="H36162">
        <v>13092</v>
      </c>
      <c r="I36162" s="2">
        <v>44793</v>
      </c>
      <c r="J36162" s="2">
        <v>44800</v>
      </c>
      <c r="K36162" s="8">
        <v>7</v>
      </c>
      <c r="L36162" s="1" t="s">
        <v>25</v>
      </c>
      <c r="M36162">
        <v>664.46</v>
      </c>
      <c r="N36162">
        <v>5.1992175273865397E-2</v>
      </c>
      <c r="O36162">
        <v>681</v>
      </c>
      <c r="P36162">
        <v>0</v>
      </c>
      <c r="Q36162">
        <v>312</v>
      </c>
      <c r="R36162">
        <v>1.0248923938235559</v>
      </c>
      <c r="S36162" s="1" t="s">
        <v>26</v>
      </c>
    </row>
    <row r="36163" spans="1:19" x14ac:dyDescent="0.25">
      <c r="A36163" s="1" t="s">
        <v>75775</v>
      </c>
      <c r="B36163" s="1" t="s">
        <v>18645</v>
      </c>
      <c r="C36163" s="1" t="s">
        <v>21</v>
      </c>
      <c r="D36163" s="1" t="s">
        <v>75776</v>
      </c>
      <c r="E36163" s="1" t="s">
        <v>23</v>
      </c>
      <c r="F36163" s="1" t="s">
        <v>312</v>
      </c>
      <c r="G36163">
        <v>3760</v>
      </c>
      <c r="H36163">
        <v>3836</v>
      </c>
      <c r="I36163" s="2">
        <v>44863</v>
      </c>
      <c r="J36163" s="2">
        <v>44870</v>
      </c>
      <c r="K36163" s="8">
        <v>7</v>
      </c>
      <c r="L36163" s="1" t="s">
        <v>25</v>
      </c>
      <c r="M36163">
        <v>601</v>
      </c>
      <c r="N36163">
        <v>0.15984042553191399</v>
      </c>
      <c r="O36163">
        <v>613</v>
      </c>
      <c r="P36163">
        <v>0</v>
      </c>
      <c r="Q36163">
        <v>76</v>
      </c>
      <c r="R36163">
        <v>1.0199667221297837</v>
      </c>
      <c r="S36163" s="1" t="s">
        <v>40</v>
      </c>
    </row>
    <row r="36164" spans="1:19" x14ac:dyDescent="0.25">
      <c r="A36164" s="1" t="s">
        <v>75777</v>
      </c>
      <c r="B36164" s="1" t="s">
        <v>5605</v>
      </c>
      <c r="C36164" s="1" t="s">
        <v>21</v>
      </c>
      <c r="D36164" s="1" t="s">
        <v>8402</v>
      </c>
      <c r="E36164" s="1" t="s">
        <v>34</v>
      </c>
      <c r="F36164" s="1" t="s">
        <v>35</v>
      </c>
      <c r="G36164">
        <v>39595</v>
      </c>
      <c r="H36164">
        <v>40981</v>
      </c>
      <c r="I36164" s="2">
        <v>45608</v>
      </c>
      <c r="J36164" s="2">
        <v>45615</v>
      </c>
      <c r="K36164" s="8">
        <v>7</v>
      </c>
      <c r="L36164" s="1" t="s">
        <v>25</v>
      </c>
      <c r="M36164">
        <v>6599.33</v>
      </c>
      <c r="N36164">
        <v>0.16667079176663699</v>
      </c>
      <c r="O36164">
        <v>6830</v>
      </c>
      <c r="P36164">
        <v>0</v>
      </c>
      <c r="Q36164">
        <v>1386</v>
      </c>
      <c r="R36164">
        <v>1.0349535483147532</v>
      </c>
      <c r="S36164" s="1" t="s">
        <v>44</v>
      </c>
    </row>
    <row r="36165" spans="1:19" x14ac:dyDescent="0.25">
      <c r="A36165" s="1" t="s">
        <v>75778</v>
      </c>
      <c r="B36165" s="1" t="s">
        <v>75779</v>
      </c>
      <c r="C36165" s="1" t="s">
        <v>21</v>
      </c>
      <c r="D36165" s="1" t="s">
        <v>75780</v>
      </c>
      <c r="E36165" s="1" t="s">
        <v>23</v>
      </c>
      <c r="F36165" s="1" t="s">
        <v>24</v>
      </c>
      <c r="G36165">
        <v>9070</v>
      </c>
      <c r="H36165">
        <v>9070</v>
      </c>
      <c r="I36165" s="2">
        <v>44774</v>
      </c>
      <c r="J36165" s="2">
        <v>44781</v>
      </c>
      <c r="K36165" s="8">
        <v>7</v>
      </c>
      <c r="L36165" s="1" t="s">
        <v>25</v>
      </c>
      <c r="M36165">
        <v>2721</v>
      </c>
      <c r="N36165">
        <v>0.3</v>
      </c>
      <c r="O36165">
        <v>2721</v>
      </c>
      <c r="P36165">
        <v>0</v>
      </c>
      <c r="Q36165">
        <v>0</v>
      </c>
      <c r="R36165">
        <v>1</v>
      </c>
      <c r="S36165" s="1" t="s">
        <v>26</v>
      </c>
    </row>
    <row r="36166" spans="1:19" x14ac:dyDescent="0.25">
      <c r="A36166" s="1" t="s">
        <v>75781</v>
      </c>
      <c r="B36166" s="1" t="s">
        <v>3513</v>
      </c>
      <c r="C36166" s="1" t="s">
        <v>21</v>
      </c>
      <c r="D36166" s="1" t="s">
        <v>75782</v>
      </c>
      <c r="E36166" s="1" t="s">
        <v>23</v>
      </c>
      <c r="F36166" s="1" t="s">
        <v>24</v>
      </c>
      <c r="G36166">
        <v>9042</v>
      </c>
      <c r="H36166">
        <v>9242</v>
      </c>
      <c r="I36166" s="2">
        <v>44855</v>
      </c>
      <c r="J36166" s="2">
        <v>44862</v>
      </c>
      <c r="K36166" s="8">
        <v>7</v>
      </c>
      <c r="L36166" s="1" t="s">
        <v>25</v>
      </c>
      <c r="M36166">
        <v>2712.6</v>
      </c>
      <c r="N36166">
        <v>0.3</v>
      </c>
      <c r="O36166">
        <v>2773</v>
      </c>
      <c r="P36166">
        <v>0</v>
      </c>
      <c r="Q36166">
        <v>200</v>
      </c>
      <c r="R36166">
        <v>1.0222664602226645</v>
      </c>
      <c r="S36166" s="1" t="s">
        <v>40</v>
      </c>
    </row>
    <row r="36167" spans="1:19" x14ac:dyDescent="0.25">
      <c r="A36167" s="1" t="s">
        <v>75783</v>
      </c>
      <c r="B36167" s="1" t="s">
        <v>12656</v>
      </c>
      <c r="C36167" s="1" t="s">
        <v>21</v>
      </c>
      <c r="D36167" s="1" t="s">
        <v>75784</v>
      </c>
      <c r="E36167" s="1" t="s">
        <v>23</v>
      </c>
      <c r="F36167" s="1" t="s">
        <v>24</v>
      </c>
      <c r="G36167">
        <v>21990</v>
      </c>
      <c r="H36167">
        <v>21990</v>
      </c>
      <c r="I36167" s="2">
        <v>44859</v>
      </c>
      <c r="J36167" s="2">
        <v>44866</v>
      </c>
      <c r="K36167" s="8">
        <v>7</v>
      </c>
      <c r="L36167" s="1" t="s">
        <v>25</v>
      </c>
      <c r="M36167">
        <v>3394.74</v>
      </c>
      <c r="N36167">
        <v>0.15437653478853999</v>
      </c>
      <c r="O36167">
        <v>3395</v>
      </c>
      <c r="P36167">
        <v>0</v>
      </c>
      <c r="Q36167">
        <v>0</v>
      </c>
      <c r="R36167">
        <v>1.0000765890760412</v>
      </c>
      <c r="S36167" s="1" t="s">
        <v>40</v>
      </c>
    </row>
    <row r="36168" spans="1:19" x14ac:dyDescent="0.25">
      <c r="A36168" s="1" t="s">
        <v>75785</v>
      </c>
      <c r="B36168" s="1" t="s">
        <v>7064</v>
      </c>
      <c r="C36168" s="1" t="s">
        <v>21</v>
      </c>
      <c r="D36168" s="1" t="s">
        <v>75786</v>
      </c>
      <c r="E36168" s="1" t="s">
        <v>23</v>
      </c>
      <c r="F36168" s="1" t="s">
        <v>24</v>
      </c>
      <c r="G36168">
        <v>2330</v>
      </c>
      <c r="H36168">
        <v>2347</v>
      </c>
      <c r="I36168" s="2">
        <v>44851</v>
      </c>
      <c r="J36168" s="2">
        <v>44858</v>
      </c>
      <c r="K36168" s="8">
        <v>7</v>
      </c>
      <c r="L36168" s="1" t="s">
        <v>25</v>
      </c>
      <c r="M36168">
        <v>396.36</v>
      </c>
      <c r="N36168">
        <v>0.17011158798283199</v>
      </c>
      <c r="O36168">
        <v>399</v>
      </c>
      <c r="P36168">
        <v>0</v>
      </c>
      <c r="Q36168">
        <v>17</v>
      </c>
      <c r="R36168">
        <v>1.0066606115652437</v>
      </c>
      <c r="S36168" s="1" t="s">
        <v>40</v>
      </c>
    </row>
    <row r="36169" spans="1:19" x14ac:dyDescent="0.25">
      <c r="A36169" s="1" t="s">
        <v>75787</v>
      </c>
      <c r="B36169" s="1" t="s">
        <v>29756</v>
      </c>
      <c r="C36169" s="1" t="s">
        <v>21</v>
      </c>
      <c r="D36169" s="1" t="s">
        <v>75788</v>
      </c>
      <c r="E36169" s="1" t="s">
        <v>23</v>
      </c>
      <c r="F36169" s="1" t="s">
        <v>24</v>
      </c>
      <c r="G36169">
        <v>389</v>
      </c>
      <c r="H36169">
        <v>389</v>
      </c>
      <c r="I36169" s="2">
        <v>44768</v>
      </c>
      <c r="J36169" s="2">
        <v>44775</v>
      </c>
      <c r="K36169" s="8">
        <v>7</v>
      </c>
      <c r="L36169" s="1" t="s">
        <v>25</v>
      </c>
      <c r="M36169">
        <v>116.7</v>
      </c>
      <c r="N36169">
        <v>0.3</v>
      </c>
      <c r="O36169">
        <v>117</v>
      </c>
      <c r="P36169">
        <v>0</v>
      </c>
      <c r="Q36169">
        <v>0</v>
      </c>
      <c r="R36169">
        <v>1.0025706940874035</v>
      </c>
      <c r="S36169" s="1" t="s">
        <v>30</v>
      </c>
    </row>
    <row r="36170" spans="1:19" x14ac:dyDescent="0.25">
      <c r="A36170" s="1" t="s">
        <v>75789</v>
      </c>
      <c r="B36170" s="1" t="s">
        <v>9558</v>
      </c>
      <c r="C36170" s="1" t="s">
        <v>21</v>
      </c>
      <c r="D36170" s="1" t="s">
        <v>8501</v>
      </c>
      <c r="E36170" s="1" t="s">
        <v>23</v>
      </c>
      <c r="F36170" s="1" t="s">
        <v>24</v>
      </c>
      <c r="G36170">
        <v>999</v>
      </c>
      <c r="H36170">
        <v>1013</v>
      </c>
      <c r="I36170" s="2">
        <v>44807</v>
      </c>
      <c r="J36170" s="2">
        <v>44814</v>
      </c>
      <c r="K36170" s="8">
        <v>7</v>
      </c>
      <c r="L36170" s="1" t="s">
        <v>25</v>
      </c>
      <c r="M36170">
        <v>299.7</v>
      </c>
      <c r="N36170">
        <v>0.3</v>
      </c>
      <c r="O36170">
        <v>304</v>
      </c>
      <c r="P36170">
        <v>0</v>
      </c>
      <c r="Q36170">
        <v>14</v>
      </c>
      <c r="R36170">
        <v>1.0143476810143477</v>
      </c>
      <c r="S36170" s="1" t="s">
        <v>36</v>
      </c>
    </row>
    <row r="36171" spans="1:19" x14ac:dyDescent="0.25">
      <c r="A36171" s="1" t="s">
        <v>75790</v>
      </c>
      <c r="B36171" s="1" t="s">
        <v>16435</v>
      </c>
      <c r="C36171" s="1" t="s">
        <v>21</v>
      </c>
      <c r="D36171" s="1" t="s">
        <v>75791</v>
      </c>
      <c r="E36171" s="1" t="s">
        <v>23</v>
      </c>
      <c r="F36171" s="1" t="s">
        <v>24</v>
      </c>
      <c r="G36171">
        <v>2338</v>
      </c>
      <c r="H36171">
        <v>2346</v>
      </c>
      <c r="I36171" s="2">
        <v>44877</v>
      </c>
      <c r="J36171" s="2">
        <v>44884</v>
      </c>
      <c r="K36171" s="8">
        <v>7</v>
      </c>
      <c r="L36171" s="1" t="s">
        <v>25</v>
      </c>
      <c r="M36171">
        <v>701.4</v>
      </c>
      <c r="N36171">
        <v>0.3</v>
      </c>
      <c r="O36171">
        <v>704</v>
      </c>
      <c r="P36171">
        <v>0</v>
      </c>
      <c r="Q36171">
        <v>8</v>
      </c>
      <c r="R36171">
        <v>1.003706871970345</v>
      </c>
      <c r="S36171" s="1" t="s">
        <v>44</v>
      </c>
    </row>
    <row r="36172" spans="1:19" x14ac:dyDescent="0.25">
      <c r="A36172" s="1" t="s">
        <v>75792</v>
      </c>
      <c r="B36172" s="1" t="s">
        <v>9693</v>
      </c>
      <c r="C36172" s="1" t="s">
        <v>21</v>
      </c>
      <c r="D36172" s="1" t="s">
        <v>75793</v>
      </c>
      <c r="E36172" s="1" t="s">
        <v>34</v>
      </c>
      <c r="F36172" s="1" t="s">
        <v>1082</v>
      </c>
      <c r="G36172">
        <v>6431</v>
      </c>
      <c r="H36172">
        <v>6528</v>
      </c>
      <c r="I36172" s="2">
        <v>44829</v>
      </c>
      <c r="J36172" s="2">
        <v>44834</v>
      </c>
      <c r="K36172" s="8">
        <v>5</v>
      </c>
      <c r="L36172" s="1" t="s">
        <v>25</v>
      </c>
      <c r="M36172">
        <v>1286</v>
      </c>
      <c r="N36172">
        <v>0.199968900637536</v>
      </c>
      <c r="O36172">
        <v>1305</v>
      </c>
      <c r="P36172">
        <v>0</v>
      </c>
      <c r="Q36172">
        <v>97</v>
      </c>
      <c r="R36172">
        <v>1.0147744945567652</v>
      </c>
      <c r="S36172" s="1" t="s">
        <v>36</v>
      </c>
    </row>
    <row r="36173" spans="1:19" x14ac:dyDescent="0.25">
      <c r="A36173" s="1" t="s">
        <v>75794</v>
      </c>
      <c r="B36173" s="1" t="s">
        <v>28841</v>
      </c>
      <c r="C36173" s="1" t="s">
        <v>21</v>
      </c>
      <c r="D36173" s="1" t="s">
        <v>75795</v>
      </c>
      <c r="E36173" s="1" t="s">
        <v>34</v>
      </c>
      <c r="F36173" s="1" t="s">
        <v>35</v>
      </c>
      <c r="G36173">
        <v>5000</v>
      </c>
      <c r="H36173">
        <v>5176</v>
      </c>
      <c r="I36173" s="2">
        <v>45470</v>
      </c>
      <c r="J36173" s="2">
        <v>45477</v>
      </c>
      <c r="K36173" s="8">
        <v>7</v>
      </c>
      <c r="L36173" s="1" t="s">
        <v>25</v>
      </c>
      <c r="M36173">
        <v>1666</v>
      </c>
      <c r="N36173">
        <v>0.3332</v>
      </c>
      <c r="O36173">
        <v>1725</v>
      </c>
      <c r="P36173">
        <v>0</v>
      </c>
      <c r="Q36173">
        <v>176</v>
      </c>
      <c r="R36173">
        <v>1.0354141656662665</v>
      </c>
      <c r="S36173" s="1" t="s">
        <v>85</v>
      </c>
    </row>
    <row r="36174" spans="1:19" x14ac:dyDescent="0.25">
      <c r="A36174" s="1" t="s">
        <v>75796</v>
      </c>
      <c r="B36174" s="1" t="s">
        <v>233</v>
      </c>
      <c r="C36174" s="1" t="s">
        <v>21</v>
      </c>
      <c r="D36174" s="1" t="s">
        <v>75797</v>
      </c>
      <c r="E36174" s="1" t="s">
        <v>23</v>
      </c>
      <c r="F36174" s="1" t="s">
        <v>24</v>
      </c>
      <c r="G36174">
        <v>1469</v>
      </c>
      <c r="H36174">
        <v>1524</v>
      </c>
      <c r="I36174" s="2">
        <v>44884</v>
      </c>
      <c r="J36174" s="2">
        <v>44891</v>
      </c>
      <c r="K36174" s="8">
        <v>7</v>
      </c>
      <c r="L36174" s="1" t="s">
        <v>25</v>
      </c>
      <c r="M36174">
        <v>440.7</v>
      </c>
      <c r="N36174">
        <v>0.3</v>
      </c>
      <c r="O36174">
        <v>457</v>
      </c>
      <c r="P36174">
        <v>0</v>
      </c>
      <c r="Q36174">
        <v>55</v>
      </c>
      <c r="R36174">
        <v>1.0369866122078513</v>
      </c>
      <c r="S36174" s="1" t="s">
        <v>44</v>
      </c>
    </row>
    <row r="36175" spans="1:19" x14ac:dyDescent="0.25">
      <c r="A36175" s="1" t="s">
        <v>75798</v>
      </c>
      <c r="B36175" s="1" t="s">
        <v>11202</v>
      </c>
      <c r="C36175" s="1" t="s">
        <v>21</v>
      </c>
      <c r="D36175" s="1" t="s">
        <v>75799</v>
      </c>
      <c r="E36175" s="1" t="s">
        <v>23</v>
      </c>
      <c r="F36175" s="1" t="s">
        <v>24</v>
      </c>
      <c r="G36175">
        <v>7299</v>
      </c>
      <c r="H36175">
        <v>7365</v>
      </c>
      <c r="I36175" s="2">
        <v>44834</v>
      </c>
      <c r="J36175" s="2">
        <v>44841</v>
      </c>
      <c r="K36175" s="8">
        <v>7</v>
      </c>
      <c r="L36175" s="1" t="s">
        <v>25</v>
      </c>
      <c r="M36175">
        <v>2189.6999999999998</v>
      </c>
      <c r="N36175">
        <v>0.3</v>
      </c>
      <c r="O36175">
        <v>2210</v>
      </c>
      <c r="P36175">
        <v>0</v>
      </c>
      <c r="Q36175">
        <v>66</v>
      </c>
      <c r="R36175">
        <v>1.0092706763483583</v>
      </c>
      <c r="S36175" s="1" t="s">
        <v>36</v>
      </c>
    </row>
    <row r="36176" spans="1:19" x14ac:dyDescent="0.25">
      <c r="A36176" s="1" t="s">
        <v>75800</v>
      </c>
      <c r="B36176" s="1" t="s">
        <v>33128</v>
      </c>
      <c r="C36176" s="1" t="s">
        <v>21</v>
      </c>
      <c r="D36176" s="1" t="s">
        <v>75801</v>
      </c>
      <c r="E36176" s="1" t="s">
        <v>23</v>
      </c>
      <c r="F36176" s="1" t="s">
        <v>24</v>
      </c>
      <c r="G36176">
        <v>10000</v>
      </c>
      <c r="H36176">
        <v>10209</v>
      </c>
      <c r="I36176" s="2">
        <v>44775</v>
      </c>
      <c r="J36176" s="2">
        <v>44782</v>
      </c>
      <c r="K36176" s="8">
        <v>7</v>
      </c>
      <c r="L36176" s="1" t="s">
        <v>25</v>
      </c>
      <c r="M36176">
        <v>3000</v>
      </c>
      <c r="N36176">
        <v>0.3</v>
      </c>
      <c r="O36176">
        <v>3063</v>
      </c>
      <c r="P36176">
        <v>0</v>
      </c>
      <c r="Q36176">
        <v>209</v>
      </c>
      <c r="R36176">
        <v>1.0209999999999999</v>
      </c>
      <c r="S36176" s="1" t="s">
        <v>26</v>
      </c>
    </row>
    <row r="36177" spans="1:19" x14ac:dyDescent="0.25">
      <c r="A36177" s="1" t="s">
        <v>75802</v>
      </c>
      <c r="B36177" s="1" t="s">
        <v>5699</v>
      </c>
      <c r="C36177" s="1" t="s">
        <v>21</v>
      </c>
      <c r="D36177" s="1" t="s">
        <v>75803</v>
      </c>
      <c r="E36177" s="1" t="s">
        <v>23</v>
      </c>
      <c r="F36177" s="1" t="s">
        <v>24</v>
      </c>
      <c r="G36177">
        <v>6799</v>
      </c>
      <c r="H36177">
        <v>6799</v>
      </c>
      <c r="I36177" s="2">
        <v>44825</v>
      </c>
      <c r="J36177" s="2">
        <v>44832</v>
      </c>
      <c r="K36177" s="8">
        <v>7</v>
      </c>
      <c r="L36177" s="1" t="s">
        <v>25</v>
      </c>
      <c r="M36177">
        <v>1062.25</v>
      </c>
      <c r="N36177">
        <v>0.15623621120753001</v>
      </c>
      <c r="O36177">
        <v>1062</v>
      </c>
      <c r="P36177">
        <v>0</v>
      </c>
      <c r="Q36177">
        <v>0</v>
      </c>
      <c r="R36177">
        <v>0.99976465050600138</v>
      </c>
      <c r="S36177" s="1" t="s">
        <v>36</v>
      </c>
    </row>
    <row r="36178" spans="1:19" x14ac:dyDescent="0.25">
      <c r="A36178" s="1" t="s">
        <v>75804</v>
      </c>
      <c r="B36178" s="1" t="s">
        <v>9898</v>
      </c>
      <c r="C36178" s="1" t="s">
        <v>21</v>
      </c>
      <c r="D36178" s="1" t="s">
        <v>75805</v>
      </c>
      <c r="E36178" s="1" t="s">
        <v>23</v>
      </c>
      <c r="F36178" s="1" t="s">
        <v>24</v>
      </c>
      <c r="G36178">
        <v>12387</v>
      </c>
      <c r="H36178">
        <v>12766</v>
      </c>
      <c r="I36178" s="2">
        <v>44775</v>
      </c>
      <c r="J36178" s="2">
        <v>44782</v>
      </c>
      <c r="K36178" s="8">
        <v>7</v>
      </c>
      <c r="L36178" s="1" t="s">
        <v>25</v>
      </c>
      <c r="M36178">
        <v>3716.1</v>
      </c>
      <c r="N36178">
        <v>0.3</v>
      </c>
      <c r="O36178">
        <v>3830</v>
      </c>
      <c r="P36178">
        <v>0</v>
      </c>
      <c r="Q36178">
        <v>379</v>
      </c>
      <c r="R36178">
        <v>1.0306504130674632</v>
      </c>
      <c r="S36178" s="1" t="s">
        <v>26</v>
      </c>
    </row>
    <row r="36179" spans="1:19" x14ac:dyDescent="0.25">
      <c r="A36179" s="1" t="s">
        <v>75806</v>
      </c>
      <c r="B36179" s="1" t="s">
        <v>9771</v>
      </c>
      <c r="C36179" s="1" t="s">
        <v>21</v>
      </c>
      <c r="D36179" s="1" t="s">
        <v>75807</v>
      </c>
      <c r="E36179" s="1" t="s">
        <v>23</v>
      </c>
      <c r="F36179" s="1" t="s">
        <v>24</v>
      </c>
      <c r="G36179">
        <v>81246</v>
      </c>
      <c r="H36179">
        <v>83301</v>
      </c>
      <c r="I36179" s="2">
        <v>44856</v>
      </c>
      <c r="J36179" s="2">
        <v>44863</v>
      </c>
      <c r="K36179" s="8">
        <v>7</v>
      </c>
      <c r="L36179" s="1" t="s">
        <v>25</v>
      </c>
      <c r="M36179">
        <v>24373.8</v>
      </c>
      <c r="N36179">
        <v>0.3</v>
      </c>
      <c r="O36179">
        <v>24990</v>
      </c>
      <c r="P36179">
        <v>0</v>
      </c>
      <c r="Q36179">
        <v>2055</v>
      </c>
      <c r="R36179">
        <v>1.0252812446151196</v>
      </c>
      <c r="S36179" s="1" t="s">
        <v>40</v>
      </c>
    </row>
    <row r="36180" spans="1:19" x14ac:dyDescent="0.25">
      <c r="A36180" s="1" t="s">
        <v>75808</v>
      </c>
      <c r="B36180" s="1" t="s">
        <v>18285</v>
      </c>
      <c r="C36180" s="1" t="s">
        <v>21</v>
      </c>
      <c r="D36180" s="1" t="s">
        <v>75809</v>
      </c>
      <c r="E36180" s="1" t="s">
        <v>23</v>
      </c>
      <c r="F36180" s="1" t="s">
        <v>24</v>
      </c>
      <c r="G36180">
        <v>778</v>
      </c>
      <c r="H36180">
        <v>785</v>
      </c>
      <c r="I36180" s="2">
        <v>44853</v>
      </c>
      <c r="J36180" s="2">
        <v>44860</v>
      </c>
      <c r="K36180" s="8">
        <v>7</v>
      </c>
      <c r="L36180" s="1" t="s">
        <v>25</v>
      </c>
      <c r="M36180">
        <v>233.4</v>
      </c>
      <c r="N36180">
        <v>0.3</v>
      </c>
      <c r="O36180">
        <v>236</v>
      </c>
      <c r="P36180">
        <v>0</v>
      </c>
      <c r="Q36180">
        <v>7</v>
      </c>
      <c r="R36180">
        <v>1.0111396743787489</v>
      </c>
      <c r="S36180" s="1" t="s">
        <v>40</v>
      </c>
    </row>
    <row r="36181" spans="1:19" x14ac:dyDescent="0.25">
      <c r="A36181" s="1" t="s">
        <v>75810</v>
      </c>
      <c r="B36181" s="1" t="s">
        <v>4862</v>
      </c>
      <c r="C36181" s="1" t="s">
        <v>21</v>
      </c>
      <c r="D36181" s="1" t="s">
        <v>75811</v>
      </c>
      <c r="E36181" s="1" t="s">
        <v>23</v>
      </c>
      <c r="F36181" s="1" t="s">
        <v>24</v>
      </c>
      <c r="G36181">
        <v>4119</v>
      </c>
      <c r="H36181">
        <v>4119</v>
      </c>
      <c r="I36181" s="2">
        <v>44800</v>
      </c>
      <c r="J36181" s="2">
        <v>44807</v>
      </c>
      <c r="K36181" s="8">
        <v>7</v>
      </c>
      <c r="L36181" s="1" t="s">
        <v>25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 t="e">
        <v>#NUM!</v>
      </c>
      <c r="S36181" s="1" t="s">
        <v>26</v>
      </c>
    </row>
    <row r="36182" spans="1:19" x14ac:dyDescent="0.25">
      <c r="A36182" s="1" t="s">
        <v>75812</v>
      </c>
      <c r="B36182" s="1" t="s">
        <v>2198</v>
      </c>
      <c r="C36182" s="1" t="s">
        <v>21</v>
      </c>
      <c r="D36182" s="1" t="s">
        <v>75813</v>
      </c>
      <c r="E36182" s="1" t="s">
        <v>23</v>
      </c>
      <c r="F36182" s="1" t="s">
        <v>24</v>
      </c>
      <c r="G36182">
        <v>10972</v>
      </c>
      <c r="H36182">
        <v>10972</v>
      </c>
      <c r="I36182" s="2">
        <v>44771</v>
      </c>
      <c r="J36182" s="2">
        <v>44778</v>
      </c>
      <c r="K36182" s="8">
        <v>7</v>
      </c>
      <c r="L36182" s="1" t="s">
        <v>25</v>
      </c>
      <c r="M36182">
        <v>3291.6</v>
      </c>
      <c r="N36182">
        <v>0.3</v>
      </c>
      <c r="O36182">
        <v>3292</v>
      </c>
      <c r="P36182">
        <v>0</v>
      </c>
      <c r="Q36182">
        <v>0</v>
      </c>
      <c r="R36182">
        <v>1.0001215214485357</v>
      </c>
      <c r="S36182" s="1" t="s">
        <v>30</v>
      </c>
    </row>
    <row r="36183" spans="1:19" x14ac:dyDescent="0.25">
      <c r="A36183" s="1" t="s">
        <v>75814</v>
      </c>
      <c r="B36183" s="1" t="s">
        <v>25775</v>
      </c>
      <c r="C36183" s="1" t="s">
        <v>21</v>
      </c>
      <c r="D36183" s="1" t="s">
        <v>75815</v>
      </c>
      <c r="E36183" s="1" t="s">
        <v>23</v>
      </c>
      <c r="F36183" s="1" t="s">
        <v>24</v>
      </c>
      <c r="G36183">
        <v>5499</v>
      </c>
      <c r="H36183">
        <v>5600</v>
      </c>
      <c r="I36183" s="2">
        <v>44760</v>
      </c>
      <c r="J36183" s="2">
        <v>44767</v>
      </c>
      <c r="K36183" s="8">
        <v>7</v>
      </c>
      <c r="L36183" s="1" t="s">
        <v>25</v>
      </c>
      <c r="M36183">
        <v>1649.7</v>
      </c>
      <c r="N36183">
        <v>0.3</v>
      </c>
      <c r="O36183">
        <v>1680</v>
      </c>
      <c r="P36183">
        <v>0</v>
      </c>
      <c r="Q36183">
        <v>101</v>
      </c>
      <c r="R36183">
        <v>1.0183669758137843</v>
      </c>
      <c r="S36183" s="1" t="s">
        <v>30</v>
      </c>
    </row>
    <row r="36184" spans="1:19" x14ac:dyDescent="0.25">
      <c r="A36184" s="1" t="s">
        <v>75816</v>
      </c>
      <c r="B36184" s="1" t="s">
        <v>5378</v>
      </c>
      <c r="C36184" s="1" t="s">
        <v>21</v>
      </c>
      <c r="D36184" s="1" t="s">
        <v>75817</v>
      </c>
      <c r="E36184" s="1" t="s">
        <v>23</v>
      </c>
      <c r="F36184" s="1" t="s">
        <v>24</v>
      </c>
      <c r="G36184">
        <v>7908</v>
      </c>
      <c r="H36184">
        <v>7908</v>
      </c>
      <c r="I36184" s="2">
        <v>44769</v>
      </c>
      <c r="J36184" s="2">
        <v>44776</v>
      </c>
      <c r="K36184" s="8">
        <v>7</v>
      </c>
      <c r="L36184" s="1" t="s">
        <v>25</v>
      </c>
      <c r="M36184">
        <v>2372.4</v>
      </c>
      <c r="N36184">
        <v>0.3</v>
      </c>
      <c r="O36184">
        <v>2372</v>
      </c>
      <c r="P36184">
        <v>0</v>
      </c>
      <c r="Q36184">
        <v>0</v>
      </c>
      <c r="R36184">
        <v>0.99983139436857182</v>
      </c>
      <c r="S36184" s="1" t="s">
        <v>30</v>
      </c>
    </row>
    <row r="36185" spans="1:19" x14ac:dyDescent="0.25">
      <c r="A36185" s="1" t="s">
        <v>75818</v>
      </c>
      <c r="B36185" s="1" t="s">
        <v>12685</v>
      </c>
      <c r="C36185" s="1" t="s">
        <v>21</v>
      </c>
      <c r="D36185" s="1" t="s">
        <v>75819</v>
      </c>
      <c r="E36185" s="1" t="s">
        <v>23</v>
      </c>
      <c r="F36185" s="1" t="s">
        <v>24</v>
      </c>
      <c r="G36185">
        <v>5563</v>
      </c>
      <c r="H36185">
        <v>5563</v>
      </c>
      <c r="I36185" s="2">
        <v>44828</v>
      </c>
      <c r="J36185" s="2">
        <v>44835</v>
      </c>
      <c r="K36185" s="8">
        <v>7</v>
      </c>
      <c r="L36185" s="1" t="s">
        <v>25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 t="e">
        <v>#NUM!</v>
      </c>
      <c r="S36185" s="1" t="s">
        <v>36</v>
      </c>
    </row>
    <row r="36186" spans="1:19" x14ac:dyDescent="0.25">
      <c r="A36186" s="1" t="s">
        <v>75820</v>
      </c>
      <c r="B36186" s="1" t="s">
        <v>4689</v>
      </c>
      <c r="C36186" s="1" t="s">
        <v>21</v>
      </c>
      <c r="D36186" s="1" t="s">
        <v>36528</v>
      </c>
      <c r="E36186" s="1" t="s">
        <v>34</v>
      </c>
      <c r="F36186" s="1" t="s">
        <v>35</v>
      </c>
      <c r="G36186">
        <v>90000</v>
      </c>
      <c r="H36186">
        <v>93361</v>
      </c>
      <c r="I36186" s="2">
        <v>45546</v>
      </c>
      <c r="J36186" s="2">
        <v>45553</v>
      </c>
      <c r="K36186" s="8">
        <v>7</v>
      </c>
      <c r="L36186" s="1" t="s">
        <v>25</v>
      </c>
      <c r="M36186">
        <v>18000</v>
      </c>
      <c r="N36186">
        <v>0.2</v>
      </c>
      <c r="O36186">
        <v>18672</v>
      </c>
      <c r="P36186">
        <v>0</v>
      </c>
      <c r="Q36186">
        <v>3361</v>
      </c>
      <c r="R36186">
        <v>1.0373333333333334</v>
      </c>
      <c r="S36186" s="1" t="s">
        <v>36</v>
      </c>
    </row>
    <row r="36187" spans="1:19" x14ac:dyDescent="0.25">
      <c r="A36187" s="1" t="s">
        <v>75821</v>
      </c>
      <c r="B36187" s="1" t="s">
        <v>12988</v>
      </c>
      <c r="C36187" s="1" t="s">
        <v>21</v>
      </c>
      <c r="D36187" s="1" t="s">
        <v>75822</v>
      </c>
      <c r="E36187" s="1" t="s">
        <v>23</v>
      </c>
      <c r="F36187" s="1" t="s">
        <v>24</v>
      </c>
      <c r="G36187">
        <v>230</v>
      </c>
      <c r="H36187">
        <v>230</v>
      </c>
      <c r="I36187" s="2">
        <v>44757</v>
      </c>
      <c r="J36187" s="2">
        <v>44764</v>
      </c>
      <c r="K36187" s="8">
        <v>7</v>
      </c>
      <c r="L36187" s="1" t="s">
        <v>25</v>
      </c>
      <c r="M36187">
        <v>69</v>
      </c>
      <c r="N36187">
        <v>0.3</v>
      </c>
      <c r="O36187">
        <v>69</v>
      </c>
      <c r="P36187">
        <v>0</v>
      </c>
      <c r="Q36187">
        <v>0</v>
      </c>
      <c r="R36187">
        <v>1</v>
      </c>
      <c r="S36187" s="1" t="s">
        <v>30</v>
      </c>
    </row>
    <row r="36188" spans="1:19" x14ac:dyDescent="0.25">
      <c r="A36188" s="1" t="s">
        <v>75823</v>
      </c>
      <c r="B36188" s="1" t="s">
        <v>1592</v>
      </c>
      <c r="C36188" s="1" t="s">
        <v>21</v>
      </c>
      <c r="D36188" s="1" t="s">
        <v>75824</v>
      </c>
      <c r="E36188" s="1" t="s">
        <v>23</v>
      </c>
      <c r="F36188" s="1" t="s">
        <v>24</v>
      </c>
      <c r="G36188">
        <v>2480</v>
      </c>
      <c r="H36188">
        <v>2480</v>
      </c>
      <c r="I36188" s="2">
        <v>44824</v>
      </c>
      <c r="J36188" s="2">
        <v>44831</v>
      </c>
      <c r="K36188" s="8">
        <v>7</v>
      </c>
      <c r="L36188" s="1" t="s">
        <v>25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 t="e">
        <v>#NUM!</v>
      </c>
      <c r="S36188" s="1" t="s">
        <v>36</v>
      </c>
    </row>
    <row r="36189" spans="1:19" x14ac:dyDescent="0.25">
      <c r="A36189" s="1" t="s">
        <v>75825</v>
      </c>
      <c r="B36189" s="1" t="s">
        <v>2907</v>
      </c>
      <c r="C36189" s="1" t="s">
        <v>21</v>
      </c>
      <c r="D36189" s="1" t="s">
        <v>75826</v>
      </c>
      <c r="E36189" s="1" t="s">
        <v>23</v>
      </c>
      <c r="F36189" s="1" t="s">
        <v>24</v>
      </c>
      <c r="G36189">
        <v>4970</v>
      </c>
      <c r="H36189">
        <v>4970</v>
      </c>
      <c r="I36189" s="2">
        <v>44775</v>
      </c>
      <c r="J36189" s="2">
        <v>44782</v>
      </c>
      <c r="K36189" s="8">
        <v>7</v>
      </c>
      <c r="L36189" s="1" t="s">
        <v>25</v>
      </c>
      <c r="M36189">
        <v>1491</v>
      </c>
      <c r="N36189">
        <v>0.3</v>
      </c>
      <c r="O36189">
        <v>1491</v>
      </c>
      <c r="P36189">
        <v>0</v>
      </c>
      <c r="Q36189">
        <v>0</v>
      </c>
      <c r="R36189">
        <v>1</v>
      </c>
      <c r="S36189" s="1" t="s">
        <v>26</v>
      </c>
    </row>
    <row r="36190" spans="1:19" x14ac:dyDescent="0.25">
      <c r="A36190" s="1" t="s">
        <v>75827</v>
      </c>
      <c r="B36190" s="1" t="s">
        <v>11819</v>
      </c>
      <c r="C36190" s="1" t="s">
        <v>21</v>
      </c>
      <c r="D36190" s="1" t="s">
        <v>75828</v>
      </c>
      <c r="E36190" s="1" t="s">
        <v>23</v>
      </c>
      <c r="F36190" s="1" t="s">
        <v>24</v>
      </c>
      <c r="G36190">
        <v>20856</v>
      </c>
      <c r="H36190">
        <v>22120</v>
      </c>
      <c r="I36190" s="2">
        <v>44758</v>
      </c>
      <c r="J36190" s="2">
        <v>44765</v>
      </c>
      <c r="K36190" s="8">
        <v>7</v>
      </c>
      <c r="L36190" s="1" t="s">
        <v>25</v>
      </c>
      <c r="M36190">
        <v>6256.8</v>
      </c>
      <c r="N36190">
        <v>0.3</v>
      </c>
      <c r="O36190">
        <v>6636</v>
      </c>
      <c r="P36190">
        <v>0</v>
      </c>
      <c r="Q36190">
        <v>1264</v>
      </c>
      <c r="R36190">
        <v>1.0606060606060606</v>
      </c>
      <c r="S36190" s="1" t="s">
        <v>30</v>
      </c>
    </row>
    <row r="36191" spans="1:19" x14ac:dyDescent="0.25">
      <c r="A36191" s="1" t="s">
        <v>75829</v>
      </c>
      <c r="B36191" s="1" t="s">
        <v>6270</v>
      </c>
      <c r="C36191" s="1" t="s">
        <v>21</v>
      </c>
      <c r="D36191" s="1" t="s">
        <v>75830</v>
      </c>
      <c r="E36191" s="1" t="s">
        <v>23</v>
      </c>
      <c r="F36191" s="1" t="s">
        <v>24</v>
      </c>
      <c r="G36191">
        <v>7600</v>
      </c>
      <c r="H36191">
        <v>7646</v>
      </c>
      <c r="I36191" s="2">
        <v>44802</v>
      </c>
      <c r="J36191" s="2">
        <v>44809</v>
      </c>
      <c r="K36191" s="8">
        <v>7</v>
      </c>
      <c r="L36191" s="1" t="s">
        <v>25</v>
      </c>
      <c r="M36191">
        <v>2280</v>
      </c>
      <c r="N36191">
        <v>0.3</v>
      </c>
      <c r="O36191">
        <v>2294</v>
      </c>
      <c r="P36191">
        <v>0</v>
      </c>
      <c r="Q36191">
        <v>46</v>
      </c>
      <c r="R36191">
        <v>1.0061403508771929</v>
      </c>
      <c r="S36191" s="1" t="s">
        <v>26</v>
      </c>
    </row>
    <row r="36192" spans="1:19" x14ac:dyDescent="0.25">
      <c r="A36192" s="1" t="s">
        <v>75831</v>
      </c>
      <c r="B36192" s="1" t="s">
        <v>21467</v>
      </c>
      <c r="C36192" s="1" t="s">
        <v>21</v>
      </c>
      <c r="D36192" s="1" t="s">
        <v>75832</v>
      </c>
      <c r="E36192" s="1" t="s">
        <v>23</v>
      </c>
      <c r="F36192" s="1" t="s">
        <v>24</v>
      </c>
      <c r="G36192">
        <v>29245</v>
      </c>
      <c r="H36192">
        <v>29740</v>
      </c>
      <c r="I36192" s="2">
        <v>44882</v>
      </c>
      <c r="J36192" s="2">
        <v>44889</v>
      </c>
      <c r="K36192" s="8">
        <v>7</v>
      </c>
      <c r="L36192" s="1" t="s">
        <v>25</v>
      </c>
      <c r="M36192">
        <v>0</v>
      </c>
      <c r="N36192">
        <v>0</v>
      </c>
      <c r="O36192">
        <v>0</v>
      </c>
      <c r="P36192">
        <v>0</v>
      </c>
      <c r="Q36192">
        <v>495</v>
      </c>
      <c r="R36192" t="e">
        <v>#NUM!</v>
      </c>
      <c r="S36192" s="1" t="s">
        <v>44</v>
      </c>
    </row>
    <row r="36193" spans="1:19" x14ac:dyDescent="0.25">
      <c r="A36193" s="1" t="s">
        <v>75833</v>
      </c>
      <c r="B36193" s="1" t="s">
        <v>10174</v>
      </c>
      <c r="C36193" s="1" t="s">
        <v>21</v>
      </c>
      <c r="D36193" s="1" t="s">
        <v>75834</v>
      </c>
      <c r="E36193" s="1" t="s">
        <v>23</v>
      </c>
      <c r="F36193" s="1" t="s">
        <v>24</v>
      </c>
      <c r="G36193">
        <v>7308</v>
      </c>
      <c r="H36193">
        <v>7363</v>
      </c>
      <c r="I36193" s="2">
        <v>44793</v>
      </c>
      <c r="J36193" s="2">
        <v>44800</v>
      </c>
      <c r="K36193" s="8">
        <v>7</v>
      </c>
      <c r="L36193" s="1" t="s">
        <v>25</v>
      </c>
      <c r="M36193">
        <v>26.17</v>
      </c>
      <c r="N36193">
        <v>3.58100711548987E-3</v>
      </c>
      <c r="O36193">
        <v>26</v>
      </c>
      <c r="P36193">
        <v>0</v>
      </c>
      <c r="Q36193">
        <v>55</v>
      </c>
      <c r="R36193">
        <v>0.99350401222774165</v>
      </c>
      <c r="S36193" s="1" t="s">
        <v>26</v>
      </c>
    </row>
    <row r="36194" spans="1:19" x14ac:dyDescent="0.25">
      <c r="A36194" s="1" t="s">
        <v>75835</v>
      </c>
      <c r="B36194" s="1" t="s">
        <v>9255</v>
      </c>
      <c r="C36194" s="1" t="s">
        <v>21</v>
      </c>
      <c r="D36194" s="1" t="s">
        <v>75836</v>
      </c>
      <c r="E36194" s="1" t="s">
        <v>23</v>
      </c>
      <c r="F36194" s="1" t="s">
        <v>24</v>
      </c>
      <c r="G36194">
        <v>5040</v>
      </c>
      <c r="H36194">
        <v>5133</v>
      </c>
      <c r="I36194" s="2">
        <v>44893</v>
      </c>
      <c r="J36194" s="2">
        <v>44900</v>
      </c>
      <c r="K36194" s="8">
        <v>7</v>
      </c>
      <c r="L36194" s="1" t="s">
        <v>25</v>
      </c>
      <c r="M36194">
        <v>1512</v>
      </c>
      <c r="N36194">
        <v>0.3</v>
      </c>
      <c r="O36194">
        <v>1540</v>
      </c>
      <c r="P36194">
        <v>0</v>
      </c>
      <c r="Q36194">
        <v>93</v>
      </c>
      <c r="R36194">
        <v>1.0185185185185186</v>
      </c>
      <c r="S36194" s="1" t="s">
        <v>44</v>
      </c>
    </row>
    <row r="36195" spans="1:19" x14ac:dyDescent="0.25">
      <c r="A36195" s="1" t="s">
        <v>75837</v>
      </c>
      <c r="B36195" s="1" t="s">
        <v>274</v>
      </c>
      <c r="C36195" s="1" t="s">
        <v>21</v>
      </c>
      <c r="D36195" s="1" t="s">
        <v>75838</v>
      </c>
      <c r="E36195" s="1" t="s">
        <v>23</v>
      </c>
      <c r="F36195" s="1" t="s">
        <v>24</v>
      </c>
      <c r="G36195">
        <v>3974</v>
      </c>
      <c r="H36195">
        <v>3974</v>
      </c>
      <c r="I36195" s="2">
        <v>44867</v>
      </c>
      <c r="J36195" s="2">
        <v>44874</v>
      </c>
      <c r="K36195" s="8">
        <v>7</v>
      </c>
      <c r="L36195" s="1" t="s">
        <v>25</v>
      </c>
      <c r="M36195">
        <v>1192.2</v>
      </c>
      <c r="N36195">
        <v>0.3</v>
      </c>
      <c r="O36195">
        <v>1192</v>
      </c>
      <c r="P36195">
        <v>0</v>
      </c>
      <c r="Q36195">
        <v>0</v>
      </c>
      <c r="R36195">
        <v>0.99983224291226303</v>
      </c>
      <c r="S36195" s="1" t="s">
        <v>44</v>
      </c>
    </row>
    <row r="36196" spans="1:19" x14ac:dyDescent="0.25">
      <c r="A36196" s="1" t="s">
        <v>75839</v>
      </c>
      <c r="B36196" s="1" t="s">
        <v>46426</v>
      </c>
      <c r="C36196" s="1" t="s">
        <v>21</v>
      </c>
      <c r="D36196" s="1" t="s">
        <v>46427</v>
      </c>
      <c r="E36196" s="1" t="s">
        <v>34</v>
      </c>
      <c r="F36196" s="1" t="s">
        <v>142</v>
      </c>
      <c r="G36196">
        <v>100000</v>
      </c>
      <c r="H36196">
        <v>115000</v>
      </c>
      <c r="I36196" s="2">
        <v>44819</v>
      </c>
      <c r="J36196" s="2">
        <v>44910</v>
      </c>
      <c r="K36196" s="8">
        <v>91</v>
      </c>
      <c r="L36196" s="1" t="s">
        <v>25</v>
      </c>
      <c r="M36196">
        <v>16000</v>
      </c>
      <c r="N36196">
        <v>0.16</v>
      </c>
      <c r="O36196">
        <v>18400</v>
      </c>
      <c r="P36196">
        <v>0</v>
      </c>
      <c r="Q36196">
        <v>15000</v>
      </c>
      <c r="R36196">
        <v>1.1499999999999999</v>
      </c>
      <c r="S36196" s="1" t="s">
        <v>36</v>
      </c>
    </row>
    <row r="36197" spans="1:19" x14ac:dyDescent="0.25">
      <c r="A36197" s="1" t="s">
        <v>75840</v>
      </c>
      <c r="B36197" s="1" t="s">
        <v>19387</v>
      </c>
      <c r="C36197" s="1" t="s">
        <v>21</v>
      </c>
      <c r="D36197" s="1" t="s">
        <v>31665</v>
      </c>
      <c r="E36197" s="1" t="s">
        <v>23</v>
      </c>
      <c r="F36197" s="1" t="s">
        <v>24</v>
      </c>
      <c r="G36197">
        <v>25317</v>
      </c>
      <c r="H36197">
        <v>25896</v>
      </c>
      <c r="I36197" s="2">
        <v>44803</v>
      </c>
      <c r="J36197" s="2">
        <v>44810</v>
      </c>
      <c r="K36197" s="8">
        <v>7</v>
      </c>
      <c r="L36197" s="1" t="s">
        <v>25</v>
      </c>
      <c r="M36197">
        <v>1192.67</v>
      </c>
      <c r="N36197">
        <v>4.71094521467788E-2</v>
      </c>
      <c r="O36197">
        <v>1220</v>
      </c>
      <c r="P36197">
        <v>0</v>
      </c>
      <c r="Q36197">
        <v>579</v>
      </c>
      <c r="R36197">
        <v>1.0229149722890656</v>
      </c>
      <c r="S36197" s="1" t="s">
        <v>26</v>
      </c>
    </row>
    <row r="36198" spans="1:19" x14ac:dyDescent="0.25">
      <c r="A36198" s="1" t="s">
        <v>75841</v>
      </c>
      <c r="B36198" s="1" t="s">
        <v>12623</v>
      </c>
      <c r="C36198" s="1" t="s">
        <v>21</v>
      </c>
      <c r="D36198" s="1" t="s">
        <v>75842</v>
      </c>
      <c r="E36198" s="1" t="s">
        <v>23</v>
      </c>
      <c r="F36198" s="1" t="s">
        <v>24</v>
      </c>
      <c r="G36198">
        <v>1198</v>
      </c>
      <c r="H36198">
        <v>1198</v>
      </c>
      <c r="I36198" s="2">
        <v>44841</v>
      </c>
      <c r="J36198" s="2">
        <v>44848</v>
      </c>
      <c r="K36198" s="8">
        <v>7</v>
      </c>
      <c r="L36198" s="1" t="s">
        <v>25</v>
      </c>
      <c r="M36198">
        <v>359.4</v>
      </c>
      <c r="N36198">
        <v>0.3</v>
      </c>
      <c r="O36198">
        <v>359</v>
      </c>
      <c r="P36198">
        <v>0</v>
      </c>
      <c r="Q36198">
        <v>0</v>
      </c>
      <c r="R36198">
        <v>0.99888703394546474</v>
      </c>
      <c r="S36198" s="1" t="s">
        <v>40</v>
      </c>
    </row>
    <row r="36199" spans="1:19" x14ac:dyDescent="0.25">
      <c r="A36199" s="1" t="s">
        <v>75843</v>
      </c>
      <c r="B36199" s="1" t="s">
        <v>423</v>
      </c>
      <c r="C36199" s="1" t="s">
        <v>21</v>
      </c>
      <c r="D36199" s="1" t="s">
        <v>75844</v>
      </c>
      <c r="E36199" s="1" t="s">
        <v>23</v>
      </c>
      <c r="F36199" s="1" t="s">
        <v>24</v>
      </c>
      <c r="G36199">
        <v>8944</v>
      </c>
      <c r="H36199">
        <v>9163</v>
      </c>
      <c r="I36199" s="2">
        <v>44882</v>
      </c>
      <c r="J36199" s="2">
        <v>44889</v>
      </c>
      <c r="K36199" s="8">
        <v>7</v>
      </c>
      <c r="L36199" s="1" t="s">
        <v>25</v>
      </c>
      <c r="M36199">
        <v>2683.2</v>
      </c>
      <c r="N36199">
        <v>0.3</v>
      </c>
      <c r="O36199">
        <v>2749</v>
      </c>
      <c r="P36199">
        <v>0</v>
      </c>
      <c r="Q36199">
        <v>219</v>
      </c>
      <c r="R36199">
        <v>1.0245229576624926</v>
      </c>
      <c r="S36199" s="1" t="s">
        <v>44</v>
      </c>
    </row>
    <row r="36200" spans="1:19" x14ac:dyDescent="0.25">
      <c r="A36200" s="1" t="s">
        <v>75845</v>
      </c>
      <c r="B36200" s="1" t="s">
        <v>492</v>
      </c>
      <c r="C36200" s="1" t="s">
        <v>21</v>
      </c>
      <c r="D36200" s="1" t="s">
        <v>75846</v>
      </c>
      <c r="E36200" s="1" t="s">
        <v>23</v>
      </c>
      <c r="F36200" s="1" t="s">
        <v>24</v>
      </c>
      <c r="G36200">
        <v>4989</v>
      </c>
      <c r="H36200">
        <v>4989</v>
      </c>
      <c r="I36200" s="2">
        <v>44778</v>
      </c>
      <c r="J36200" s="2">
        <v>44785</v>
      </c>
      <c r="K36200" s="8">
        <v>7</v>
      </c>
      <c r="L36200" s="1" t="s">
        <v>25</v>
      </c>
      <c r="M36200">
        <v>1496.7</v>
      </c>
      <c r="N36200">
        <v>0.3</v>
      </c>
      <c r="O36200">
        <v>1497</v>
      </c>
      <c r="P36200">
        <v>0</v>
      </c>
      <c r="Q36200">
        <v>0</v>
      </c>
      <c r="R36200">
        <v>1.0002004409701342</v>
      </c>
      <c r="S36200" s="1" t="s">
        <v>26</v>
      </c>
    </row>
    <row r="36201" spans="1:19" x14ac:dyDescent="0.25">
      <c r="A36201" s="1" t="s">
        <v>75847</v>
      </c>
      <c r="B36201" s="1" t="s">
        <v>6553</v>
      </c>
      <c r="C36201" s="1" t="s">
        <v>21</v>
      </c>
      <c r="D36201" s="1" t="s">
        <v>75848</v>
      </c>
      <c r="E36201" s="1" t="s">
        <v>23</v>
      </c>
      <c r="F36201" s="1" t="s">
        <v>24</v>
      </c>
      <c r="G36201">
        <v>8147</v>
      </c>
      <c r="H36201">
        <v>8195</v>
      </c>
      <c r="I36201" s="2">
        <v>44795</v>
      </c>
      <c r="J36201" s="2">
        <v>44802</v>
      </c>
      <c r="K36201" s="8">
        <v>7</v>
      </c>
      <c r="L36201" s="1" t="s">
        <v>25</v>
      </c>
      <c r="M36201">
        <v>2444.1</v>
      </c>
      <c r="N36201">
        <v>0.3</v>
      </c>
      <c r="O36201">
        <v>2459</v>
      </c>
      <c r="P36201">
        <v>0</v>
      </c>
      <c r="Q36201">
        <v>48</v>
      </c>
      <c r="R36201">
        <v>1.0060963135714578</v>
      </c>
      <c r="S36201" s="1" t="s">
        <v>26</v>
      </c>
    </row>
    <row r="36202" spans="1:19" x14ac:dyDescent="0.25">
      <c r="A36202" s="1" t="s">
        <v>75849</v>
      </c>
      <c r="B36202" s="1" t="s">
        <v>5358</v>
      </c>
      <c r="C36202" s="1" t="s">
        <v>21</v>
      </c>
      <c r="D36202" s="1" t="s">
        <v>50772</v>
      </c>
      <c r="E36202" s="1" t="s">
        <v>23</v>
      </c>
      <c r="F36202" s="1" t="s">
        <v>35</v>
      </c>
      <c r="G36202">
        <v>14300</v>
      </c>
      <c r="H36202">
        <v>14586</v>
      </c>
      <c r="I36202" s="2">
        <v>45244</v>
      </c>
      <c r="J36202" s="2">
        <v>45251</v>
      </c>
      <c r="K36202" s="8">
        <v>7</v>
      </c>
      <c r="L36202" s="1" t="s">
        <v>25</v>
      </c>
      <c r="M36202">
        <v>4766</v>
      </c>
      <c r="N36202">
        <v>0.333286713286713</v>
      </c>
      <c r="O36202">
        <v>4861</v>
      </c>
      <c r="P36202">
        <v>0</v>
      </c>
      <c r="Q36202">
        <v>286</v>
      </c>
      <c r="R36202">
        <v>1.0199328577423417</v>
      </c>
      <c r="S36202" s="1" t="s">
        <v>44</v>
      </c>
    </row>
    <row r="36203" spans="1:19" x14ac:dyDescent="0.25">
      <c r="A36203" s="1" t="s">
        <v>75850</v>
      </c>
      <c r="B36203" s="1" t="s">
        <v>2220</v>
      </c>
      <c r="C36203" s="1" t="s">
        <v>21</v>
      </c>
      <c r="D36203" s="1" t="s">
        <v>75851</v>
      </c>
      <c r="E36203" s="1" t="s">
        <v>23</v>
      </c>
      <c r="F36203" s="1" t="s">
        <v>24</v>
      </c>
      <c r="G36203">
        <v>7856</v>
      </c>
      <c r="H36203">
        <v>7939</v>
      </c>
      <c r="I36203" s="2">
        <v>44765</v>
      </c>
      <c r="J36203" s="2">
        <v>44772</v>
      </c>
      <c r="K36203" s="8">
        <v>7</v>
      </c>
      <c r="L36203" s="1" t="s">
        <v>25</v>
      </c>
      <c r="M36203">
        <v>2356.8000000000002</v>
      </c>
      <c r="N36203">
        <v>0.3</v>
      </c>
      <c r="O36203">
        <v>2382</v>
      </c>
      <c r="P36203">
        <v>0</v>
      </c>
      <c r="Q36203">
        <v>83</v>
      </c>
      <c r="R36203">
        <v>1.0106924643584521</v>
      </c>
      <c r="S36203" s="1" t="s">
        <v>30</v>
      </c>
    </row>
    <row r="36204" spans="1:19" x14ac:dyDescent="0.25">
      <c r="A36204" s="1" t="s">
        <v>75852</v>
      </c>
      <c r="B36204" s="1" t="s">
        <v>65421</v>
      </c>
      <c r="C36204" s="1" t="s">
        <v>21</v>
      </c>
      <c r="D36204" s="1" t="s">
        <v>75853</v>
      </c>
      <c r="E36204" s="1" t="s">
        <v>23</v>
      </c>
      <c r="F36204" s="1" t="s">
        <v>24</v>
      </c>
      <c r="G36204">
        <v>4629</v>
      </c>
      <c r="H36204">
        <v>4629</v>
      </c>
      <c r="I36204" s="2">
        <v>44818</v>
      </c>
      <c r="J36204" s="2">
        <v>44825</v>
      </c>
      <c r="K36204" s="8">
        <v>7</v>
      </c>
      <c r="L36204" s="1" t="s">
        <v>25</v>
      </c>
      <c r="M36204">
        <v>1388.7</v>
      </c>
      <c r="N36204">
        <v>0.3</v>
      </c>
      <c r="O36204">
        <v>1389</v>
      </c>
      <c r="P36204">
        <v>0</v>
      </c>
      <c r="Q36204">
        <v>0</v>
      </c>
      <c r="R36204">
        <v>1.0002160293799955</v>
      </c>
      <c r="S36204" s="1" t="s">
        <v>36</v>
      </c>
    </row>
    <row r="36205" spans="1:19" x14ac:dyDescent="0.25">
      <c r="A36205" s="1" t="s">
        <v>75854</v>
      </c>
      <c r="B36205" s="1" t="s">
        <v>4331</v>
      </c>
      <c r="C36205" s="1" t="s">
        <v>21</v>
      </c>
      <c r="D36205" s="1" t="s">
        <v>75855</v>
      </c>
      <c r="E36205" s="1" t="s">
        <v>23</v>
      </c>
      <c r="F36205" s="1" t="s">
        <v>24</v>
      </c>
      <c r="G36205">
        <v>3500</v>
      </c>
      <c r="H36205">
        <v>3503</v>
      </c>
      <c r="I36205" s="2">
        <v>44881</v>
      </c>
      <c r="J36205" s="2">
        <v>44888</v>
      </c>
      <c r="K36205" s="8">
        <v>7</v>
      </c>
      <c r="L36205" s="1" t="s">
        <v>25</v>
      </c>
      <c r="M36205">
        <v>1050</v>
      </c>
      <c r="N36205">
        <v>0.3</v>
      </c>
      <c r="O36205">
        <v>1051</v>
      </c>
      <c r="P36205">
        <v>0</v>
      </c>
      <c r="Q36205">
        <v>3</v>
      </c>
      <c r="R36205">
        <v>1.000952380952381</v>
      </c>
      <c r="S36205" s="1" t="s">
        <v>44</v>
      </c>
    </row>
    <row r="36206" spans="1:19" x14ac:dyDescent="0.25">
      <c r="A36206" s="1" t="s">
        <v>75856</v>
      </c>
      <c r="B36206" s="1" t="s">
        <v>574</v>
      </c>
      <c r="C36206" s="1" t="s">
        <v>21</v>
      </c>
      <c r="D36206" s="1" t="s">
        <v>11146</v>
      </c>
      <c r="E36206" s="1" t="s">
        <v>23</v>
      </c>
      <c r="F36206" s="1" t="s">
        <v>24</v>
      </c>
      <c r="G36206">
        <v>1300</v>
      </c>
      <c r="H36206">
        <v>1350</v>
      </c>
      <c r="I36206" s="2">
        <v>44802</v>
      </c>
      <c r="J36206" s="2">
        <v>44809</v>
      </c>
      <c r="K36206" s="8">
        <v>7</v>
      </c>
      <c r="L36206" s="1" t="s">
        <v>25</v>
      </c>
      <c r="M36206">
        <v>0</v>
      </c>
      <c r="N36206">
        <v>0</v>
      </c>
      <c r="O36206">
        <v>0</v>
      </c>
      <c r="P36206">
        <v>0</v>
      </c>
      <c r="Q36206">
        <v>50</v>
      </c>
      <c r="R36206" t="e">
        <v>#NUM!</v>
      </c>
      <c r="S36206" s="1" t="s">
        <v>26</v>
      </c>
    </row>
    <row r="36207" spans="1:19" x14ac:dyDescent="0.25">
      <c r="A36207" s="1" t="s">
        <v>75857</v>
      </c>
      <c r="B36207" s="1" t="s">
        <v>8853</v>
      </c>
      <c r="C36207" s="1" t="s">
        <v>21</v>
      </c>
      <c r="D36207" s="1" t="s">
        <v>75858</v>
      </c>
      <c r="E36207" s="1" t="s">
        <v>23</v>
      </c>
      <c r="F36207" s="1" t="s">
        <v>24</v>
      </c>
      <c r="G36207">
        <v>1258</v>
      </c>
      <c r="H36207">
        <v>1298</v>
      </c>
      <c r="I36207" s="2">
        <v>44830</v>
      </c>
      <c r="J36207" s="2">
        <v>44837</v>
      </c>
      <c r="K36207" s="8">
        <v>7</v>
      </c>
      <c r="L36207" s="1" t="s">
        <v>25</v>
      </c>
      <c r="M36207">
        <v>377.4</v>
      </c>
      <c r="N36207">
        <v>0.3</v>
      </c>
      <c r="O36207">
        <v>389</v>
      </c>
      <c r="P36207">
        <v>0</v>
      </c>
      <c r="Q36207">
        <v>40</v>
      </c>
      <c r="R36207">
        <v>1.0307366189719132</v>
      </c>
      <c r="S36207" s="1" t="s">
        <v>36</v>
      </c>
    </row>
    <row r="36208" spans="1:19" x14ac:dyDescent="0.25">
      <c r="A36208" s="1" t="s">
        <v>75859</v>
      </c>
      <c r="B36208" s="1" t="s">
        <v>35062</v>
      </c>
      <c r="C36208" s="1" t="s">
        <v>21</v>
      </c>
      <c r="D36208" s="1" t="s">
        <v>75860</v>
      </c>
      <c r="E36208" s="1" t="s">
        <v>23</v>
      </c>
      <c r="F36208" s="1" t="s">
        <v>24</v>
      </c>
      <c r="G36208">
        <v>7439</v>
      </c>
      <c r="H36208">
        <v>7439</v>
      </c>
      <c r="I36208" s="2">
        <v>44771</v>
      </c>
      <c r="J36208" s="2">
        <v>44778</v>
      </c>
      <c r="K36208" s="8">
        <v>7</v>
      </c>
      <c r="L36208" s="1" t="s">
        <v>25</v>
      </c>
      <c r="M36208">
        <v>2231.6999999999998</v>
      </c>
      <c r="N36208">
        <v>0.3</v>
      </c>
      <c r="O36208">
        <v>2232</v>
      </c>
      <c r="P36208">
        <v>0</v>
      </c>
      <c r="Q36208">
        <v>0</v>
      </c>
      <c r="R36208">
        <v>1.0001344266702514</v>
      </c>
      <c r="S36208" s="1" t="s">
        <v>30</v>
      </c>
    </row>
    <row r="36209" spans="1:19" x14ac:dyDescent="0.25">
      <c r="A36209" s="1" t="s">
        <v>75861</v>
      </c>
      <c r="B36209" s="1" t="s">
        <v>895</v>
      </c>
      <c r="C36209" s="1" t="s">
        <v>21</v>
      </c>
      <c r="D36209" s="1" t="s">
        <v>75862</v>
      </c>
      <c r="E36209" s="1" t="s">
        <v>23</v>
      </c>
      <c r="F36209" s="1" t="s">
        <v>24</v>
      </c>
      <c r="G36209">
        <v>1800</v>
      </c>
      <c r="H36209">
        <v>1826</v>
      </c>
      <c r="I36209" s="2">
        <v>44840</v>
      </c>
      <c r="J36209" s="2">
        <v>44847</v>
      </c>
      <c r="K36209" s="8">
        <v>7</v>
      </c>
      <c r="L36209" s="1" t="s">
        <v>25</v>
      </c>
      <c r="M36209">
        <v>540</v>
      </c>
      <c r="N36209">
        <v>0.3</v>
      </c>
      <c r="O36209">
        <v>548</v>
      </c>
      <c r="P36209">
        <v>0</v>
      </c>
      <c r="Q36209">
        <v>26</v>
      </c>
      <c r="R36209">
        <v>1.0148148148148148</v>
      </c>
      <c r="S36209" s="1" t="s">
        <v>40</v>
      </c>
    </row>
    <row r="36210" spans="1:19" x14ac:dyDescent="0.25">
      <c r="A36210" s="1" t="s">
        <v>75863</v>
      </c>
      <c r="B36210" s="1" t="s">
        <v>5157</v>
      </c>
      <c r="C36210" s="1" t="s">
        <v>21</v>
      </c>
      <c r="D36210" s="1" t="s">
        <v>9465</v>
      </c>
      <c r="E36210" s="1" t="s">
        <v>23</v>
      </c>
      <c r="F36210" s="1" t="s">
        <v>24</v>
      </c>
      <c r="G36210">
        <v>6964</v>
      </c>
      <c r="H36210">
        <v>6964</v>
      </c>
      <c r="I36210" s="2">
        <v>44823</v>
      </c>
      <c r="J36210" s="2">
        <v>44830</v>
      </c>
      <c r="K36210" s="8">
        <v>7</v>
      </c>
      <c r="L36210" s="1" t="s">
        <v>25</v>
      </c>
      <c r="M36210">
        <v>2089.1999999999998</v>
      </c>
      <c r="N36210">
        <v>0.3</v>
      </c>
      <c r="O36210">
        <v>2089</v>
      </c>
      <c r="P36210">
        <v>0</v>
      </c>
      <c r="Q36210">
        <v>0</v>
      </c>
      <c r="R36210">
        <v>0.99990426957687162</v>
      </c>
      <c r="S36210" s="1" t="s">
        <v>36</v>
      </c>
    </row>
    <row r="36211" spans="1:19" x14ac:dyDescent="0.25">
      <c r="A36211" s="1" t="s">
        <v>75864</v>
      </c>
      <c r="B36211" s="1" t="s">
        <v>14461</v>
      </c>
      <c r="C36211" s="1" t="s">
        <v>21</v>
      </c>
      <c r="D36211" s="1" t="s">
        <v>75865</v>
      </c>
      <c r="E36211" s="1" t="s">
        <v>23</v>
      </c>
      <c r="F36211" s="1" t="s">
        <v>24</v>
      </c>
      <c r="G36211">
        <v>2097</v>
      </c>
      <c r="H36211">
        <v>2197</v>
      </c>
      <c r="I36211" s="2">
        <v>44781</v>
      </c>
      <c r="J36211" s="2">
        <v>44788</v>
      </c>
      <c r="K36211" s="8">
        <v>7</v>
      </c>
      <c r="L36211" s="1" t="s">
        <v>25</v>
      </c>
      <c r="M36211">
        <v>629.1</v>
      </c>
      <c r="N36211">
        <v>0.3</v>
      </c>
      <c r="O36211">
        <v>659</v>
      </c>
      <c r="P36211">
        <v>0</v>
      </c>
      <c r="Q36211">
        <v>100</v>
      </c>
      <c r="R36211">
        <v>1.0475282149101892</v>
      </c>
      <c r="S36211" s="1" t="s">
        <v>26</v>
      </c>
    </row>
    <row r="36212" spans="1:19" x14ac:dyDescent="0.25">
      <c r="A36212" s="1" t="s">
        <v>75866</v>
      </c>
      <c r="B36212" s="1" t="s">
        <v>31276</v>
      </c>
      <c r="C36212" s="1" t="s">
        <v>21</v>
      </c>
      <c r="D36212" s="1" t="s">
        <v>75867</v>
      </c>
      <c r="E36212" s="1" t="s">
        <v>23</v>
      </c>
      <c r="F36212" s="1" t="s">
        <v>24</v>
      </c>
      <c r="G36212">
        <v>2060</v>
      </c>
      <c r="H36212">
        <v>2060</v>
      </c>
      <c r="I36212" s="2">
        <v>44762</v>
      </c>
      <c r="J36212" s="2">
        <v>44769</v>
      </c>
      <c r="K36212" s="8">
        <v>7</v>
      </c>
      <c r="L36212" s="1" t="s">
        <v>25</v>
      </c>
      <c r="M36212">
        <v>618</v>
      </c>
      <c r="N36212">
        <v>0.3</v>
      </c>
      <c r="O36212">
        <v>618</v>
      </c>
      <c r="P36212">
        <v>0</v>
      </c>
      <c r="Q36212">
        <v>0</v>
      </c>
      <c r="R36212">
        <v>1</v>
      </c>
      <c r="S36212" s="1" t="s">
        <v>30</v>
      </c>
    </row>
    <row r="36213" spans="1:19" x14ac:dyDescent="0.25">
      <c r="A36213" s="1" t="s">
        <v>75868</v>
      </c>
      <c r="B36213" s="1" t="s">
        <v>12484</v>
      </c>
      <c r="C36213" s="1" t="s">
        <v>21</v>
      </c>
      <c r="D36213" s="1" t="s">
        <v>75869</v>
      </c>
      <c r="E36213" s="1" t="s">
        <v>23</v>
      </c>
      <c r="F36213" s="1" t="s">
        <v>24</v>
      </c>
      <c r="G36213">
        <v>3379</v>
      </c>
      <c r="H36213">
        <v>3476</v>
      </c>
      <c r="I36213" s="2">
        <v>44819</v>
      </c>
      <c r="J36213" s="2">
        <v>44826</v>
      </c>
      <c r="K36213" s="8">
        <v>7</v>
      </c>
      <c r="L36213" s="1" t="s">
        <v>25</v>
      </c>
      <c r="M36213">
        <v>1013.7</v>
      </c>
      <c r="N36213">
        <v>0.3</v>
      </c>
      <c r="O36213">
        <v>1043</v>
      </c>
      <c r="P36213">
        <v>0</v>
      </c>
      <c r="Q36213">
        <v>97</v>
      </c>
      <c r="R36213">
        <v>1.0289040149945743</v>
      </c>
      <c r="S36213" s="1" t="s">
        <v>36</v>
      </c>
    </row>
    <row r="36214" spans="1:19" x14ac:dyDescent="0.25">
      <c r="A36214" s="1" t="s">
        <v>75870</v>
      </c>
      <c r="B36214" s="1" t="s">
        <v>14548</v>
      </c>
      <c r="C36214" s="1" t="s">
        <v>21</v>
      </c>
      <c r="D36214" s="1" t="s">
        <v>69858</v>
      </c>
      <c r="E36214" s="1" t="s">
        <v>23</v>
      </c>
      <c r="F36214" s="1" t="s">
        <v>24</v>
      </c>
      <c r="G36214">
        <v>9269</v>
      </c>
      <c r="H36214">
        <v>9325</v>
      </c>
      <c r="I36214" s="2">
        <v>44814</v>
      </c>
      <c r="J36214" s="2">
        <v>44821</v>
      </c>
      <c r="K36214" s="8">
        <v>7</v>
      </c>
      <c r="L36214" s="1" t="s">
        <v>25</v>
      </c>
      <c r="M36214">
        <v>0</v>
      </c>
      <c r="N36214">
        <v>0</v>
      </c>
      <c r="O36214">
        <v>0</v>
      </c>
      <c r="P36214">
        <v>0</v>
      </c>
      <c r="Q36214">
        <v>56</v>
      </c>
      <c r="R36214" t="e">
        <v>#NUM!</v>
      </c>
      <c r="S36214" s="1" t="s">
        <v>36</v>
      </c>
    </row>
    <row r="36215" spans="1:19" x14ac:dyDescent="0.25">
      <c r="A36215" s="1" t="s">
        <v>75871</v>
      </c>
      <c r="B36215" s="1" t="s">
        <v>19024</v>
      </c>
      <c r="C36215" s="1" t="s">
        <v>21</v>
      </c>
      <c r="D36215" s="1" t="s">
        <v>75872</v>
      </c>
      <c r="E36215" s="1" t="s">
        <v>23</v>
      </c>
      <c r="F36215" s="1" t="s">
        <v>24</v>
      </c>
      <c r="G36215">
        <v>15691</v>
      </c>
      <c r="H36215">
        <v>16074</v>
      </c>
      <c r="I36215" s="2">
        <v>44788</v>
      </c>
      <c r="J36215" s="2">
        <v>44795</v>
      </c>
      <c r="K36215" s="8">
        <v>7</v>
      </c>
      <c r="L36215" s="1" t="s">
        <v>25</v>
      </c>
      <c r="M36215">
        <v>11.4</v>
      </c>
      <c r="N36215">
        <v>7.2653113249633496E-4</v>
      </c>
      <c r="O36215">
        <v>12</v>
      </c>
      <c r="P36215">
        <v>0</v>
      </c>
      <c r="Q36215">
        <v>383</v>
      </c>
      <c r="R36215">
        <v>1.0526315789473684</v>
      </c>
      <c r="S36215" s="1" t="s">
        <v>26</v>
      </c>
    </row>
    <row r="36216" spans="1:19" x14ac:dyDescent="0.25">
      <c r="A36216" s="1" t="s">
        <v>75873</v>
      </c>
      <c r="B36216" s="1" t="s">
        <v>224</v>
      </c>
      <c r="C36216" s="1" t="s">
        <v>21</v>
      </c>
      <c r="D36216" s="1" t="s">
        <v>75874</v>
      </c>
      <c r="E36216" s="1" t="s">
        <v>23</v>
      </c>
      <c r="F36216" s="1" t="s">
        <v>24</v>
      </c>
      <c r="G36216">
        <v>36928</v>
      </c>
      <c r="H36216">
        <v>37030</v>
      </c>
      <c r="I36216" s="2">
        <v>44809</v>
      </c>
      <c r="J36216" s="2">
        <v>44816</v>
      </c>
      <c r="K36216" s="8">
        <v>7</v>
      </c>
      <c r="L36216" s="1" t="s">
        <v>25</v>
      </c>
      <c r="M36216">
        <v>17.100000000000001</v>
      </c>
      <c r="N36216">
        <v>4.6306325823223501E-4</v>
      </c>
      <c r="O36216">
        <v>17</v>
      </c>
      <c r="P36216">
        <v>0</v>
      </c>
      <c r="Q36216">
        <v>102</v>
      </c>
      <c r="R36216">
        <v>0.99415204678362568</v>
      </c>
      <c r="S36216" s="1" t="s">
        <v>36</v>
      </c>
    </row>
    <row r="36217" spans="1:19" x14ac:dyDescent="0.25">
      <c r="A36217" s="1" t="s">
        <v>75875</v>
      </c>
      <c r="B36217" s="1" t="s">
        <v>9434</v>
      </c>
      <c r="C36217" s="1" t="s">
        <v>21</v>
      </c>
      <c r="D36217" s="1" t="s">
        <v>50302</v>
      </c>
      <c r="E36217" s="1" t="s">
        <v>34</v>
      </c>
      <c r="F36217" s="1" t="s">
        <v>142</v>
      </c>
      <c r="G36217">
        <v>44000</v>
      </c>
      <c r="H36217">
        <v>49292</v>
      </c>
      <c r="I36217" s="2">
        <v>45217</v>
      </c>
      <c r="J36217" s="2">
        <v>45277</v>
      </c>
      <c r="K36217" s="8">
        <v>60</v>
      </c>
      <c r="L36217" s="1" t="s">
        <v>25</v>
      </c>
      <c r="M36217">
        <v>11000</v>
      </c>
      <c r="N36217">
        <v>0.25</v>
      </c>
      <c r="O36217">
        <v>12323</v>
      </c>
      <c r="P36217">
        <v>0</v>
      </c>
      <c r="Q36217">
        <v>5292</v>
      </c>
      <c r="R36217">
        <v>1.1202727272727273</v>
      </c>
      <c r="S36217" s="1" t="s">
        <v>40</v>
      </c>
    </row>
    <row r="36218" spans="1:19" x14ac:dyDescent="0.25">
      <c r="A36218" s="1" t="s">
        <v>75876</v>
      </c>
      <c r="B36218" s="1" t="s">
        <v>2950</v>
      </c>
      <c r="C36218" s="1" t="s">
        <v>21</v>
      </c>
      <c r="D36218" s="1" t="s">
        <v>75877</v>
      </c>
      <c r="E36218" s="1" t="s">
        <v>23</v>
      </c>
      <c r="F36218" s="1" t="s">
        <v>24</v>
      </c>
      <c r="G36218">
        <v>2720</v>
      </c>
      <c r="H36218">
        <v>2720</v>
      </c>
      <c r="I36218" s="2">
        <v>44762</v>
      </c>
      <c r="J36218" s="2">
        <v>44769</v>
      </c>
      <c r="K36218" s="8">
        <v>7</v>
      </c>
      <c r="L36218" s="1" t="s">
        <v>25</v>
      </c>
      <c r="M36218">
        <v>816</v>
      </c>
      <c r="N36218">
        <v>0.3</v>
      </c>
      <c r="O36218">
        <v>816</v>
      </c>
      <c r="P36218">
        <v>0</v>
      </c>
      <c r="Q36218">
        <v>0</v>
      </c>
      <c r="R36218">
        <v>1</v>
      </c>
      <c r="S36218" s="1" t="s">
        <v>30</v>
      </c>
    </row>
    <row r="36219" spans="1:19" x14ac:dyDescent="0.25">
      <c r="A36219" s="1" t="s">
        <v>75878</v>
      </c>
      <c r="B36219" s="1" t="s">
        <v>2145</v>
      </c>
      <c r="C36219" s="1" t="s">
        <v>21</v>
      </c>
      <c r="D36219" s="1" t="s">
        <v>75879</v>
      </c>
      <c r="E36219" s="1" t="s">
        <v>34</v>
      </c>
      <c r="F36219" s="1" t="s">
        <v>1082</v>
      </c>
      <c r="G36219">
        <v>191612</v>
      </c>
      <c r="H36219">
        <v>194486</v>
      </c>
      <c r="I36219" s="2">
        <v>44719</v>
      </c>
      <c r="J36219" s="2">
        <v>44742</v>
      </c>
      <c r="K36219" s="8">
        <v>23</v>
      </c>
      <c r="L36219" s="1" t="s">
        <v>25</v>
      </c>
      <c r="M36219">
        <v>7317.1</v>
      </c>
      <c r="N36219">
        <v>3.8187025669555397E-2</v>
      </c>
      <c r="O36219">
        <v>7427</v>
      </c>
      <c r="P36219">
        <v>0</v>
      </c>
      <c r="Q36219">
        <v>2874</v>
      </c>
      <c r="R36219">
        <v>1.0150196115947574</v>
      </c>
      <c r="S36219" s="1" t="s">
        <v>85</v>
      </c>
    </row>
    <row r="36220" spans="1:19" x14ac:dyDescent="0.25">
      <c r="A36220" s="1" t="s">
        <v>75880</v>
      </c>
      <c r="B36220" s="1" t="s">
        <v>29004</v>
      </c>
      <c r="C36220" s="1" t="s">
        <v>21</v>
      </c>
      <c r="D36220" s="1" t="s">
        <v>75881</v>
      </c>
      <c r="E36220" s="1" t="s">
        <v>23</v>
      </c>
      <c r="F36220" s="1" t="s">
        <v>24</v>
      </c>
      <c r="G36220">
        <v>760</v>
      </c>
      <c r="H36220">
        <v>790</v>
      </c>
      <c r="I36220" s="2">
        <v>44769</v>
      </c>
      <c r="J36220" s="2">
        <v>44776</v>
      </c>
      <c r="K36220" s="8">
        <v>7</v>
      </c>
      <c r="L36220" s="1" t="s">
        <v>25</v>
      </c>
      <c r="M36220">
        <v>228</v>
      </c>
      <c r="N36220">
        <v>0.3</v>
      </c>
      <c r="O36220">
        <v>237</v>
      </c>
      <c r="P36220">
        <v>0</v>
      </c>
      <c r="Q36220">
        <v>30</v>
      </c>
      <c r="R36220">
        <v>1.0394736842105263</v>
      </c>
      <c r="S36220" s="1" t="s">
        <v>30</v>
      </c>
    </row>
    <row r="36221" spans="1:19" x14ac:dyDescent="0.25">
      <c r="A36221" s="1" t="s">
        <v>75882</v>
      </c>
      <c r="B36221" s="1" t="s">
        <v>53099</v>
      </c>
      <c r="C36221" s="1" t="s">
        <v>21</v>
      </c>
      <c r="D36221" s="1" t="s">
        <v>75883</v>
      </c>
      <c r="E36221" s="1" t="s">
        <v>23</v>
      </c>
      <c r="F36221" s="1" t="s">
        <v>24</v>
      </c>
      <c r="G36221">
        <v>12769</v>
      </c>
      <c r="H36221">
        <v>12906</v>
      </c>
      <c r="I36221" s="2">
        <v>44823</v>
      </c>
      <c r="J36221" s="2">
        <v>44830</v>
      </c>
      <c r="K36221" s="8">
        <v>7</v>
      </c>
      <c r="L36221" s="1" t="s">
        <v>25</v>
      </c>
      <c r="M36221">
        <v>0</v>
      </c>
      <c r="N36221">
        <v>0</v>
      </c>
      <c r="O36221">
        <v>0</v>
      </c>
      <c r="P36221">
        <v>0</v>
      </c>
      <c r="Q36221">
        <v>137</v>
      </c>
      <c r="R36221" t="e">
        <v>#NUM!</v>
      </c>
      <c r="S36221" s="1" t="s">
        <v>36</v>
      </c>
    </row>
    <row r="36222" spans="1:19" x14ac:dyDescent="0.25">
      <c r="A36222" s="1" t="s">
        <v>75884</v>
      </c>
      <c r="B36222" s="1" t="s">
        <v>9527</v>
      </c>
      <c r="C36222" s="1" t="s">
        <v>21</v>
      </c>
      <c r="D36222" s="1" t="s">
        <v>75885</v>
      </c>
      <c r="E36222" s="1" t="s">
        <v>23</v>
      </c>
      <c r="F36222" s="1" t="s">
        <v>24</v>
      </c>
      <c r="G36222">
        <v>4989</v>
      </c>
      <c r="H36222">
        <v>5039</v>
      </c>
      <c r="I36222" s="2">
        <v>44783</v>
      </c>
      <c r="J36222" s="2">
        <v>44790</v>
      </c>
      <c r="K36222" s="8">
        <v>7</v>
      </c>
      <c r="L36222" s="1" t="s">
        <v>25</v>
      </c>
      <c r="M36222">
        <v>1496.7</v>
      </c>
      <c r="N36222">
        <v>0.3</v>
      </c>
      <c r="O36222">
        <v>1512</v>
      </c>
      <c r="P36222">
        <v>0</v>
      </c>
      <c r="Q36222">
        <v>50</v>
      </c>
      <c r="R36222">
        <v>1.010222489476849</v>
      </c>
      <c r="S36222" s="1" t="s">
        <v>26</v>
      </c>
    </row>
    <row r="36223" spans="1:19" x14ac:dyDescent="0.25">
      <c r="A36223" s="1" t="s">
        <v>75886</v>
      </c>
      <c r="B36223" s="1" t="s">
        <v>67808</v>
      </c>
      <c r="C36223" s="1" t="s">
        <v>21</v>
      </c>
      <c r="D36223" s="1" t="s">
        <v>75887</v>
      </c>
      <c r="E36223" s="1" t="s">
        <v>23</v>
      </c>
      <c r="F36223" s="1" t="s">
        <v>35</v>
      </c>
      <c r="G36223">
        <v>5000</v>
      </c>
      <c r="H36223">
        <v>5498</v>
      </c>
      <c r="I36223" s="2">
        <v>45523</v>
      </c>
      <c r="J36223" s="2">
        <v>45530</v>
      </c>
      <c r="K36223" s="8">
        <v>7</v>
      </c>
      <c r="L36223" s="1" t="s">
        <v>25</v>
      </c>
      <c r="M36223">
        <v>1000</v>
      </c>
      <c r="N36223">
        <v>0.2</v>
      </c>
      <c r="O36223">
        <v>1100</v>
      </c>
      <c r="P36223">
        <v>1</v>
      </c>
      <c r="Q36223">
        <v>498</v>
      </c>
      <c r="R36223">
        <v>1.1000000000000001</v>
      </c>
      <c r="S36223" s="1" t="s">
        <v>26</v>
      </c>
    </row>
    <row r="36224" spans="1:19" x14ac:dyDescent="0.25">
      <c r="A36224" s="1" t="s">
        <v>75888</v>
      </c>
      <c r="B36224" s="1" t="s">
        <v>14378</v>
      </c>
      <c r="C36224" s="1" t="s">
        <v>21</v>
      </c>
      <c r="D36224" s="1" t="s">
        <v>75889</v>
      </c>
      <c r="E36224" s="1" t="s">
        <v>23</v>
      </c>
      <c r="F36224" s="1" t="s">
        <v>24</v>
      </c>
      <c r="G36224">
        <v>6657</v>
      </c>
      <c r="H36224">
        <v>6909</v>
      </c>
      <c r="I36224" s="2">
        <v>44873</v>
      </c>
      <c r="J36224" s="2">
        <v>44880</v>
      </c>
      <c r="K36224" s="8">
        <v>7</v>
      </c>
      <c r="L36224" s="1" t="s">
        <v>25</v>
      </c>
      <c r="M36224">
        <v>1997.1</v>
      </c>
      <c r="N36224">
        <v>0.3</v>
      </c>
      <c r="O36224">
        <v>2073</v>
      </c>
      <c r="P36224">
        <v>0</v>
      </c>
      <c r="Q36224">
        <v>252</v>
      </c>
      <c r="R36224">
        <v>1.0380051074057384</v>
      </c>
      <c r="S36224" s="1" t="s">
        <v>44</v>
      </c>
    </row>
    <row r="36225" spans="1:19" x14ac:dyDescent="0.25">
      <c r="A36225" s="1" t="s">
        <v>75890</v>
      </c>
      <c r="B36225" s="1" t="s">
        <v>12189</v>
      </c>
      <c r="C36225" s="1" t="s">
        <v>21</v>
      </c>
      <c r="D36225" s="1" t="s">
        <v>75891</v>
      </c>
      <c r="E36225" s="1" t="s">
        <v>23</v>
      </c>
      <c r="F36225" s="1" t="s">
        <v>24</v>
      </c>
      <c r="G36225">
        <v>4148</v>
      </c>
      <c r="H36225">
        <v>4148</v>
      </c>
      <c r="I36225" s="2">
        <v>44790</v>
      </c>
      <c r="J36225" s="2">
        <v>44797</v>
      </c>
      <c r="K36225" s="8">
        <v>7</v>
      </c>
      <c r="L36225" s="1" t="s">
        <v>25</v>
      </c>
      <c r="M36225">
        <v>1244.4000000000001</v>
      </c>
      <c r="N36225">
        <v>0.3</v>
      </c>
      <c r="O36225">
        <v>1244</v>
      </c>
      <c r="P36225">
        <v>0</v>
      </c>
      <c r="Q36225">
        <v>0</v>
      </c>
      <c r="R36225">
        <v>0.99967855994856947</v>
      </c>
      <c r="S36225" s="1" t="s">
        <v>26</v>
      </c>
    </row>
    <row r="36226" spans="1:19" x14ac:dyDescent="0.25">
      <c r="A36226" s="1" t="s">
        <v>75892</v>
      </c>
      <c r="B36226" s="1" t="s">
        <v>13317</v>
      </c>
      <c r="C36226" s="1" t="s">
        <v>21</v>
      </c>
      <c r="D36226" s="1" t="s">
        <v>75893</v>
      </c>
      <c r="E36226" s="1" t="s">
        <v>23</v>
      </c>
      <c r="F36226" s="1" t="s">
        <v>24</v>
      </c>
      <c r="G36226">
        <v>6579</v>
      </c>
      <c r="H36226">
        <v>6781</v>
      </c>
      <c r="I36226" s="2">
        <v>44886</v>
      </c>
      <c r="J36226" s="2">
        <v>44893</v>
      </c>
      <c r="K36226" s="8">
        <v>7</v>
      </c>
      <c r="L36226" s="1" t="s">
        <v>25</v>
      </c>
      <c r="M36226">
        <v>1973.7</v>
      </c>
      <c r="N36226">
        <v>0.3</v>
      </c>
      <c r="O36226">
        <v>2034</v>
      </c>
      <c r="P36226">
        <v>0</v>
      </c>
      <c r="Q36226">
        <v>202</v>
      </c>
      <c r="R36226">
        <v>1.0305517555859554</v>
      </c>
      <c r="S36226" s="1" t="s">
        <v>44</v>
      </c>
    </row>
    <row r="36227" spans="1:19" x14ac:dyDescent="0.25">
      <c r="A36227" s="1" t="s">
        <v>75894</v>
      </c>
      <c r="B36227" s="1" t="s">
        <v>1217</v>
      </c>
      <c r="C36227" s="1" t="s">
        <v>21</v>
      </c>
      <c r="D36227" s="1" t="s">
        <v>75895</v>
      </c>
      <c r="E36227" s="1" t="s">
        <v>23</v>
      </c>
      <c r="F36227" s="1" t="s">
        <v>24</v>
      </c>
      <c r="G36227">
        <v>4490</v>
      </c>
      <c r="H36227">
        <v>4629</v>
      </c>
      <c r="I36227" s="2">
        <v>44761</v>
      </c>
      <c r="J36227" s="2">
        <v>44768</v>
      </c>
      <c r="K36227" s="8">
        <v>7</v>
      </c>
      <c r="L36227" s="1" t="s">
        <v>25</v>
      </c>
      <c r="M36227">
        <v>1347</v>
      </c>
      <c r="N36227">
        <v>0.3</v>
      </c>
      <c r="O36227">
        <v>1389</v>
      </c>
      <c r="P36227">
        <v>0</v>
      </c>
      <c r="Q36227">
        <v>139</v>
      </c>
      <c r="R36227">
        <v>1.0311804008908685</v>
      </c>
      <c r="S36227" s="1" t="s">
        <v>30</v>
      </c>
    </row>
    <row r="36228" spans="1:19" x14ac:dyDescent="0.25">
      <c r="A36228" s="1" t="s">
        <v>75896</v>
      </c>
      <c r="B36228" s="1" t="s">
        <v>28394</v>
      </c>
      <c r="C36228" s="1" t="s">
        <v>21</v>
      </c>
      <c r="D36228" s="1" t="s">
        <v>75897</v>
      </c>
      <c r="E36228" s="1" t="s">
        <v>34</v>
      </c>
      <c r="F36228" s="1" t="s">
        <v>142</v>
      </c>
      <c r="G36228">
        <v>8000</v>
      </c>
      <c r="H36228">
        <v>8560</v>
      </c>
      <c r="I36228" s="2">
        <v>44845</v>
      </c>
      <c r="J36228" s="2">
        <v>44875</v>
      </c>
      <c r="K36228" s="8">
        <v>30</v>
      </c>
      <c r="L36228" s="1" t="s">
        <v>25</v>
      </c>
      <c r="M36228">
        <v>1280</v>
      </c>
      <c r="N36228">
        <v>0.16</v>
      </c>
      <c r="O36228">
        <v>1370</v>
      </c>
      <c r="P36228">
        <v>0</v>
      </c>
      <c r="Q36228">
        <v>560</v>
      </c>
      <c r="R36228">
        <v>1.0703125</v>
      </c>
      <c r="S36228" s="1" t="s">
        <v>40</v>
      </c>
    </row>
    <row r="36229" spans="1:19" x14ac:dyDescent="0.25">
      <c r="A36229" s="1" t="s">
        <v>75898</v>
      </c>
      <c r="B36229" s="1" t="s">
        <v>75899</v>
      </c>
      <c r="C36229" s="1" t="s">
        <v>21</v>
      </c>
      <c r="D36229" s="1" t="s">
        <v>75900</v>
      </c>
      <c r="E36229" s="1" t="s">
        <v>506</v>
      </c>
      <c r="F36229" s="1" t="s">
        <v>507</v>
      </c>
      <c r="G36229">
        <v>6888</v>
      </c>
      <c r="H36229">
        <v>15977</v>
      </c>
      <c r="I36229" s="2">
        <v>45194</v>
      </c>
      <c r="J36229" s="2">
        <v>45201</v>
      </c>
      <c r="K36229" s="8">
        <v>7</v>
      </c>
      <c r="L36229" s="1" t="s">
        <v>349</v>
      </c>
      <c r="M36229">
        <v>6542</v>
      </c>
      <c r="N36229">
        <v>0.94978425872692296</v>
      </c>
      <c r="O36229">
        <v>15175</v>
      </c>
      <c r="P36229">
        <v>1</v>
      </c>
      <c r="Q36229">
        <v>9089</v>
      </c>
      <c r="R36229">
        <v>2.319627025374503</v>
      </c>
      <c r="S36229" s="1" t="s">
        <v>36</v>
      </c>
    </row>
    <row r="36230" spans="1:19" x14ac:dyDescent="0.25">
      <c r="A36230" s="1" t="s">
        <v>75901</v>
      </c>
      <c r="B36230" s="1" t="s">
        <v>1558</v>
      </c>
      <c r="C36230" s="1" t="s">
        <v>21</v>
      </c>
      <c r="D36230" s="1" t="s">
        <v>75902</v>
      </c>
      <c r="E36230" s="1" t="s">
        <v>23</v>
      </c>
      <c r="F36230" s="1" t="s">
        <v>24</v>
      </c>
      <c r="G36230">
        <v>2250</v>
      </c>
      <c r="H36230">
        <v>2266</v>
      </c>
      <c r="I36230" s="2">
        <v>44778</v>
      </c>
      <c r="J36230" s="2">
        <v>44785</v>
      </c>
      <c r="K36230" s="8">
        <v>7</v>
      </c>
      <c r="L36230" s="1" t="s">
        <v>25</v>
      </c>
      <c r="M36230">
        <v>675</v>
      </c>
      <c r="N36230">
        <v>0.3</v>
      </c>
      <c r="O36230">
        <v>680</v>
      </c>
      <c r="P36230">
        <v>0</v>
      </c>
      <c r="Q36230">
        <v>16</v>
      </c>
      <c r="R36230">
        <v>1.0074074074074073</v>
      </c>
      <c r="S36230" s="1" t="s">
        <v>26</v>
      </c>
    </row>
    <row r="36231" spans="1:19" x14ac:dyDescent="0.25">
      <c r="A36231" s="1" t="s">
        <v>75903</v>
      </c>
      <c r="B36231" s="1" t="s">
        <v>3415</v>
      </c>
      <c r="C36231" s="1" t="s">
        <v>21</v>
      </c>
      <c r="D36231" s="1" t="s">
        <v>75904</v>
      </c>
      <c r="E36231" s="1" t="s">
        <v>23</v>
      </c>
      <c r="F36231" s="1" t="s">
        <v>24</v>
      </c>
      <c r="G36231">
        <v>46990</v>
      </c>
      <c r="H36231">
        <v>46990</v>
      </c>
      <c r="I36231" s="2">
        <v>44809</v>
      </c>
      <c r="J36231" s="2">
        <v>44816</v>
      </c>
      <c r="K36231" s="8">
        <v>7</v>
      </c>
      <c r="L36231" s="1" t="s">
        <v>25</v>
      </c>
      <c r="M36231">
        <v>14097</v>
      </c>
      <c r="N36231">
        <v>0.3</v>
      </c>
      <c r="O36231">
        <v>14097</v>
      </c>
      <c r="P36231">
        <v>0</v>
      </c>
      <c r="Q36231">
        <v>0</v>
      </c>
      <c r="R36231">
        <v>1</v>
      </c>
      <c r="S36231" s="1" t="s">
        <v>36</v>
      </c>
    </row>
    <row r="36232" spans="1:19" x14ac:dyDescent="0.25">
      <c r="A36232" s="1" t="s">
        <v>75905</v>
      </c>
      <c r="B36232" s="1" t="s">
        <v>10067</v>
      </c>
      <c r="C36232" s="1" t="s">
        <v>21</v>
      </c>
      <c r="D36232" s="1" t="s">
        <v>75906</v>
      </c>
      <c r="E36232" s="1" t="s">
        <v>23</v>
      </c>
      <c r="F36232" s="1" t="s">
        <v>24</v>
      </c>
      <c r="G36232">
        <v>1199</v>
      </c>
      <c r="H36232">
        <v>1244</v>
      </c>
      <c r="I36232" s="2">
        <v>44790</v>
      </c>
      <c r="J36232" s="2">
        <v>44797</v>
      </c>
      <c r="K36232" s="8">
        <v>7</v>
      </c>
      <c r="L36232" s="1" t="s">
        <v>25</v>
      </c>
      <c r="M36232">
        <v>359.7</v>
      </c>
      <c r="N36232">
        <v>0.3</v>
      </c>
      <c r="O36232">
        <v>373</v>
      </c>
      <c r="P36232">
        <v>0</v>
      </c>
      <c r="Q36232">
        <v>45</v>
      </c>
      <c r="R36232">
        <v>1.0369752571587434</v>
      </c>
      <c r="S36232" s="1" t="s">
        <v>26</v>
      </c>
    </row>
    <row r="36233" spans="1:19" x14ac:dyDescent="0.25">
      <c r="A36233" s="1" t="s">
        <v>75907</v>
      </c>
      <c r="B36233" s="1" t="s">
        <v>1776</v>
      </c>
      <c r="C36233" s="1" t="s">
        <v>21</v>
      </c>
      <c r="D36233" s="1" t="s">
        <v>75908</v>
      </c>
      <c r="E36233" s="1" t="s">
        <v>23</v>
      </c>
      <c r="F36233" s="1" t="s">
        <v>24</v>
      </c>
      <c r="G36233">
        <v>15767</v>
      </c>
      <c r="H36233">
        <v>15767</v>
      </c>
      <c r="I36233" s="2">
        <v>44893</v>
      </c>
      <c r="J36233" s="2">
        <v>44900</v>
      </c>
      <c r="K36233" s="8">
        <v>7</v>
      </c>
      <c r="L36233" s="1" t="s">
        <v>25</v>
      </c>
      <c r="M36233">
        <v>4730.1000000000004</v>
      </c>
      <c r="N36233">
        <v>0.3</v>
      </c>
      <c r="O36233">
        <v>4730</v>
      </c>
      <c r="P36233">
        <v>0</v>
      </c>
      <c r="Q36233">
        <v>0</v>
      </c>
      <c r="R36233">
        <v>0.99997885879791115</v>
      </c>
      <c r="S36233" s="1" t="s">
        <v>44</v>
      </c>
    </row>
    <row r="36234" spans="1:19" x14ac:dyDescent="0.25">
      <c r="A36234" s="1" t="s">
        <v>75909</v>
      </c>
      <c r="B36234" s="1" t="s">
        <v>3405</v>
      </c>
      <c r="C36234" s="1" t="s">
        <v>21</v>
      </c>
      <c r="D36234" s="1" t="s">
        <v>75910</v>
      </c>
      <c r="E36234" s="1" t="s">
        <v>23</v>
      </c>
      <c r="F36234" s="1" t="s">
        <v>24</v>
      </c>
      <c r="G36234">
        <v>13824</v>
      </c>
      <c r="H36234">
        <v>14117</v>
      </c>
      <c r="I36234" s="2">
        <v>44820</v>
      </c>
      <c r="J36234" s="2">
        <v>44827</v>
      </c>
      <c r="K36234" s="8">
        <v>7</v>
      </c>
      <c r="L36234" s="1" t="s">
        <v>25</v>
      </c>
      <c r="M36234">
        <v>793.38</v>
      </c>
      <c r="N36234">
        <v>5.7391493055555499E-2</v>
      </c>
      <c r="O36234">
        <v>810</v>
      </c>
      <c r="P36234">
        <v>0</v>
      </c>
      <c r="Q36234">
        <v>293</v>
      </c>
      <c r="R36234">
        <v>1.0209483475761929</v>
      </c>
      <c r="S36234" s="1" t="s">
        <v>36</v>
      </c>
    </row>
    <row r="36235" spans="1:19" x14ac:dyDescent="0.25">
      <c r="A36235" s="1" t="s">
        <v>75911</v>
      </c>
      <c r="B36235" s="1" t="s">
        <v>87</v>
      </c>
      <c r="C36235" s="1" t="s">
        <v>21</v>
      </c>
      <c r="D36235" s="1" t="s">
        <v>75912</v>
      </c>
      <c r="E36235" s="1" t="s">
        <v>23</v>
      </c>
      <c r="F36235" s="1" t="s">
        <v>24</v>
      </c>
      <c r="G36235">
        <v>5827</v>
      </c>
      <c r="H36235">
        <v>5920</v>
      </c>
      <c r="I36235" s="2">
        <v>44816</v>
      </c>
      <c r="J36235" s="2">
        <v>44823</v>
      </c>
      <c r="K36235" s="8">
        <v>7</v>
      </c>
      <c r="L36235" s="1" t="s">
        <v>25</v>
      </c>
      <c r="M36235">
        <v>1748.1</v>
      </c>
      <c r="N36235">
        <v>0.3</v>
      </c>
      <c r="O36235">
        <v>1776</v>
      </c>
      <c r="P36235">
        <v>0</v>
      </c>
      <c r="Q36235">
        <v>93</v>
      </c>
      <c r="R36235">
        <v>1.0159601853440878</v>
      </c>
      <c r="S36235" s="1" t="s">
        <v>36</v>
      </c>
    </row>
    <row r="36236" spans="1:19" x14ac:dyDescent="0.25">
      <c r="A36236" s="1" t="s">
        <v>75913</v>
      </c>
      <c r="B36236" s="1" t="s">
        <v>3712</v>
      </c>
      <c r="C36236" s="1" t="s">
        <v>21</v>
      </c>
      <c r="D36236" s="1" t="s">
        <v>75914</v>
      </c>
      <c r="E36236" s="1" t="s">
        <v>23</v>
      </c>
      <c r="F36236" s="1" t="s">
        <v>24</v>
      </c>
      <c r="G36236">
        <v>16683</v>
      </c>
      <c r="H36236">
        <v>17174</v>
      </c>
      <c r="I36236" s="2">
        <v>44861</v>
      </c>
      <c r="J36236" s="2">
        <v>44868</v>
      </c>
      <c r="K36236" s="8">
        <v>7</v>
      </c>
      <c r="L36236" s="1" t="s">
        <v>25</v>
      </c>
      <c r="M36236">
        <v>5004.8999999999996</v>
      </c>
      <c r="N36236">
        <v>0.3</v>
      </c>
      <c r="O36236">
        <v>5152</v>
      </c>
      <c r="P36236">
        <v>0</v>
      </c>
      <c r="Q36236">
        <v>491</v>
      </c>
      <c r="R36236">
        <v>1.0293911966273053</v>
      </c>
      <c r="S36236" s="1" t="s">
        <v>40</v>
      </c>
    </row>
    <row r="36237" spans="1:19" x14ac:dyDescent="0.25">
      <c r="A36237" s="1" t="s">
        <v>75915</v>
      </c>
      <c r="B36237" s="1" t="s">
        <v>6850</v>
      </c>
      <c r="C36237" s="1" t="s">
        <v>21</v>
      </c>
      <c r="D36237" s="1" t="s">
        <v>75916</v>
      </c>
      <c r="E36237" s="1" t="s">
        <v>506</v>
      </c>
      <c r="F36237" s="1" t="s">
        <v>507</v>
      </c>
      <c r="G36237">
        <v>100000</v>
      </c>
      <c r="H36237">
        <v>106000</v>
      </c>
      <c r="I36237" s="2">
        <v>45337</v>
      </c>
      <c r="J36237" s="2">
        <v>45427</v>
      </c>
      <c r="K36237" s="8">
        <v>90</v>
      </c>
      <c r="L36237" s="1" t="s">
        <v>25</v>
      </c>
      <c r="M36237">
        <v>1615.51</v>
      </c>
      <c r="N36237">
        <v>1.6155099999999999E-2</v>
      </c>
      <c r="O36237">
        <v>1809</v>
      </c>
      <c r="P36237">
        <v>0</v>
      </c>
      <c r="Q36237">
        <v>6000</v>
      </c>
      <c r="R36237">
        <v>1.119770227358543</v>
      </c>
      <c r="S36237" s="1" t="s">
        <v>508</v>
      </c>
    </row>
    <row r="36238" spans="1:19" x14ac:dyDescent="0.25">
      <c r="A36238" s="1" t="s">
        <v>75917</v>
      </c>
      <c r="B36238" s="1" t="s">
        <v>265</v>
      </c>
      <c r="C36238" s="1" t="s">
        <v>21</v>
      </c>
      <c r="D36238" s="1" t="s">
        <v>26100</v>
      </c>
      <c r="E36238" s="1" t="s">
        <v>23</v>
      </c>
      <c r="F36238" s="1" t="s">
        <v>24</v>
      </c>
      <c r="G36238">
        <v>1075</v>
      </c>
      <c r="H36238">
        <v>1099</v>
      </c>
      <c r="I36238" s="2">
        <v>44806</v>
      </c>
      <c r="J36238" s="2">
        <v>44813</v>
      </c>
      <c r="K36238" s="8">
        <v>7</v>
      </c>
      <c r="L36238" s="1" t="s">
        <v>25</v>
      </c>
      <c r="M36238">
        <v>118.1</v>
      </c>
      <c r="N36238">
        <v>0.109860465116279</v>
      </c>
      <c r="O36238">
        <v>121</v>
      </c>
      <c r="P36238">
        <v>0</v>
      </c>
      <c r="Q36238">
        <v>24</v>
      </c>
      <c r="R36238">
        <v>1.0245554614733277</v>
      </c>
      <c r="S36238" s="1" t="s">
        <v>36</v>
      </c>
    </row>
    <row r="36239" spans="1:19" x14ac:dyDescent="0.25">
      <c r="A36239" s="1" t="s">
        <v>75918</v>
      </c>
      <c r="B36239" s="1" t="s">
        <v>28594</v>
      </c>
      <c r="C36239" s="1" t="s">
        <v>21</v>
      </c>
      <c r="D36239" s="1" t="s">
        <v>75919</v>
      </c>
      <c r="E36239" s="1" t="s">
        <v>23</v>
      </c>
      <c r="F36239" s="1" t="s">
        <v>24</v>
      </c>
      <c r="G36239">
        <v>6252</v>
      </c>
      <c r="H36239">
        <v>6290</v>
      </c>
      <c r="I36239" s="2">
        <v>44894</v>
      </c>
      <c r="J36239" s="2">
        <v>44901</v>
      </c>
      <c r="K36239" s="8">
        <v>7</v>
      </c>
      <c r="L36239" s="1" t="s">
        <v>25</v>
      </c>
      <c r="M36239">
        <v>1875.6</v>
      </c>
      <c r="N36239">
        <v>0.3</v>
      </c>
      <c r="O36239">
        <v>1887</v>
      </c>
      <c r="P36239">
        <v>0</v>
      </c>
      <c r="Q36239">
        <v>38</v>
      </c>
      <c r="R36239">
        <v>1.0060780550223929</v>
      </c>
      <c r="S36239" s="1" t="s">
        <v>44</v>
      </c>
    </row>
    <row r="36240" spans="1:19" x14ac:dyDescent="0.25">
      <c r="A36240" s="1" t="s">
        <v>75920</v>
      </c>
      <c r="B36240" s="1" t="s">
        <v>51074</v>
      </c>
      <c r="C36240" s="1" t="s">
        <v>21</v>
      </c>
      <c r="D36240" s="1" t="s">
        <v>75921</v>
      </c>
      <c r="E36240" s="1" t="s">
        <v>506</v>
      </c>
      <c r="F36240" s="1" t="s">
        <v>507</v>
      </c>
      <c r="G36240">
        <v>12000</v>
      </c>
      <c r="H36240">
        <v>12240</v>
      </c>
      <c r="I36240" s="2">
        <v>45405</v>
      </c>
      <c r="J36240" s="2">
        <v>45412</v>
      </c>
      <c r="K36240" s="8">
        <v>7</v>
      </c>
      <c r="L36240" s="1" t="s">
        <v>25</v>
      </c>
      <c r="M36240">
        <v>7140</v>
      </c>
      <c r="N36240">
        <v>0.59499999999999997</v>
      </c>
      <c r="O36240">
        <v>7283</v>
      </c>
      <c r="P36240">
        <v>0</v>
      </c>
      <c r="Q36240">
        <v>240</v>
      </c>
      <c r="R36240">
        <v>1.0200280112044817</v>
      </c>
      <c r="S36240" s="1" t="s">
        <v>392</v>
      </c>
    </row>
    <row r="36241" spans="1:19" x14ac:dyDescent="0.25">
      <c r="A36241" s="1" t="s">
        <v>75922</v>
      </c>
      <c r="B36241" s="1" t="s">
        <v>20820</v>
      </c>
      <c r="C36241" s="1" t="s">
        <v>21</v>
      </c>
      <c r="D36241" s="1" t="s">
        <v>75923</v>
      </c>
      <c r="E36241" s="1" t="s">
        <v>34</v>
      </c>
      <c r="F36241" s="1" t="s">
        <v>81</v>
      </c>
      <c r="G36241">
        <v>33000</v>
      </c>
      <c r="H36241">
        <v>34750</v>
      </c>
      <c r="I36241" s="2">
        <v>44806</v>
      </c>
      <c r="J36241" s="2">
        <v>44820</v>
      </c>
      <c r="K36241" s="8">
        <v>14</v>
      </c>
      <c r="L36241" s="1" t="s">
        <v>25</v>
      </c>
      <c r="M36241">
        <v>5280</v>
      </c>
      <c r="N36241">
        <v>0.16</v>
      </c>
      <c r="O36241">
        <v>5560</v>
      </c>
      <c r="P36241">
        <v>0</v>
      </c>
      <c r="Q36241">
        <v>1750</v>
      </c>
      <c r="R36241">
        <v>1.053030303030303</v>
      </c>
      <c r="S36241" s="1" t="s">
        <v>36</v>
      </c>
    </row>
    <row r="36242" spans="1:19" x14ac:dyDescent="0.25">
      <c r="A36242" s="1" t="s">
        <v>75924</v>
      </c>
      <c r="B36242" s="1" t="s">
        <v>23641</v>
      </c>
      <c r="C36242" s="1" t="s">
        <v>21</v>
      </c>
      <c r="D36242" s="1" t="s">
        <v>75925</v>
      </c>
      <c r="E36242" s="1" t="s">
        <v>34</v>
      </c>
      <c r="F36242" s="1" t="s">
        <v>35</v>
      </c>
      <c r="G36242">
        <v>4540</v>
      </c>
      <c r="H36242">
        <v>4699</v>
      </c>
      <c r="I36242" s="2">
        <v>45517</v>
      </c>
      <c r="J36242" s="2">
        <v>45524</v>
      </c>
      <c r="K36242" s="8">
        <v>7</v>
      </c>
      <c r="L36242" s="1" t="s">
        <v>25</v>
      </c>
      <c r="M36242">
        <v>908</v>
      </c>
      <c r="N36242">
        <v>0.2</v>
      </c>
      <c r="O36242">
        <v>940</v>
      </c>
      <c r="P36242">
        <v>0</v>
      </c>
      <c r="Q36242">
        <v>159</v>
      </c>
      <c r="R36242">
        <v>1.0352422907488987</v>
      </c>
      <c r="S36242" s="1" t="s">
        <v>26</v>
      </c>
    </row>
    <row r="36243" spans="1:19" x14ac:dyDescent="0.25">
      <c r="A36243" s="1" t="s">
        <v>75926</v>
      </c>
      <c r="B36243" s="1" t="s">
        <v>13361</v>
      </c>
      <c r="C36243" s="1" t="s">
        <v>21</v>
      </c>
      <c r="D36243" s="1" t="s">
        <v>75927</v>
      </c>
      <c r="E36243" s="1" t="s">
        <v>23</v>
      </c>
      <c r="F36243" s="1" t="s">
        <v>24</v>
      </c>
      <c r="G36243">
        <v>459</v>
      </c>
      <c r="H36243">
        <v>472</v>
      </c>
      <c r="I36243" s="2">
        <v>44837</v>
      </c>
      <c r="J36243" s="2">
        <v>44844</v>
      </c>
      <c r="K36243" s="8">
        <v>7</v>
      </c>
      <c r="L36243" s="1" t="s">
        <v>25</v>
      </c>
      <c r="M36243">
        <v>137.69999999999999</v>
      </c>
      <c r="N36243">
        <v>0.3</v>
      </c>
      <c r="O36243">
        <v>142</v>
      </c>
      <c r="P36243">
        <v>0</v>
      </c>
      <c r="Q36243">
        <v>13</v>
      </c>
      <c r="R36243">
        <v>1.0312273057371097</v>
      </c>
      <c r="S36243" s="1" t="s">
        <v>40</v>
      </c>
    </row>
    <row r="36244" spans="1:19" x14ac:dyDescent="0.25">
      <c r="A36244" s="1" t="s">
        <v>75928</v>
      </c>
      <c r="B36244" s="1" t="s">
        <v>36422</v>
      </c>
      <c r="C36244" s="1" t="s">
        <v>21</v>
      </c>
      <c r="D36244" s="1" t="s">
        <v>75929</v>
      </c>
      <c r="E36244" s="1" t="s">
        <v>34</v>
      </c>
      <c r="F36244" s="1" t="s">
        <v>35</v>
      </c>
      <c r="G36244">
        <v>5000</v>
      </c>
      <c r="H36244">
        <v>5176</v>
      </c>
      <c r="I36244" s="2">
        <v>45595</v>
      </c>
      <c r="J36244" s="2">
        <v>45602</v>
      </c>
      <c r="K36244" s="8">
        <v>7</v>
      </c>
      <c r="L36244" s="1" t="s">
        <v>25</v>
      </c>
      <c r="M36244">
        <v>1000</v>
      </c>
      <c r="N36244">
        <v>0.2</v>
      </c>
      <c r="O36244">
        <v>1035</v>
      </c>
      <c r="P36244">
        <v>0</v>
      </c>
      <c r="Q36244">
        <v>176</v>
      </c>
      <c r="R36244">
        <v>1.0349999999999999</v>
      </c>
      <c r="S36244" s="1" t="s">
        <v>40</v>
      </c>
    </row>
    <row r="36245" spans="1:19" x14ac:dyDescent="0.25">
      <c r="A36245" s="1" t="s">
        <v>75930</v>
      </c>
      <c r="B36245" s="1" t="s">
        <v>197</v>
      </c>
      <c r="C36245" s="1" t="s">
        <v>21</v>
      </c>
      <c r="D36245" s="1" t="s">
        <v>75931</v>
      </c>
      <c r="E36245" s="1" t="s">
        <v>23</v>
      </c>
      <c r="F36245" s="1" t="s">
        <v>24</v>
      </c>
      <c r="G36245">
        <v>12267</v>
      </c>
      <c r="H36245">
        <v>12491</v>
      </c>
      <c r="I36245" s="2">
        <v>44893</v>
      </c>
      <c r="J36245" s="2">
        <v>44900</v>
      </c>
      <c r="K36245" s="8">
        <v>7</v>
      </c>
      <c r="L36245" s="1" t="s">
        <v>25</v>
      </c>
      <c r="M36245">
        <v>3680.1</v>
      </c>
      <c r="N36245">
        <v>0.3</v>
      </c>
      <c r="O36245">
        <v>3747</v>
      </c>
      <c r="P36245">
        <v>0</v>
      </c>
      <c r="Q36245">
        <v>224</v>
      </c>
      <c r="R36245">
        <v>1.0181788538354937</v>
      </c>
      <c r="S36245" s="1" t="s">
        <v>44</v>
      </c>
    </row>
    <row r="36246" spans="1:19" x14ac:dyDescent="0.25">
      <c r="A36246" s="1" t="s">
        <v>75932</v>
      </c>
      <c r="B36246" s="1" t="s">
        <v>9222</v>
      </c>
      <c r="C36246" s="1" t="s">
        <v>21</v>
      </c>
      <c r="D36246" s="1" t="s">
        <v>75933</v>
      </c>
      <c r="E36246" s="1" t="s">
        <v>23</v>
      </c>
      <c r="F36246" s="1" t="s">
        <v>24</v>
      </c>
      <c r="G36246">
        <v>5249</v>
      </c>
      <c r="H36246">
        <v>5281</v>
      </c>
      <c r="I36246" s="2">
        <v>44767</v>
      </c>
      <c r="J36246" s="2">
        <v>44774</v>
      </c>
      <c r="K36246" s="8">
        <v>7</v>
      </c>
      <c r="L36246" s="1" t="s">
        <v>25</v>
      </c>
      <c r="M36246">
        <v>1574.7</v>
      </c>
      <c r="N36246">
        <v>0.3</v>
      </c>
      <c r="O36246">
        <v>1584</v>
      </c>
      <c r="P36246">
        <v>0</v>
      </c>
      <c r="Q36246">
        <v>32</v>
      </c>
      <c r="R36246">
        <v>1.0059058868355877</v>
      </c>
      <c r="S36246" s="1" t="s">
        <v>30</v>
      </c>
    </row>
    <row r="36247" spans="1:19" x14ac:dyDescent="0.25">
      <c r="A36247" s="1" t="s">
        <v>75934</v>
      </c>
      <c r="B36247" s="1" t="s">
        <v>5115</v>
      </c>
      <c r="C36247" s="1" t="s">
        <v>21</v>
      </c>
      <c r="D36247" s="1" t="s">
        <v>75935</v>
      </c>
      <c r="E36247" s="1" t="s">
        <v>23</v>
      </c>
      <c r="F36247" s="1" t="s">
        <v>24</v>
      </c>
      <c r="G36247">
        <v>1382</v>
      </c>
      <c r="H36247">
        <v>1382</v>
      </c>
      <c r="I36247" s="2">
        <v>44765</v>
      </c>
      <c r="J36247" s="2">
        <v>44772</v>
      </c>
      <c r="K36247" s="8">
        <v>7</v>
      </c>
      <c r="L36247" s="1" t="s">
        <v>25</v>
      </c>
      <c r="M36247">
        <v>414.6</v>
      </c>
      <c r="N36247">
        <v>0.3</v>
      </c>
      <c r="O36247">
        <v>415</v>
      </c>
      <c r="P36247">
        <v>0</v>
      </c>
      <c r="Q36247">
        <v>0</v>
      </c>
      <c r="R36247">
        <v>1.0009647853352628</v>
      </c>
      <c r="S36247" s="1" t="s">
        <v>30</v>
      </c>
    </row>
    <row r="36248" spans="1:19" x14ac:dyDescent="0.25">
      <c r="A36248" s="1" t="s">
        <v>75936</v>
      </c>
      <c r="B36248" s="1" t="s">
        <v>18151</v>
      </c>
      <c r="C36248" s="1" t="s">
        <v>21</v>
      </c>
      <c r="D36248" s="1" t="s">
        <v>75937</v>
      </c>
      <c r="E36248" s="1" t="s">
        <v>23</v>
      </c>
      <c r="F36248" s="1" t="s">
        <v>24</v>
      </c>
      <c r="G36248">
        <v>12198</v>
      </c>
      <c r="H36248">
        <v>12546</v>
      </c>
      <c r="I36248" s="2">
        <v>44859</v>
      </c>
      <c r="J36248" s="2">
        <v>44866</v>
      </c>
      <c r="K36248" s="8">
        <v>7</v>
      </c>
      <c r="L36248" s="1" t="s">
        <v>25</v>
      </c>
      <c r="M36248">
        <v>3659.4</v>
      </c>
      <c r="N36248">
        <v>0.3</v>
      </c>
      <c r="O36248">
        <v>3764</v>
      </c>
      <c r="P36248">
        <v>0</v>
      </c>
      <c r="Q36248">
        <v>348</v>
      </c>
      <c r="R36248">
        <v>1.0285839208613434</v>
      </c>
      <c r="S36248" s="1" t="s">
        <v>40</v>
      </c>
    </row>
    <row r="36249" spans="1:19" x14ac:dyDescent="0.25">
      <c r="A36249" s="1" t="s">
        <v>75938</v>
      </c>
      <c r="B36249" s="1" t="s">
        <v>24236</v>
      </c>
      <c r="C36249" s="1" t="s">
        <v>21</v>
      </c>
      <c r="D36249" s="1" t="s">
        <v>75939</v>
      </c>
      <c r="E36249" s="1" t="s">
        <v>23</v>
      </c>
      <c r="F36249" s="1" t="s">
        <v>24</v>
      </c>
      <c r="G36249">
        <v>2698</v>
      </c>
      <c r="H36249">
        <v>2717</v>
      </c>
      <c r="I36249" s="2">
        <v>44764</v>
      </c>
      <c r="J36249" s="2">
        <v>44771</v>
      </c>
      <c r="K36249" s="8">
        <v>7</v>
      </c>
      <c r="L36249" s="1" t="s">
        <v>25</v>
      </c>
      <c r="M36249">
        <v>809.4</v>
      </c>
      <c r="N36249">
        <v>0.3</v>
      </c>
      <c r="O36249">
        <v>815</v>
      </c>
      <c r="P36249">
        <v>0</v>
      </c>
      <c r="Q36249">
        <v>19</v>
      </c>
      <c r="R36249">
        <v>1.0069187052137385</v>
      </c>
      <c r="S36249" s="1" t="s">
        <v>30</v>
      </c>
    </row>
    <row r="36250" spans="1:19" x14ac:dyDescent="0.25">
      <c r="A36250" s="1" t="s">
        <v>75940</v>
      </c>
      <c r="B36250" s="1" t="s">
        <v>11682</v>
      </c>
      <c r="C36250" s="1" t="s">
        <v>21</v>
      </c>
      <c r="D36250" s="1" t="s">
        <v>75941</v>
      </c>
      <c r="E36250" s="1" t="s">
        <v>23</v>
      </c>
      <c r="F36250" s="1" t="s">
        <v>24</v>
      </c>
      <c r="G36250">
        <v>5300</v>
      </c>
      <c r="H36250">
        <v>5300</v>
      </c>
      <c r="I36250" s="2">
        <v>44768</v>
      </c>
      <c r="J36250" s="2">
        <v>44775</v>
      </c>
      <c r="K36250" s="8">
        <v>7</v>
      </c>
      <c r="L36250" s="1" t="s">
        <v>25</v>
      </c>
      <c r="M36250">
        <v>1590</v>
      </c>
      <c r="N36250">
        <v>0.3</v>
      </c>
      <c r="O36250">
        <v>1590</v>
      </c>
      <c r="P36250">
        <v>0</v>
      </c>
      <c r="Q36250">
        <v>0</v>
      </c>
      <c r="R36250">
        <v>1</v>
      </c>
      <c r="S36250" s="1" t="s">
        <v>30</v>
      </c>
    </row>
    <row r="36251" spans="1:19" x14ac:dyDescent="0.25">
      <c r="A36251" s="1" t="s">
        <v>75942</v>
      </c>
      <c r="B36251" s="1" t="s">
        <v>1595</v>
      </c>
      <c r="C36251" s="1" t="s">
        <v>21</v>
      </c>
      <c r="D36251" s="1" t="s">
        <v>75943</v>
      </c>
      <c r="E36251" s="1" t="s">
        <v>23</v>
      </c>
      <c r="F36251" s="1" t="s">
        <v>24</v>
      </c>
      <c r="G36251">
        <v>14800</v>
      </c>
      <c r="H36251">
        <v>15251</v>
      </c>
      <c r="I36251" s="2">
        <v>44792</v>
      </c>
      <c r="J36251" s="2">
        <v>44799</v>
      </c>
      <c r="K36251" s="8">
        <v>7</v>
      </c>
      <c r="L36251" s="1" t="s">
        <v>25</v>
      </c>
      <c r="M36251">
        <v>4098.7700000000004</v>
      </c>
      <c r="N36251">
        <v>0.27694391891891801</v>
      </c>
      <c r="O36251">
        <v>4224</v>
      </c>
      <c r="P36251">
        <v>0</v>
      </c>
      <c r="Q36251">
        <v>451</v>
      </c>
      <c r="R36251">
        <v>1.0305530683595321</v>
      </c>
      <c r="S36251" s="1" t="s">
        <v>26</v>
      </c>
    </row>
    <row r="36252" spans="1:19" x14ac:dyDescent="0.25">
      <c r="A36252" s="1" t="s">
        <v>75944</v>
      </c>
      <c r="B36252" s="1" t="s">
        <v>2238</v>
      </c>
      <c r="C36252" s="1" t="s">
        <v>21</v>
      </c>
      <c r="D36252" s="1" t="s">
        <v>75945</v>
      </c>
      <c r="E36252" s="1" t="s">
        <v>23</v>
      </c>
      <c r="F36252" s="1" t="s">
        <v>24</v>
      </c>
      <c r="G36252">
        <v>6979</v>
      </c>
      <c r="H36252">
        <v>6979</v>
      </c>
      <c r="I36252" s="2">
        <v>44798</v>
      </c>
      <c r="J36252" s="2">
        <v>44805</v>
      </c>
      <c r="K36252" s="8">
        <v>7</v>
      </c>
      <c r="L36252" s="1" t="s">
        <v>25</v>
      </c>
      <c r="M36252">
        <v>171.15</v>
      </c>
      <c r="N36252">
        <v>2.45235707121364E-2</v>
      </c>
      <c r="O36252">
        <v>171</v>
      </c>
      <c r="P36252">
        <v>0</v>
      </c>
      <c r="Q36252">
        <v>0</v>
      </c>
      <c r="R36252">
        <v>0.99912357581069233</v>
      </c>
      <c r="S36252" s="1" t="s">
        <v>26</v>
      </c>
    </row>
    <row r="36253" spans="1:19" x14ac:dyDescent="0.25">
      <c r="A36253" s="1" t="s">
        <v>75946</v>
      </c>
      <c r="B36253" s="1" t="s">
        <v>6722</v>
      </c>
      <c r="C36253" s="1" t="s">
        <v>21</v>
      </c>
      <c r="D36253" s="1" t="s">
        <v>75947</v>
      </c>
      <c r="E36253" s="1" t="s">
        <v>23</v>
      </c>
      <c r="F36253" s="1" t="s">
        <v>24</v>
      </c>
      <c r="G36253">
        <v>1184</v>
      </c>
      <c r="H36253">
        <v>1184</v>
      </c>
      <c r="I36253" s="2">
        <v>44799</v>
      </c>
      <c r="J36253" s="2">
        <v>44806</v>
      </c>
      <c r="K36253" s="8">
        <v>7</v>
      </c>
      <c r="L36253" s="1" t="s">
        <v>25</v>
      </c>
      <c r="M36253">
        <v>355.2</v>
      </c>
      <c r="N36253">
        <v>0.3</v>
      </c>
      <c r="O36253">
        <v>355</v>
      </c>
      <c r="P36253">
        <v>0</v>
      </c>
      <c r="Q36253">
        <v>0</v>
      </c>
      <c r="R36253">
        <v>0.99943693693693691</v>
      </c>
      <c r="S36253" s="1" t="s">
        <v>26</v>
      </c>
    </row>
    <row r="36254" spans="1:19" x14ac:dyDescent="0.25">
      <c r="A36254" s="1" t="s">
        <v>75948</v>
      </c>
      <c r="B36254" s="1" t="s">
        <v>4777</v>
      </c>
      <c r="C36254" s="1" t="s">
        <v>21</v>
      </c>
      <c r="D36254" s="1" t="s">
        <v>75949</v>
      </c>
      <c r="E36254" s="1" t="s">
        <v>23</v>
      </c>
      <c r="F36254" s="1" t="s">
        <v>24</v>
      </c>
      <c r="G36254">
        <v>1640</v>
      </c>
      <c r="H36254">
        <v>1700</v>
      </c>
      <c r="I36254" s="2">
        <v>44889</v>
      </c>
      <c r="J36254" s="2">
        <v>44896</v>
      </c>
      <c r="K36254" s="8">
        <v>7</v>
      </c>
      <c r="L36254" s="1" t="s">
        <v>25</v>
      </c>
      <c r="M36254">
        <v>492</v>
      </c>
      <c r="N36254">
        <v>0.3</v>
      </c>
      <c r="O36254">
        <v>510</v>
      </c>
      <c r="P36254">
        <v>0</v>
      </c>
      <c r="Q36254">
        <v>60</v>
      </c>
      <c r="R36254">
        <v>1.0365853658536586</v>
      </c>
      <c r="S36254" s="1" t="s">
        <v>44</v>
      </c>
    </row>
    <row r="36255" spans="1:19" x14ac:dyDescent="0.25">
      <c r="A36255" s="1" t="s">
        <v>75950</v>
      </c>
      <c r="B36255" s="1" t="s">
        <v>6606</v>
      </c>
      <c r="C36255" s="1" t="s">
        <v>21</v>
      </c>
      <c r="D36255" s="1" t="s">
        <v>75951</v>
      </c>
      <c r="E36255" s="1" t="s">
        <v>23</v>
      </c>
      <c r="F36255" s="1" t="s">
        <v>24</v>
      </c>
      <c r="G36255">
        <v>5384</v>
      </c>
      <c r="H36255">
        <v>5384</v>
      </c>
      <c r="I36255" s="2">
        <v>44769</v>
      </c>
      <c r="J36255" s="2">
        <v>44776</v>
      </c>
      <c r="K36255" s="8">
        <v>7</v>
      </c>
      <c r="L36255" s="1" t="s">
        <v>25</v>
      </c>
      <c r="M36255">
        <v>1615.2</v>
      </c>
      <c r="N36255">
        <v>0.3</v>
      </c>
      <c r="O36255">
        <v>1615</v>
      </c>
      <c r="P36255">
        <v>0</v>
      </c>
      <c r="Q36255">
        <v>0</v>
      </c>
      <c r="R36255">
        <v>0.99987617632491332</v>
      </c>
      <c r="S36255" s="1" t="s">
        <v>30</v>
      </c>
    </row>
    <row r="36256" spans="1:19" x14ac:dyDescent="0.25">
      <c r="A36256" s="1" t="s">
        <v>75952</v>
      </c>
      <c r="B36256" s="1" t="s">
        <v>10403</v>
      </c>
      <c r="C36256" s="1" t="s">
        <v>21</v>
      </c>
      <c r="D36256" s="1" t="s">
        <v>75953</v>
      </c>
      <c r="E36256" s="1" t="s">
        <v>23</v>
      </c>
      <c r="F36256" s="1" t="s">
        <v>24</v>
      </c>
      <c r="G36256">
        <v>8643</v>
      </c>
      <c r="H36256">
        <v>8859</v>
      </c>
      <c r="I36256" s="2">
        <v>44799</v>
      </c>
      <c r="J36256" s="2">
        <v>44806</v>
      </c>
      <c r="K36256" s="8">
        <v>7</v>
      </c>
      <c r="L36256" s="1" t="s">
        <v>25</v>
      </c>
      <c r="M36256">
        <v>2592.9</v>
      </c>
      <c r="N36256">
        <v>0.3</v>
      </c>
      <c r="O36256">
        <v>2658</v>
      </c>
      <c r="P36256">
        <v>0</v>
      </c>
      <c r="Q36256">
        <v>216</v>
      </c>
      <c r="R36256">
        <v>1.0251070230244128</v>
      </c>
      <c r="S36256" s="1" t="s">
        <v>26</v>
      </c>
    </row>
    <row r="36257" spans="1:19" x14ac:dyDescent="0.25">
      <c r="A36257" s="1" t="s">
        <v>75954</v>
      </c>
      <c r="B36257" s="1" t="s">
        <v>896</v>
      </c>
      <c r="C36257" s="1" t="s">
        <v>21</v>
      </c>
      <c r="D36257" s="1" t="s">
        <v>75955</v>
      </c>
      <c r="E36257" s="1" t="s">
        <v>23</v>
      </c>
      <c r="F36257" s="1" t="s">
        <v>24</v>
      </c>
      <c r="G36257">
        <v>5369</v>
      </c>
      <c r="H36257">
        <v>5535</v>
      </c>
      <c r="I36257" s="2">
        <v>44819</v>
      </c>
      <c r="J36257" s="2">
        <v>44826</v>
      </c>
      <c r="K36257" s="8">
        <v>7</v>
      </c>
      <c r="L36257" s="1" t="s">
        <v>25</v>
      </c>
      <c r="M36257">
        <v>1610.7</v>
      </c>
      <c r="N36257">
        <v>0.3</v>
      </c>
      <c r="O36257">
        <v>1661</v>
      </c>
      <c r="P36257">
        <v>0</v>
      </c>
      <c r="Q36257">
        <v>166</v>
      </c>
      <c r="R36257">
        <v>1.0312286583473025</v>
      </c>
      <c r="S36257" s="1" t="s">
        <v>36</v>
      </c>
    </row>
    <row r="36258" spans="1:19" x14ac:dyDescent="0.25">
      <c r="A36258" s="1" t="s">
        <v>75956</v>
      </c>
      <c r="B36258" s="1" t="s">
        <v>3627</v>
      </c>
      <c r="C36258" s="1" t="s">
        <v>21</v>
      </c>
      <c r="D36258" s="1" t="s">
        <v>75957</v>
      </c>
      <c r="E36258" s="1" t="s">
        <v>23</v>
      </c>
      <c r="F36258" s="1" t="s">
        <v>24</v>
      </c>
      <c r="G36258">
        <v>7136</v>
      </c>
      <c r="H36258">
        <v>7136</v>
      </c>
      <c r="I36258" s="2">
        <v>44872</v>
      </c>
      <c r="J36258" s="2">
        <v>44879</v>
      </c>
      <c r="K36258" s="8">
        <v>7</v>
      </c>
      <c r="L36258" s="1" t="s">
        <v>25</v>
      </c>
      <c r="M36258">
        <v>2140.8000000000002</v>
      </c>
      <c r="N36258">
        <v>0.3</v>
      </c>
      <c r="O36258">
        <v>2141</v>
      </c>
      <c r="P36258">
        <v>0</v>
      </c>
      <c r="Q36258">
        <v>0</v>
      </c>
      <c r="R36258">
        <v>1.0000934230194318</v>
      </c>
      <c r="S36258" s="1" t="s">
        <v>44</v>
      </c>
    </row>
    <row r="36259" spans="1:19" x14ac:dyDescent="0.25">
      <c r="A36259" s="1" t="s">
        <v>75958</v>
      </c>
      <c r="B36259" s="1" t="s">
        <v>938</v>
      </c>
      <c r="C36259" s="1" t="s">
        <v>21</v>
      </c>
      <c r="D36259" s="1" t="s">
        <v>75959</v>
      </c>
      <c r="E36259" s="1" t="s">
        <v>23</v>
      </c>
      <c r="F36259" s="1" t="s">
        <v>24</v>
      </c>
      <c r="G36259">
        <v>2039</v>
      </c>
      <c r="H36259">
        <v>2054</v>
      </c>
      <c r="I36259" s="2">
        <v>44852</v>
      </c>
      <c r="J36259" s="2">
        <v>44859</v>
      </c>
      <c r="K36259" s="8">
        <v>7</v>
      </c>
      <c r="L36259" s="1" t="s">
        <v>25</v>
      </c>
      <c r="M36259">
        <v>0</v>
      </c>
      <c r="N36259">
        <v>0</v>
      </c>
      <c r="O36259">
        <v>0</v>
      </c>
      <c r="P36259">
        <v>0</v>
      </c>
      <c r="Q36259">
        <v>15</v>
      </c>
      <c r="R36259" t="e">
        <v>#NUM!</v>
      </c>
      <c r="S36259" s="1" t="s">
        <v>40</v>
      </c>
    </row>
    <row r="36260" spans="1:19" x14ac:dyDescent="0.25">
      <c r="A36260" s="1" t="s">
        <v>75960</v>
      </c>
      <c r="B36260" s="1" t="s">
        <v>1578</v>
      </c>
      <c r="C36260" s="1" t="s">
        <v>21</v>
      </c>
      <c r="D36260" s="1" t="s">
        <v>75961</v>
      </c>
      <c r="E36260" s="1" t="s">
        <v>23</v>
      </c>
      <c r="F36260" s="1" t="s">
        <v>24</v>
      </c>
      <c r="G36260">
        <v>7337</v>
      </c>
      <c r="H36260">
        <v>7563</v>
      </c>
      <c r="I36260" s="2">
        <v>44877</v>
      </c>
      <c r="J36260" s="2">
        <v>44884</v>
      </c>
      <c r="K36260" s="8">
        <v>7</v>
      </c>
      <c r="L36260" s="1" t="s">
        <v>25</v>
      </c>
      <c r="M36260">
        <v>2201.1</v>
      </c>
      <c r="N36260">
        <v>0.3</v>
      </c>
      <c r="O36260">
        <v>2269</v>
      </c>
      <c r="P36260">
        <v>0</v>
      </c>
      <c r="Q36260">
        <v>226</v>
      </c>
      <c r="R36260">
        <v>1.0308482122575076</v>
      </c>
      <c r="S36260" s="1" t="s">
        <v>44</v>
      </c>
    </row>
    <row r="36261" spans="1:19" x14ac:dyDescent="0.25">
      <c r="A36261" s="1" t="s">
        <v>75962</v>
      </c>
      <c r="B36261" s="1" t="s">
        <v>2608</v>
      </c>
      <c r="C36261" s="1" t="s">
        <v>21</v>
      </c>
      <c r="D36261" s="1" t="s">
        <v>75963</v>
      </c>
      <c r="E36261" s="1" t="s">
        <v>23</v>
      </c>
      <c r="F36261" s="1" t="s">
        <v>24</v>
      </c>
      <c r="G36261">
        <v>2215</v>
      </c>
      <c r="H36261">
        <v>2295</v>
      </c>
      <c r="I36261" s="2">
        <v>44767</v>
      </c>
      <c r="J36261" s="2">
        <v>44774</v>
      </c>
      <c r="K36261" s="8">
        <v>7</v>
      </c>
      <c r="L36261" s="1" t="s">
        <v>25</v>
      </c>
      <c r="M36261">
        <v>664.5</v>
      </c>
      <c r="N36261">
        <v>0.3</v>
      </c>
      <c r="O36261">
        <v>689</v>
      </c>
      <c r="P36261">
        <v>0</v>
      </c>
      <c r="Q36261">
        <v>80</v>
      </c>
      <c r="R36261">
        <v>1.0368698269375469</v>
      </c>
      <c r="S36261" s="1" t="s">
        <v>30</v>
      </c>
    </row>
    <row r="36262" spans="1:19" x14ac:dyDescent="0.25">
      <c r="A36262" s="1" t="s">
        <v>75964</v>
      </c>
      <c r="B36262" s="1" t="s">
        <v>8087</v>
      </c>
      <c r="C36262" s="1" t="s">
        <v>21</v>
      </c>
      <c r="D36262" s="1" t="s">
        <v>75965</v>
      </c>
      <c r="E36262" s="1" t="s">
        <v>23</v>
      </c>
      <c r="F36262" s="1" t="s">
        <v>24</v>
      </c>
      <c r="G36262">
        <v>1075</v>
      </c>
      <c r="H36262">
        <v>1075</v>
      </c>
      <c r="I36262" s="2">
        <v>44765</v>
      </c>
      <c r="J36262" s="2">
        <v>44772</v>
      </c>
      <c r="K36262" s="8">
        <v>7</v>
      </c>
      <c r="L36262" s="1" t="s">
        <v>25</v>
      </c>
      <c r="M36262">
        <v>322.5</v>
      </c>
      <c r="N36262">
        <v>0.3</v>
      </c>
      <c r="O36262">
        <v>323</v>
      </c>
      <c r="P36262">
        <v>0</v>
      </c>
      <c r="Q36262">
        <v>0</v>
      </c>
      <c r="R36262">
        <v>1.0015503875968992</v>
      </c>
      <c r="S36262" s="1" t="s">
        <v>30</v>
      </c>
    </row>
    <row r="36263" spans="1:19" x14ac:dyDescent="0.25">
      <c r="A36263" s="1" t="s">
        <v>75966</v>
      </c>
      <c r="B36263" s="1" t="s">
        <v>3943</v>
      </c>
      <c r="C36263" s="1" t="s">
        <v>21</v>
      </c>
      <c r="D36263" s="1" t="s">
        <v>75967</v>
      </c>
      <c r="E36263" s="1" t="s">
        <v>23</v>
      </c>
      <c r="F36263" s="1" t="s">
        <v>24</v>
      </c>
      <c r="G36263">
        <v>3203</v>
      </c>
      <c r="H36263">
        <v>3203</v>
      </c>
      <c r="I36263" s="2">
        <v>44849</v>
      </c>
      <c r="J36263" s="2">
        <v>44856</v>
      </c>
      <c r="K36263" s="8">
        <v>7</v>
      </c>
      <c r="L36263" s="1" t="s">
        <v>25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 t="e">
        <v>#NUM!</v>
      </c>
      <c r="S36263" s="1" t="s">
        <v>40</v>
      </c>
    </row>
    <row r="36264" spans="1:19" x14ac:dyDescent="0.25">
      <c r="A36264" s="1" t="s">
        <v>75968</v>
      </c>
      <c r="B36264" s="1" t="s">
        <v>18007</v>
      </c>
      <c r="C36264" s="1" t="s">
        <v>21</v>
      </c>
      <c r="D36264" s="1" t="s">
        <v>75969</v>
      </c>
      <c r="E36264" s="1" t="s">
        <v>23</v>
      </c>
      <c r="F36264" s="1" t="s">
        <v>24</v>
      </c>
      <c r="G36264">
        <v>16292</v>
      </c>
      <c r="H36264">
        <v>16624</v>
      </c>
      <c r="I36264" s="2">
        <v>44852</v>
      </c>
      <c r="J36264" s="2">
        <v>44859</v>
      </c>
      <c r="K36264" s="8">
        <v>7</v>
      </c>
      <c r="L36264" s="1" t="s">
        <v>25</v>
      </c>
      <c r="M36264">
        <v>0</v>
      </c>
      <c r="N36264">
        <v>0</v>
      </c>
      <c r="O36264">
        <v>0</v>
      </c>
      <c r="P36264">
        <v>0</v>
      </c>
      <c r="Q36264">
        <v>332</v>
      </c>
      <c r="R36264" t="e">
        <v>#NUM!</v>
      </c>
      <c r="S36264" s="1" t="s">
        <v>40</v>
      </c>
    </row>
    <row r="36265" spans="1:19" x14ac:dyDescent="0.25">
      <c r="A36265" s="1" t="s">
        <v>75970</v>
      </c>
      <c r="B36265" s="1" t="s">
        <v>2255</v>
      </c>
      <c r="C36265" s="1" t="s">
        <v>21</v>
      </c>
      <c r="D36265" s="1" t="s">
        <v>75971</v>
      </c>
      <c r="E36265" s="1" t="s">
        <v>23</v>
      </c>
      <c r="F36265" s="1" t="s">
        <v>24</v>
      </c>
      <c r="G36265">
        <v>9637</v>
      </c>
      <c r="H36265">
        <v>9932</v>
      </c>
      <c r="I36265" s="2">
        <v>44893</v>
      </c>
      <c r="J36265" s="2">
        <v>44900</v>
      </c>
      <c r="K36265" s="8">
        <v>7</v>
      </c>
      <c r="L36265" s="1" t="s">
        <v>25</v>
      </c>
      <c r="M36265">
        <v>2891.1</v>
      </c>
      <c r="N36265">
        <v>0.3</v>
      </c>
      <c r="O36265">
        <v>2980</v>
      </c>
      <c r="P36265">
        <v>0</v>
      </c>
      <c r="Q36265">
        <v>295</v>
      </c>
      <c r="R36265">
        <v>1.0307495416969319</v>
      </c>
      <c r="S36265" s="1" t="s">
        <v>44</v>
      </c>
    </row>
    <row r="36266" spans="1:19" x14ac:dyDescent="0.25">
      <c r="A36266" s="1" t="s">
        <v>75972</v>
      </c>
      <c r="B36266" s="1" t="s">
        <v>4278</v>
      </c>
      <c r="C36266" s="1" t="s">
        <v>21</v>
      </c>
      <c r="D36266" s="1" t="s">
        <v>75973</v>
      </c>
      <c r="E36266" s="1" t="s">
        <v>23</v>
      </c>
      <c r="F36266" s="1" t="s">
        <v>24</v>
      </c>
      <c r="G36266">
        <v>8751</v>
      </c>
      <c r="H36266">
        <v>8941</v>
      </c>
      <c r="I36266" s="2">
        <v>44893</v>
      </c>
      <c r="J36266" s="2">
        <v>44900</v>
      </c>
      <c r="K36266" s="8">
        <v>7</v>
      </c>
      <c r="L36266" s="1" t="s">
        <v>25</v>
      </c>
      <c r="M36266">
        <v>2625.3</v>
      </c>
      <c r="N36266">
        <v>0.3</v>
      </c>
      <c r="O36266">
        <v>2682</v>
      </c>
      <c r="P36266">
        <v>0</v>
      </c>
      <c r="Q36266">
        <v>190</v>
      </c>
      <c r="R36266">
        <v>1.0215975317106616</v>
      </c>
      <c r="S36266" s="1" t="s">
        <v>44</v>
      </c>
    </row>
    <row r="36267" spans="1:19" x14ac:dyDescent="0.25">
      <c r="A36267" s="1" t="s">
        <v>75974</v>
      </c>
      <c r="B36267" s="1" t="s">
        <v>2672</v>
      </c>
      <c r="C36267" s="1" t="s">
        <v>21</v>
      </c>
      <c r="D36267" s="1" t="s">
        <v>75975</v>
      </c>
      <c r="E36267" s="1" t="s">
        <v>23</v>
      </c>
      <c r="F36267" s="1" t="s">
        <v>24</v>
      </c>
      <c r="G36267">
        <v>7759</v>
      </c>
      <c r="H36267">
        <v>7759</v>
      </c>
      <c r="I36267" s="2">
        <v>44793</v>
      </c>
      <c r="J36267" s="2">
        <v>44800</v>
      </c>
      <c r="K36267" s="8">
        <v>7</v>
      </c>
      <c r="L36267" s="1" t="s">
        <v>25</v>
      </c>
      <c r="M36267">
        <v>2327.6999999999998</v>
      </c>
      <c r="N36267">
        <v>0.3</v>
      </c>
      <c r="O36267">
        <v>2328</v>
      </c>
      <c r="P36267">
        <v>0</v>
      </c>
      <c r="Q36267">
        <v>0</v>
      </c>
      <c r="R36267">
        <v>1.0001288825879624</v>
      </c>
      <c r="S36267" s="1" t="s">
        <v>26</v>
      </c>
    </row>
    <row r="36268" spans="1:19" x14ac:dyDescent="0.25">
      <c r="A36268" s="1" t="s">
        <v>75976</v>
      </c>
      <c r="B36268" s="1" t="s">
        <v>12060</v>
      </c>
      <c r="C36268" s="1" t="s">
        <v>21</v>
      </c>
      <c r="D36268" s="1" t="s">
        <v>75977</v>
      </c>
      <c r="E36268" s="1" t="s">
        <v>23</v>
      </c>
      <c r="F36268" s="1" t="s">
        <v>24</v>
      </c>
      <c r="G36268">
        <v>5165</v>
      </c>
      <c r="H36268">
        <v>5324</v>
      </c>
      <c r="I36268" s="2">
        <v>44891</v>
      </c>
      <c r="J36268" s="2">
        <v>44898</v>
      </c>
      <c r="K36268" s="8">
        <v>7</v>
      </c>
      <c r="L36268" s="1" t="s">
        <v>25</v>
      </c>
      <c r="M36268">
        <v>1549.5</v>
      </c>
      <c r="N36268">
        <v>0.3</v>
      </c>
      <c r="O36268">
        <v>1597</v>
      </c>
      <c r="P36268">
        <v>0</v>
      </c>
      <c r="Q36268">
        <v>159</v>
      </c>
      <c r="R36268">
        <v>1.0306550500161342</v>
      </c>
      <c r="S36268" s="1" t="s">
        <v>44</v>
      </c>
    </row>
    <row r="36269" spans="1:19" x14ac:dyDescent="0.25">
      <c r="A36269" s="1" t="s">
        <v>75978</v>
      </c>
      <c r="B36269" s="1" t="s">
        <v>697</v>
      </c>
      <c r="C36269" s="1" t="s">
        <v>21</v>
      </c>
      <c r="D36269" s="1" t="s">
        <v>75979</v>
      </c>
      <c r="E36269" s="1" t="s">
        <v>23</v>
      </c>
      <c r="F36269" s="1" t="s">
        <v>24</v>
      </c>
      <c r="G36269">
        <v>5517</v>
      </c>
      <c r="H36269">
        <v>5540</v>
      </c>
      <c r="I36269" s="2">
        <v>44891</v>
      </c>
      <c r="J36269" s="2">
        <v>44898</v>
      </c>
      <c r="K36269" s="8">
        <v>7</v>
      </c>
      <c r="L36269" s="1" t="s">
        <v>25</v>
      </c>
      <c r="M36269">
        <v>0</v>
      </c>
      <c r="N36269">
        <v>0</v>
      </c>
      <c r="O36269">
        <v>0</v>
      </c>
      <c r="P36269">
        <v>0</v>
      </c>
      <c r="Q36269">
        <v>23</v>
      </c>
      <c r="R36269" t="e">
        <v>#NUM!</v>
      </c>
      <c r="S36269" s="1" t="s">
        <v>44</v>
      </c>
    </row>
    <row r="36270" spans="1:19" x14ac:dyDescent="0.25">
      <c r="A36270" s="1" t="s">
        <v>75980</v>
      </c>
      <c r="B36270" s="1" t="s">
        <v>1581</v>
      </c>
      <c r="C36270" s="1" t="s">
        <v>21</v>
      </c>
      <c r="D36270" s="1" t="s">
        <v>75981</v>
      </c>
      <c r="E36270" s="1" t="s">
        <v>23</v>
      </c>
      <c r="F36270" s="1" t="s">
        <v>24</v>
      </c>
      <c r="G36270">
        <v>3210</v>
      </c>
      <c r="H36270">
        <v>3210</v>
      </c>
      <c r="I36270" s="2">
        <v>44762</v>
      </c>
      <c r="J36270" s="2">
        <v>44769</v>
      </c>
      <c r="K36270" s="8">
        <v>7</v>
      </c>
      <c r="L36270" s="1" t="s">
        <v>25</v>
      </c>
      <c r="M36270">
        <v>963</v>
      </c>
      <c r="N36270">
        <v>0.3</v>
      </c>
      <c r="O36270">
        <v>963</v>
      </c>
      <c r="P36270">
        <v>0</v>
      </c>
      <c r="Q36270">
        <v>0</v>
      </c>
      <c r="R36270">
        <v>1</v>
      </c>
      <c r="S36270" s="1" t="s">
        <v>30</v>
      </c>
    </row>
    <row r="36271" spans="1:19" x14ac:dyDescent="0.25">
      <c r="A36271" s="1" t="s">
        <v>75982</v>
      </c>
      <c r="B36271" s="1" t="s">
        <v>1391</v>
      </c>
      <c r="C36271" s="1" t="s">
        <v>21</v>
      </c>
      <c r="D36271" s="1" t="s">
        <v>75983</v>
      </c>
      <c r="E36271" s="1" t="s">
        <v>23</v>
      </c>
      <c r="F36271" s="1" t="s">
        <v>24</v>
      </c>
      <c r="G36271">
        <v>2678</v>
      </c>
      <c r="H36271">
        <v>2756</v>
      </c>
      <c r="I36271" s="2">
        <v>44803</v>
      </c>
      <c r="J36271" s="2">
        <v>44810</v>
      </c>
      <c r="K36271" s="8">
        <v>7</v>
      </c>
      <c r="L36271" s="1" t="s">
        <v>25</v>
      </c>
      <c r="M36271">
        <v>803.4</v>
      </c>
      <c r="N36271">
        <v>0.3</v>
      </c>
      <c r="O36271">
        <v>827</v>
      </c>
      <c r="P36271">
        <v>0</v>
      </c>
      <c r="Q36271">
        <v>78</v>
      </c>
      <c r="R36271">
        <v>1.0293751555887478</v>
      </c>
      <c r="S36271" s="1" t="s">
        <v>26</v>
      </c>
    </row>
    <row r="36272" spans="1:19" x14ac:dyDescent="0.25">
      <c r="A36272" s="1" t="s">
        <v>75984</v>
      </c>
      <c r="B36272" s="1" t="s">
        <v>7089</v>
      </c>
      <c r="C36272" s="1" t="s">
        <v>21</v>
      </c>
      <c r="D36272" s="1" t="s">
        <v>75985</v>
      </c>
      <c r="E36272" s="1" t="s">
        <v>23</v>
      </c>
      <c r="F36272" s="1" t="s">
        <v>24</v>
      </c>
      <c r="G36272">
        <v>500</v>
      </c>
      <c r="H36272">
        <v>512</v>
      </c>
      <c r="I36272" s="2">
        <v>44791</v>
      </c>
      <c r="J36272" s="2">
        <v>44798</v>
      </c>
      <c r="K36272" s="8">
        <v>7</v>
      </c>
      <c r="L36272" s="1" t="s">
        <v>25</v>
      </c>
      <c r="M36272">
        <v>150</v>
      </c>
      <c r="N36272">
        <v>0.3</v>
      </c>
      <c r="O36272">
        <v>154</v>
      </c>
      <c r="P36272">
        <v>0</v>
      </c>
      <c r="Q36272">
        <v>12</v>
      </c>
      <c r="R36272">
        <v>1.0266666666666666</v>
      </c>
      <c r="S36272" s="1" t="s">
        <v>26</v>
      </c>
    </row>
    <row r="36273" spans="1:19" x14ac:dyDescent="0.25">
      <c r="A36273" s="1" t="s">
        <v>75986</v>
      </c>
      <c r="B36273" s="1" t="s">
        <v>8066</v>
      </c>
      <c r="C36273" s="1" t="s">
        <v>21</v>
      </c>
      <c r="D36273" s="1" t="s">
        <v>2465</v>
      </c>
      <c r="E36273" s="1" t="s">
        <v>23</v>
      </c>
      <c r="F36273" s="1" t="s">
        <v>24</v>
      </c>
      <c r="G36273">
        <v>8718</v>
      </c>
      <c r="H36273">
        <v>8985</v>
      </c>
      <c r="I36273" s="2">
        <v>44833</v>
      </c>
      <c r="J36273" s="2">
        <v>44840</v>
      </c>
      <c r="K36273" s="8">
        <v>7</v>
      </c>
      <c r="L36273" s="1" t="s">
        <v>25</v>
      </c>
      <c r="M36273">
        <v>0</v>
      </c>
      <c r="N36273">
        <v>0</v>
      </c>
      <c r="O36273">
        <v>0</v>
      </c>
      <c r="P36273">
        <v>0</v>
      </c>
      <c r="Q36273">
        <v>267</v>
      </c>
      <c r="R36273" t="e">
        <v>#NUM!</v>
      </c>
      <c r="S36273" s="1" t="s">
        <v>36</v>
      </c>
    </row>
    <row r="36274" spans="1:19" x14ac:dyDescent="0.25">
      <c r="A36274" s="1" t="s">
        <v>75987</v>
      </c>
      <c r="B36274" s="1" t="s">
        <v>8967</v>
      </c>
      <c r="C36274" s="1" t="s">
        <v>21</v>
      </c>
      <c r="D36274" s="1" t="s">
        <v>75988</v>
      </c>
      <c r="E36274" s="1" t="s">
        <v>23</v>
      </c>
      <c r="F36274" s="1" t="s">
        <v>24</v>
      </c>
      <c r="G36274">
        <v>36178</v>
      </c>
      <c r="H36274">
        <v>36286</v>
      </c>
      <c r="I36274" s="2">
        <v>44828</v>
      </c>
      <c r="J36274" s="2">
        <v>44835</v>
      </c>
      <c r="K36274" s="8">
        <v>7</v>
      </c>
      <c r="L36274" s="1" t="s">
        <v>25</v>
      </c>
      <c r="M36274">
        <v>69</v>
      </c>
      <c r="N36274">
        <v>1.9072364420365899E-3</v>
      </c>
      <c r="O36274">
        <v>69</v>
      </c>
      <c r="P36274">
        <v>0</v>
      </c>
      <c r="Q36274">
        <v>108</v>
      </c>
      <c r="R36274">
        <v>1</v>
      </c>
      <c r="S36274" s="1" t="s">
        <v>36</v>
      </c>
    </row>
    <row r="36275" spans="1:19" x14ac:dyDescent="0.25">
      <c r="A36275" s="1" t="s">
        <v>75989</v>
      </c>
      <c r="B36275" s="1" t="s">
        <v>30459</v>
      </c>
      <c r="C36275" s="1" t="s">
        <v>21</v>
      </c>
      <c r="D36275" s="1" t="s">
        <v>75990</v>
      </c>
      <c r="E36275" s="1" t="s">
        <v>23</v>
      </c>
      <c r="F36275" s="1" t="s">
        <v>24</v>
      </c>
      <c r="G36275">
        <v>8626</v>
      </c>
      <c r="H36275">
        <v>8837</v>
      </c>
      <c r="I36275" s="2">
        <v>44889</v>
      </c>
      <c r="J36275" s="2">
        <v>44896</v>
      </c>
      <c r="K36275" s="8">
        <v>7</v>
      </c>
      <c r="L36275" s="1" t="s">
        <v>25</v>
      </c>
      <c r="M36275">
        <v>2587.8000000000002</v>
      </c>
      <c r="N36275">
        <v>0.3</v>
      </c>
      <c r="O36275">
        <v>2651</v>
      </c>
      <c r="P36275">
        <v>0</v>
      </c>
      <c r="Q36275">
        <v>211</v>
      </c>
      <c r="R36275">
        <v>1.024422289203184</v>
      </c>
      <c r="S36275" s="1" t="s">
        <v>44</v>
      </c>
    </row>
    <row r="36276" spans="1:19" x14ac:dyDescent="0.25">
      <c r="A36276" s="1" t="s">
        <v>75991</v>
      </c>
      <c r="B36276" s="1" t="s">
        <v>8903</v>
      </c>
      <c r="C36276" s="1" t="s">
        <v>21</v>
      </c>
      <c r="D36276" s="1" t="s">
        <v>75992</v>
      </c>
      <c r="E36276" s="1" t="s">
        <v>23</v>
      </c>
      <c r="F36276" s="1" t="s">
        <v>24</v>
      </c>
      <c r="G36276">
        <v>4800</v>
      </c>
      <c r="H36276">
        <v>4938</v>
      </c>
      <c r="I36276" s="2">
        <v>44869</v>
      </c>
      <c r="J36276" s="2">
        <v>44876</v>
      </c>
      <c r="K36276" s="8">
        <v>7</v>
      </c>
      <c r="L36276" s="1" t="s">
        <v>25</v>
      </c>
      <c r="M36276">
        <v>739.31</v>
      </c>
      <c r="N36276">
        <v>0.15402291666666601</v>
      </c>
      <c r="O36276">
        <v>761</v>
      </c>
      <c r="P36276">
        <v>0</v>
      </c>
      <c r="Q36276">
        <v>138</v>
      </c>
      <c r="R36276">
        <v>1.0293381666689212</v>
      </c>
      <c r="S36276" s="1" t="s">
        <v>44</v>
      </c>
    </row>
    <row r="36277" spans="1:19" x14ac:dyDescent="0.25">
      <c r="A36277" s="1" t="s">
        <v>75993</v>
      </c>
      <c r="B36277" s="1" t="s">
        <v>1261</v>
      </c>
      <c r="C36277" s="1" t="s">
        <v>21</v>
      </c>
      <c r="D36277" s="1" t="s">
        <v>75994</v>
      </c>
      <c r="E36277" s="1" t="s">
        <v>23</v>
      </c>
      <c r="F36277" s="1" t="s">
        <v>24</v>
      </c>
      <c r="G36277">
        <v>2379</v>
      </c>
      <c r="H36277">
        <v>2379</v>
      </c>
      <c r="I36277" s="2">
        <v>44796</v>
      </c>
      <c r="J36277" s="2">
        <v>44803</v>
      </c>
      <c r="K36277" s="8">
        <v>7</v>
      </c>
      <c r="L36277" s="1" t="s">
        <v>25</v>
      </c>
      <c r="M36277">
        <v>713.7</v>
      </c>
      <c r="N36277">
        <v>0.3</v>
      </c>
      <c r="O36277">
        <v>714</v>
      </c>
      <c r="P36277">
        <v>0</v>
      </c>
      <c r="Q36277">
        <v>0</v>
      </c>
      <c r="R36277">
        <v>1.0004203446826396</v>
      </c>
      <c r="S36277" s="1" t="s">
        <v>26</v>
      </c>
    </row>
    <row r="36278" spans="1:19" x14ac:dyDescent="0.25">
      <c r="A36278" s="1" t="s">
        <v>75995</v>
      </c>
      <c r="B36278" s="1" t="s">
        <v>2589</v>
      </c>
      <c r="C36278" s="1" t="s">
        <v>21</v>
      </c>
      <c r="D36278" s="1" t="s">
        <v>75996</v>
      </c>
      <c r="E36278" s="1" t="s">
        <v>23</v>
      </c>
      <c r="F36278" s="1" t="s">
        <v>24</v>
      </c>
      <c r="G36278">
        <v>2000</v>
      </c>
      <c r="H36278">
        <v>2000</v>
      </c>
      <c r="I36278" s="2">
        <v>44858</v>
      </c>
      <c r="J36278" s="2">
        <v>44865</v>
      </c>
      <c r="K36278" s="8">
        <v>7</v>
      </c>
      <c r="L36278" s="1" t="s">
        <v>25</v>
      </c>
      <c r="M36278">
        <v>600</v>
      </c>
      <c r="N36278">
        <v>0.3</v>
      </c>
      <c r="O36278">
        <v>600</v>
      </c>
      <c r="P36278">
        <v>0</v>
      </c>
      <c r="Q36278">
        <v>0</v>
      </c>
      <c r="R36278">
        <v>1</v>
      </c>
      <c r="S36278" s="1" t="s">
        <v>40</v>
      </c>
    </row>
    <row r="36279" spans="1:19" x14ac:dyDescent="0.25">
      <c r="A36279" s="1" t="s">
        <v>75997</v>
      </c>
      <c r="B36279" s="1" t="s">
        <v>3627</v>
      </c>
      <c r="C36279" s="1" t="s">
        <v>21</v>
      </c>
      <c r="D36279" s="1" t="s">
        <v>75998</v>
      </c>
      <c r="E36279" s="1" t="s">
        <v>23</v>
      </c>
      <c r="F36279" s="1" t="s">
        <v>24</v>
      </c>
      <c r="G36279">
        <v>6179</v>
      </c>
      <c r="H36279">
        <v>6179</v>
      </c>
      <c r="I36279" s="2">
        <v>44891</v>
      </c>
      <c r="J36279" s="2">
        <v>44898</v>
      </c>
      <c r="K36279" s="8">
        <v>7</v>
      </c>
      <c r="L36279" s="1" t="s">
        <v>25</v>
      </c>
      <c r="M36279">
        <v>1853.7</v>
      </c>
      <c r="N36279">
        <v>0.3</v>
      </c>
      <c r="O36279">
        <v>1854</v>
      </c>
      <c r="P36279">
        <v>0</v>
      </c>
      <c r="Q36279">
        <v>0</v>
      </c>
      <c r="R36279">
        <v>1.0001618384851918</v>
      </c>
      <c r="S36279" s="1" t="s">
        <v>44</v>
      </c>
    </row>
    <row r="36280" spans="1:19" x14ac:dyDescent="0.25">
      <c r="A36280" s="1" t="s">
        <v>75999</v>
      </c>
      <c r="B36280" s="1" t="s">
        <v>2159</v>
      </c>
      <c r="C36280" s="1" t="s">
        <v>21</v>
      </c>
      <c r="D36280" s="1" t="s">
        <v>76000</v>
      </c>
      <c r="E36280" s="1" t="s">
        <v>34</v>
      </c>
      <c r="F36280" s="1" t="s">
        <v>35</v>
      </c>
      <c r="G36280">
        <v>9239</v>
      </c>
      <c r="H36280">
        <v>9563</v>
      </c>
      <c r="I36280" s="2">
        <v>45526</v>
      </c>
      <c r="J36280" s="2">
        <v>45533</v>
      </c>
      <c r="K36280" s="8">
        <v>7</v>
      </c>
      <c r="L36280" s="1" t="s">
        <v>25</v>
      </c>
      <c r="M36280">
        <v>1848</v>
      </c>
      <c r="N36280">
        <v>0.20002164736443301</v>
      </c>
      <c r="O36280">
        <v>1913</v>
      </c>
      <c r="P36280">
        <v>0</v>
      </c>
      <c r="Q36280">
        <v>324</v>
      </c>
      <c r="R36280">
        <v>1.0351731601731602</v>
      </c>
      <c r="S36280" s="1" t="s">
        <v>26</v>
      </c>
    </row>
    <row r="36281" spans="1:19" x14ac:dyDescent="0.25">
      <c r="A36281" s="1" t="s">
        <v>76001</v>
      </c>
      <c r="B36281" s="1" t="s">
        <v>25162</v>
      </c>
      <c r="C36281" s="1" t="s">
        <v>21</v>
      </c>
      <c r="D36281" s="1" t="s">
        <v>76002</v>
      </c>
      <c r="E36281" s="1" t="s">
        <v>23</v>
      </c>
      <c r="F36281" s="1" t="s">
        <v>24</v>
      </c>
      <c r="G36281">
        <v>3784</v>
      </c>
      <c r="H36281">
        <v>3922</v>
      </c>
      <c r="I36281" s="2">
        <v>44790</v>
      </c>
      <c r="J36281" s="2">
        <v>44797</v>
      </c>
      <c r="K36281" s="8">
        <v>7</v>
      </c>
      <c r="L36281" s="1" t="s">
        <v>25</v>
      </c>
      <c r="M36281">
        <v>1135.2</v>
      </c>
      <c r="N36281">
        <v>0.3</v>
      </c>
      <c r="O36281">
        <v>1177</v>
      </c>
      <c r="P36281">
        <v>0</v>
      </c>
      <c r="Q36281">
        <v>138</v>
      </c>
      <c r="R36281">
        <v>1.0368217054263567</v>
      </c>
      <c r="S36281" s="1" t="s">
        <v>26</v>
      </c>
    </row>
    <row r="36282" spans="1:19" x14ac:dyDescent="0.25">
      <c r="A36282" s="1" t="s">
        <v>76003</v>
      </c>
      <c r="B36282" s="1" t="s">
        <v>4481</v>
      </c>
      <c r="C36282" s="1" t="s">
        <v>21</v>
      </c>
      <c r="D36282" s="1" t="s">
        <v>76004</v>
      </c>
      <c r="E36282" s="1" t="s">
        <v>23</v>
      </c>
      <c r="F36282" s="1" t="s">
        <v>24</v>
      </c>
      <c r="G36282">
        <v>77885</v>
      </c>
      <c r="H36282">
        <v>77885</v>
      </c>
      <c r="I36282" s="2">
        <v>44769</v>
      </c>
      <c r="J36282" s="2">
        <v>44776</v>
      </c>
      <c r="K36282" s="8">
        <v>7</v>
      </c>
      <c r="L36282" s="1" t="s">
        <v>25</v>
      </c>
      <c r="M36282">
        <v>23365.5</v>
      </c>
      <c r="N36282">
        <v>0.3</v>
      </c>
      <c r="O36282">
        <v>23366</v>
      </c>
      <c r="P36282">
        <v>0</v>
      </c>
      <c r="Q36282">
        <v>0</v>
      </c>
      <c r="R36282">
        <v>1.0000213990712803</v>
      </c>
      <c r="S36282" s="1" t="s">
        <v>30</v>
      </c>
    </row>
    <row r="36283" spans="1:19" x14ac:dyDescent="0.25">
      <c r="A36283" s="1" t="s">
        <v>76005</v>
      </c>
      <c r="B36283" s="1" t="s">
        <v>2003</v>
      </c>
      <c r="C36283" s="1" t="s">
        <v>21</v>
      </c>
      <c r="D36283" s="1" t="s">
        <v>76006</v>
      </c>
      <c r="E36283" s="1" t="s">
        <v>23</v>
      </c>
      <c r="F36283" s="1" t="s">
        <v>24</v>
      </c>
      <c r="G36283">
        <v>20015</v>
      </c>
      <c r="H36283">
        <v>20015</v>
      </c>
      <c r="I36283" s="2">
        <v>44797</v>
      </c>
      <c r="J36283" s="2">
        <v>44804</v>
      </c>
      <c r="K36283" s="8">
        <v>7</v>
      </c>
      <c r="L36283" s="1" t="s">
        <v>25</v>
      </c>
      <c r="M36283">
        <v>6004.5</v>
      </c>
      <c r="N36283">
        <v>0.3</v>
      </c>
      <c r="O36283">
        <v>6005</v>
      </c>
      <c r="P36283">
        <v>0</v>
      </c>
      <c r="Q36283">
        <v>0</v>
      </c>
      <c r="R36283">
        <v>1.0000832708801732</v>
      </c>
      <c r="S36283" s="1" t="s">
        <v>26</v>
      </c>
    </row>
    <row r="36284" spans="1:19" x14ac:dyDescent="0.25">
      <c r="A36284" s="1" t="s">
        <v>76007</v>
      </c>
      <c r="B36284" s="1" t="s">
        <v>3663</v>
      </c>
      <c r="C36284" s="1" t="s">
        <v>21</v>
      </c>
      <c r="D36284" s="1" t="s">
        <v>76008</v>
      </c>
      <c r="E36284" s="1" t="s">
        <v>23</v>
      </c>
      <c r="F36284" s="1" t="s">
        <v>24</v>
      </c>
      <c r="G36284">
        <v>7844</v>
      </c>
      <c r="H36284">
        <v>7892</v>
      </c>
      <c r="I36284" s="2">
        <v>44769</v>
      </c>
      <c r="J36284" s="2">
        <v>44776</v>
      </c>
      <c r="K36284" s="8">
        <v>7</v>
      </c>
      <c r="L36284" s="1" t="s">
        <v>25</v>
      </c>
      <c r="M36284">
        <v>2353.1999999999998</v>
      </c>
      <c r="N36284">
        <v>0.3</v>
      </c>
      <c r="O36284">
        <v>2368</v>
      </c>
      <c r="P36284">
        <v>0</v>
      </c>
      <c r="Q36284">
        <v>48</v>
      </c>
      <c r="R36284">
        <v>1.0062893081761006</v>
      </c>
      <c r="S36284" s="1" t="s">
        <v>30</v>
      </c>
    </row>
    <row r="36285" spans="1:19" x14ac:dyDescent="0.25">
      <c r="A36285" s="1" t="s">
        <v>76009</v>
      </c>
      <c r="B36285" s="1" t="s">
        <v>5189</v>
      </c>
      <c r="C36285" s="1" t="s">
        <v>21</v>
      </c>
      <c r="D36285" s="1" t="s">
        <v>76010</v>
      </c>
      <c r="E36285" s="1" t="s">
        <v>23</v>
      </c>
      <c r="F36285" s="1" t="s">
        <v>24</v>
      </c>
      <c r="G36285">
        <v>8901</v>
      </c>
      <c r="H36285">
        <v>8955</v>
      </c>
      <c r="I36285" s="2">
        <v>44863</v>
      </c>
      <c r="J36285" s="2">
        <v>44870</v>
      </c>
      <c r="K36285" s="8">
        <v>7</v>
      </c>
      <c r="L36285" s="1" t="s">
        <v>25</v>
      </c>
      <c r="M36285">
        <v>0</v>
      </c>
      <c r="N36285">
        <v>0</v>
      </c>
      <c r="O36285">
        <v>0</v>
      </c>
      <c r="P36285">
        <v>0</v>
      </c>
      <c r="Q36285">
        <v>54</v>
      </c>
      <c r="R36285" t="e">
        <v>#NUM!</v>
      </c>
      <c r="S36285" s="1" t="s">
        <v>40</v>
      </c>
    </row>
    <row r="36286" spans="1:19" x14ac:dyDescent="0.25">
      <c r="A36286" s="1" t="s">
        <v>76011</v>
      </c>
      <c r="B36286" s="1" t="s">
        <v>10701</v>
      </c>
      <c r="C36286" s="1" t="s">
        <v>21</v>
      </c>
      <c r="D36286" s="1" t="s">
        <v>76012</v>
      </c>
      <c r="E36286" s="1" t="s">
        <v>23</v>
      </c>
      <c r="F36286" s="1" t="s">
        <v>24</v>
      </c>
      <c r="G36286">
        <v>5279</v>
      </c>
      <c r="H36286">
        <v>5279</v>
      </c>
      <c r="I36286" s="2">
        <v>44830</v>
      </c>
      <c r="J36286" s="2">
        <v>44837</v>
      </c>
      <c r="K36286" s="8">
        <v>7</v>
      </c>
      <c r="L36286" s="1" t="s">
        <v>25</v>
      </c>
      <c r="M36286">
        <v>1583.7</v>
      </c>
      <c r="N36286">
        <v>0.3</v>
      </c>
      <c r="O36286">
        <v>1584</v>
      </c>
      <c r="P36286">
        <v>0</v>
      </c>
      <c r="Q36286">
        <v>0</v>
      </c>
      <c r="R36286">
        <v>1.000189429816253</v>
      </c>
      <c r="S36286" s="1" t="s">
        <v>36</v>
      </c>
    </row>
    <row r="36287" spans="1:19" x14ac:dyDescent="0.25">
      <c r="A36287" s="1" t="s">
        <v>76013</v>
      </c>
      <c r="B36287" s="1" t="s">
        <v>879</v>
      </c>
      <c r="C36287" s="1" t="s">
        <v>21</v>
      </c>
      <c r="D36287" s="1" t="s">
        <v>76014</v>
      </c>
      <c r="E36287" s="1" t="s">
        <v>23</v>
      </c>
      <c r="F36287" s="1" t="s">
        <v>24</v>
      </c>
      <c r="G36287">
        <v>5242</v>
      </c>
      <c r="H36287">
        <v>5285</v>
      </c>
      <c r="I36287" s="2">
        <v>44884</v>
      </c>
      <c r="J36287" s="2">
        <v>44891</v>
      </c>
      <c r="K36287" s="8">
        <v>7</v>
      </c>
      <c r="L36287" s="1" t="s">
        <v>25</v>
      </c>
      <c r="M36287">
        <v>1572.6</v>
      </c>
      <c r="N36287">
        <v>0.3</v>
      </c>
      <c r="O36287">
        <v>1586</v>
      </c>
      <c r="P36287">
        <v>0</v>
      </c>
      <c r="Q36287">
        <v>43</v>
      </c>
      <c r="R36287">
        <v>1.0085209207681547</v>
      </c>
      <c r="S36287" s="1" t="s">
        <v>44</v>
      </c>
    </row>
    <row r="36288" spans="1:19" x14ac:dyDescent="0.25">
      <c r="A36288" s="1" t="s">
        <v>76015</v>
      </c>
      <c r="B36288" s="1" t="s">
        <v>8389</v>
      </c>
      <c r="C36288" s="1" t="s">
        <v>21</v>
      </c>
      <c r="D36288" s="1" t="s">
        <v>64906</v>
      </c>
      <c r="E36288" s="1" t="s">
        <v>34</v>
      </c>
      <c r="F36288" s="1" t="s">
        <v>35</v>
      </c>
      <c r="G36288">
        <v>8596</v>
      </c>
      <c r="H36288">
        <v>9371</v>
      </c>
      <c r="I36288" s="2">
        <v>45537</v>
      </c>
      <c r="J36288" s="2">
        <v>45544</v>
      </c>
      <c r="K36288" s="8">
        <v>7</v>
      </c>
      <c r="L36288" s="1" t="s">
        <v>25</v>
      </c>
      <c r="M36288">
        <v>1719</v>
      </c>
      <c r="N36288">
        <v>0.19997673336435501</v>
      </c>
      <c r="O36288">
        <v>1874</v>
      </c>
      <c r="P36288">
        <v>1</v>
      </c>
      <c r="Q36288">
        <v>775</v>
      </c>
      <c r="R36288">
        <v>1.0901687027341478</v>
      </c>
      <c r="S36288" s="1" t="s">
        <v>36</v>
      </c>
    </row>
    <row r="36289" spans="1:19" x14ac:dyDescent="0.25">
      <c r="A36289" s="1" t="s">
        <v>76016</v>
      </c>
      <c r="B36289" s="1" t="s">
        <v>2104</v>
      </c>
      <c r="C36289" s="1" t="s">
        <v>21</v>
      </c>
      <c r="D36289" s="1" t="s">
        <v>76017</v>
      </c>
      <c r="E36289" s="1" t="s">
        <v>23</v>
      </c>
      <c r="F36289" s="1" t="s">
        <v>24</v>
      </c>
      <c r="G36289">
        <v>4663</v>
      </c>
      <c r="H36289">
        <v>4663</v>
      </c>
      <c r="I36289" s="2">
        <v>44860</v>
      </c>
      <c r="J36289" s="2">
        <v>44867</v>
      </c>
      <c r="K36289" s="8">
        <v>7</v>
      </c>
      <c r="L36289" s="1" t="s">
        <v>25</v>
      </c>
      <c r="M36289">
        <v>116.73</v>
      </c>
      <c r="N36289">
        <v>2.5033240403173899E-2</v>
      </c>
      <c r="O36289">
        <v>117</v>
      </c>
      <c r="P36289">
        <v>0</v>
      </c>
      <c r="Q36289">
        <v>0</v>
      </c>
      <c r="R36289">
        <v>1.0023130300693908</v>
      </c>
      <c r="S36289" s="1" t="s">
        <v>40</v>
      </c>
    </row>
    <row r="36290" spans="1:19" x14ac:dyDescent="0.25">
      <c r="A36290" s="1" t="s">
        <v>76018</v>
      </c>
      <c r="B36290" s="1" t="s">
        <v>7127</v>
      </c>
      <c r="C36290" s="1" t="s">
        <v>21</v>
      </c>
      <c r="D36290" s="1" t="s">
        <v>76019</v>
      </c>
      <c r="E36290" s="1" t="s">
        <v>23</v>
      </c>
      <c r="F36290" s="1" t="s">
        <v>24</v>
      </c>
      <c r="G36290">
        <v>1500</v>
      </c>
      <c r="H36290">
        <v>1500</v>
      </c>
      <c r="I36290" s="2">
        <v>44776</v>
      </c>
      <c r="J36290" s="2">
        <v>44783</v>
      </c>
      <c r="K36290" s="8">
        <v>7</v>
      </c>
      <c r="L36290" s="1" t="s">
        <v>25</v>
      </c>
      <c r="M36290">
        <v>450</v>
      </c>
      <c r="N36290">
        <v>0.3</v>
      </c>
      <c r="O36290">
        <v>450</v>
      </c>
      <c r="P36290">
        <v>0</v>
      </c>
      <c r="Q36290">
        <v>0</v>
      </c>
      <c r="R36290">
        <v>1</v>
      </c>
      <c r="S36290" s="1" t="s">
        <v>26</v>
      </c>
    </row>
    <row r="36291" spans="1:19" x14ac:dyDescent="0.25">
      <c r="A36291" s="1" t="s">
        <v>76020</v>
      </c>
      <c r="B36291" s="1" t="s">
        <v>24330</v>
      </c>
      <c r="C36291" s="1" t="s">
        <v>21</v>
      </c>
      <c r="D36291" s="1" t="s">
        <v>76021</v>
      </c>
      <c r="E36291" s="1" t="s">
        <v>23</v>
      </c>
      <c r="F36291" s="1" t="s">
        <v>24</v>
      </c>
      <c r="G36291">
        <v>2998</v>
      </c>
      <c r="H36291">
        <v>3063</v>
      </c>
      <c r="I36291" s="2">
        <v>44762</v>
      </c>
      <c r="J36291" s="2">
        <v>44769</v>
      </c>
      <c r="K36291" s="8">
        <v>7</v>
      </c>
      <c r="L36291" s="1" t="s">
        <v>25</v>
      </c>
      <c r="M36291">
        <v>899.4</v>
      </c>
      <c r="N36291">
        <v>0.3</v>
      </c>
      <c r="O36291">
        <v>919</v>
      </c>
      <c r="P36291">
        <v>0</v>
      </c>
      <c r="Q36291">
        <v>65</v>
      </c>
      <c r="R36291">
        <v>1.0217923059817657</v>
      </c>
      <c r="S36291" s="1" t="s">
        <v>30</v>
      </c>
    </row>
    <row r="36292" spans="1:19" x14ac:dyDescent="0.25">
      <c r="A36292" s="1" t="s">
        <v>76022</v>
      </c>
      <c r="B36292" s="1" t="s">
        <v>7582</v>
      </c>
      <c r="C36292" s="1" t="s">
        <v>21</v>
      </c>
      <c r="D36292" s="1" t="s">
        <v>76023</v>
      </c>
      <c r="E36292" s="1" t="s">
        <v>23</v>
      </c>
      <c r="F36292" s="1" t="s">
        <v>24</v>
      </c>
      <c r="G36292">
        <v>3640</v>
      </c>
      <c r="H36292">
        <v>3666</v>
      </c>
      <c r="I36292" s="2">
        <v>44833</v>
      </c>
      <c r="J36292" s="2">
        <v>44840</v>
      </c>
      <c r="K36292" s="8">
        <v>7</v>
      </c>
      <c r="L36292" s="1" t="s">
        <v>25</v>
      </c>
      <c r="M36292">
        <v>1092</v>
      </c>
      <c r="N36292">
        <v>0.3</v>
      </c>
      <c r="O36292">
        <v>1100</v>
      </c>
      <c r="P36292">
        <v>0</v>
      </c>
      <c r="Q36292">
        <v>26</v>
      </c>
      <c r="R36292">
        <v>1.0073260073260073</v>
      </c>
      <c r="S36292" s="1" t="s">
        <v>36</v>
      </c>
    </row>
    <row r="36293" spans="1:19" x14ac:dyDescent="0.25">
      <c r="A36293" s="1" t="s">
        <v>76024</v>
      </c>
      <c r="B36293" s="1" t="s">
        <v>8872</v>
      </c>
      <c r="C36293" s="1" t="s">
        <v>21</v>
      </c>
      <c r="D36293" s="1" t="s">
        <v>76025</v>
      </c>
      <c r="E36293" s="1" t="s">
        <v>23</v>
      </c>
      <c r="F36293" s="1" t="s">
        <v>24</v>
      </c>
      <c r="G36293">
        <v>5199</v>
      </c>
      <c r="H36293">
        <v>5283</v>
      </c>
      <c r="I36293" s="2">
        <v>44765</v>
      </c>
      <c r="J36293" s="2">
        <v>44772</v>
      </c>
      <c r="K36293" s="8">
        <v>7</v>
      </c>
      <c r="L36293" s="1" t="s">
        <v>25</v>
      </c>
      <c r="M36293">
        <v>1559.7</v>
      </c>
      <c r="N36293">
        <v>0.3</v>
      </c>
      <c r="O36293">
        <v>1585</v>
      </c>
      <c r="P36293">
        <v>0</v>
      </c>
      <c r="Q36293">
        <v>84</v>
      </c>
      <c r="R36293">
        <v>1.0162210681541322</v>
      </c>
      <c r="S36293" s="1" t="s">
        <v>30</v>
      </c>
    </row>
    <row r="36294" spans="1:19" x14ac:dyDescent="0.25">
      <c r="A36294" s="1" t="s">
        <v>76026</v>
      </c>
      <c r="B36294" s="1" t="s">
        <v>29042</v>
      </c>
      <c r="C36294" s="1" t="s">
        <v>21</v>
      </c>
      <c r="D36294" s="1" t="s">
        <v>76027</v>
      </c>
      <c r="E36294" s="1" t="s">
        <v>23</v>
      </c>
      <c r="F36294" s="1" t="s">
        <v>24</v>
      </c>
      <c r="G36294">
        <v>2739</v>
      </c>
      <c r="H36294">
        <v>2833</v>
      </c>
      <c r="I36294" s="2">
        <v>44809</v>
      </c>
      <c r="J36294" s="2">
        <v>44816</v>
      </c>
      <c r="K36294" s="8">
        <v>7</v>
      </c>
      <c r="L36294" s="1" t="s">
        <v>25</v>
      </c>
      <c r="M36294">
        <v>87.92</v>
      </c>
      <c r="N36294">
        <v>3.2099306316173699E-2</v>
      </c>
      <c r="O36294">
        <v>91</v>
      </c>
      <c r="P36294">
        <v>0</v>
      </c>
      <c r="Q36294">
        <v>94</v>
      </c>
      <c r="R36294">
        <v>1.0350318471337578</v>
      </c>
      <c r="S36294" s="1" t="s">
        <v>36</v>
      </c>
    </row>
    <row r="36295" spans="1:19" x14ac:dyDescent="0.25">
      <c r="A36295" s="1" t="s">
        <v>76028</v>
      </c>
      <c r="B36295" s="1" t="s">
        <v>11028</v>
      </c>
      <c r="C36295" s="1" t="s">
        <v>21</v>
      </c>
      <c r="D36295" s="1" t="s">
        <v>9849</v>
      </c>
      <c r="E36295" s="1" t="s">
        <v>23</v>
      </c>
      <c r="F36295" s="1" t="s">
        <v>24</v>
      </c>
      <c r="G36295">
        <v>920</v>
      </c>
      <c r="H36295">
        <v>920</v>
      </c>
      <c r="I36295" s="2">
        <v>44834</v>
      </c>
      <c r="J36295" s="2">
        <v>44841</v>
      </c>
      <c r="K36295" s="8">
        <v>7</v>
      </c>
      <c r="L36295" s="1" t="s">
        <v>25</v>
      </c>
      <c r="M36295">
        <v>276</v>
      </c>
      <c r="N36295">
        <v>0.3</v>
      </c>
      <c r="O36295">
        <v>276</v>
      </c>
      <c r="P36295">
        <v>0</v>
      </c>
      <c r="Q36295">
        <v>0</v>
      </c>
      <c r="R36295">
        <v>1</v>
      </c>
      <c r="S36295" s="1" t="s">
        <v>36</v>
      </c>
    </row>
    <row r="36296" spans="1:19" x14ac:dyDescent="0.25">
      <c r="A36296" s="1" t="s">
        <v>76029</v>
      </c>
      <c r="B36296" s="1" t="s">
        <v>22959</v>
      </c>
      <c r="C36296" s="1" t="s">
        <v>21</v>
      </c>
      <c r="D36296" s="1" t="s">
        <v>76030</v>
      </c>
      <c r="E36296" s="1" t="s">
        <v>23</v>
      </c>
      <c r="F36296" s="1" t="s">
        <v>24</v>
      </c>
      <c r="G36296">
        <v>2000</v>
      </c>
      <c r="H36296">
        <v>2074</v>
      </c>
      <c r="I36296" s="2">
        <v>44788</v>
      </c>
      <c r="J36296" s="2">
        <v>44795</v>
      </c>
      <c r="K36296" s="8">
        <v>7</v>
      </c>
      <c r="L36296" s="1" t="s">
        <v>25</v>
      </c>
      <c r="M36296">
        <v>600</v>
      </c>
      <c r="N36296">
        <v>0.3</v>
      </c>
      <c r="O36296">
        <v>622</v>
      </c>
      <c r="P36296">
        <v>0</v>
      </c>
      <c r="Q36296">
        <v>74</v>
      </c>
      <c r="R36296">
        <v>1.0366666666666666</v>
      </c>
      <c r="S36296" s="1" t="s">
        <v>26</v>
      </c>
    </row>
    <row r="36297" spans="1:19" x14ac:dyDescent="0.25">
      <c r="A36297" s="1" t="s">
        <v>76031</v>
      </c>
      <c r="B36297" s="1" t="s">
        <v>2437</v>
      </c>
      <c r="C36297" s="1" t="s">
        <v>21</v>
      </c>
      <c r="D36297" s="1" t="s">
        <v>76032</v>
      </c>
      <c r="E36297" s="1" t="s">
        <v>23</v>
      </c>
      <c r="F36297" s="1" t="s">
        <v>24</v>
      </c>
      <c r="G36297">
        <v>8318</v>
      </c>
      <c r="H36297">
        <v>8573</v>
      </c>
      <c r="I36297" s="2">
        <v>44812</v>
      </c>
      <c r="J36297" s="2">
        <v>44819</v>
      </c>
      <c r="K36297" s="8">
        <v>7</v>
      </c>
      <c r="L36297" s="1" t="s">
        <v>25</v>
      </c>
      <c r="M36297">
        <v>27.19</v>
      </c>
      <c r="N36297">
        <v>3.26881461889877E-3</v>
      </c>
      <c r="O36297">
        <v>28</v>
      </c>
      <c r="P36297">
        <v>0</v>
      </c>
      <c r="Q36297">
        <v>255</v>
      </c>
      <c r="R36297">
        <v>1.0297903641044501</v>
      </c>
      <c r="S36297" s="1" t="s">
        <v>36</v>
      </c>
    </row>
    <row r="36298" spans="1:19" x14ac:dyDescent="0.25">
      <c r="A36298" s="1" t="s">
        <v>76033</v>
      </c>
      <c r="B36298" s="1" t="s">
        <v>11340</v>
      </c>
      <c r="C36298" s="1" t="s">
        <v>21</v>
      </c>
      <c r="D36298" s="1" t="s">
        <v>76034</v>
      </c>
      <c r="E36298" s="1" t="s">
        <v>23</v>
      </c>
      <c r="F36298" s="1" t="s">
        <v>24</v>
      </c>
      <c r="G36298">
        <v>58085</v>
      </c>
      <c r="H36298">
        <v>58085</v>
      </c>
      <c r="I36298" s="2">
        <v>44778</v>
      </c>
      <c r="J36298" s="2">
        <v>44785</v>
      </c>
      <c r="K36298" s="8">
        <v>7</v>
      </c>
      <c r="L36298" s="1" t="s">
        <v>25</v>
      </c>
      <c r="M36298">
        <v>17425.5</v>
      </c>
      <c r="N36298">
        <v>0.3</v>
      </c>
      <c r="O36298">
        <v>17426</v>
      </c>
      <c r="P36298">
        <v>0</v>
      </c>
      <c r="Q36298">
        <v>0</v>
      </c>
      <c r="R36298">
        <v>1.0000286935812459</v>
      </c>
      <c r="S36298" s="1" t="s">
        <v>26</v>
      </c>
    </row>
    <row r="36299" spans="1:19" x14ac:dyDescent="0.25">
      <c r="A36299" s="1" t="s">
        <v>76035</v>
      </c>
      <c r="B36299" s="1" t="s">
        <v>10067</v>
      </c>
      <c r="C36299" s="1" t="s">
        <v>21</v>
      </c>
      <c r="D36299" s="1" t="s">
        <v>76036</v>
      </c>
      <c r="E36299" s="1" t="s">
        <v>23</v>
      </c>
      <c r="F36299" s="1" t="s">
        <v>24</v>
      </c>
      <c r="G36299">
        <v>2250</v>
      </c>
      <c r="H36299">
        <v>2282</v>
      </c>
      <c r="I36299" s="2">
        <v>44800</v>
      </c>
      <c r="J36299" s="2">
        <v>44807</v>
      </c>
      <c r="K36299" s="8">
        <v>7</v>
      </c>
      <c r="L36299" s="1" t="s">
        <v>25</v>
      </c>
      <c r="M36299">
        <v>675</v>
      </c>
      <c r="N36299">
        <v>0.3</v>
      </c>
      <c r="O36299">
        <v>685</v>
      </c>
      <c r="P36299">
        <v>0</v>
      </c>
      <c r="Q36299">
        <v>32</v>
      </c>
      <c r="R36299">
        <v>1.0148148148148148</v>
      </c>
      <c r="S36299" s="1" t="s">
        <v>26</v>
      </c>
    </row>
    <row r="36300" spans="1:19" x14ac:dyDescent="0.25">
      <c r="A36300" s="1" t="s">
        <v>76037</v>
      </c>
      <c r="B36300" s="1" t="s">
        <v>13764</v>
      </c>
      <c r="C36300" s="1" t="s">
        <v>21</v>
      </c>
      <c r="D36300" s="1" t="s">
        <v>76038</v>
      </c>
      <c r="E36300" s="1" t="s">
        <v>23</v>
      </c>
      <c r="F36300" s="1" t="s">
        <v>24</v>
      </c>
      <c r="G36300">
        <v>19594</v>
      </c>
      <c r="H36300">
        <v>19855</v>
      </c>
      <c r="I36300" s="2">
        <v>44761</v>
      </c>
      <c r="J36300" s="2">
        <v>44768</v>
      </c>
      <c r="K36300" s="8">
        <v>7</v>
      </c>
      <c r="L36300" s="1" t="s">
        <v>25</v>
      </c>
      <c r="M36300">
        <v>5878.2</v>
      </c>
      <c r="N36300">
        <v>0.3</v>
      </c>
      <c r="O36300">
        <v>5957</v>
      </c>
      <c r="P36300">
        <v>0</v>
      </c>
      <c r="Q36300">
        <v>261</v>
      </c>
      <c r="R36300">
        <v>1.0134054642577661</v>
      </c>
      <c r="S36300" s="1" t="s">
        <v>30</v>
      </c>
    </row>
    <row r="36301" spans="1:19" x14ac:dyDescent="0.25">
      <c r="A36301" s="1" t="s">
        <v>76039</v>
      </c>
      <c r="B36301" s="1" t="s">
        <v>22115</v>
      </c>
      <c r="C36301" s="1" t="s">
        <v>21</v>
      </c>
      <c r="D36301" s="1" t="s">
        <v>76040</v>
      </c>
      <c r="E36301" s="1" t="s">
        <v>23</v>
      </c>
      <c r="F36301" s="1" t="s">
        <v>24</v>
      </c>
      <c r="G36301">
        <v>5398</v>
      </c>
      <c r="H36301">
        <v>5464</v>
      </c>
      <c r="I36301" s="2">
        <v>44802</v>
      </c>
      <c r="J36301" s="2">
        <v>44809</v>
      </c>
      <c r="K36301" s="8">
        <v>7</v>
      </c>
      <c r="L36301" s="1" t="s">
        <v>25</v>
      </c>
      <c r="M36301">
        <v>1619.4</v>
      </c>
      <c r="N36301">
        <v>0.3</v>
      </c>
      <c r="O36301">
        <v>1639</v>
      </c>
      <c r="P36301">
        <v>0</v>
      </c>
      <c r="Q36301">
        <v>66</v>
      </c>
      <c r="R36301">
        <v>1.0121032481165864</v>
      </c>
      <c r="S36301" s="1" t="s">
        <v>26</v>
      </c>
    </row>
    <row r="36302" spans="1:19" x14ac:dyDescent="0.25">
      <c r="A36302" s="1" t="s">
        <v>76041</v>
      </c>
      <c r="B36302" s="1" t="s">
        <v>3550</v>
      </c>
      <c r="C36302" s="1" t="s">
        <v>21</v>
      </c>
      <c r="D36302" s="1" t="s">
        <v>76042</v>
      </c>
      <c r="E36302" s="1" t="s">
        <v>23</v>
      </c>
      <c r="F36302" s="1" t="s">
        <v>24</v>
      </c>
      <c r="G36302">
        <v>7928</v>
      </c>
      <c r="H36302">
        <v>7928</v>
      </c>
      <c r="I36302" s="2">
        <v>44764</v>
      </c>
      <c r="J36302" s="2">
        <v>44771</v>
      </c>
      <c r="K36302" s="8">
        <v>7</v>
      </c>
      <c r="L36302" s="1" t="s">
        <v>25</v>
      </c>
      <c r="M36302">
        <v>2378.4</v>
      </c>
      <c r="N36302">
        <v>0.3</v>
      </c>
      <c r="O36302">
        <v>2378</v>
      </c>
      <c r="P36302">
        <v>0</v>
      </c>
      <c r="Q36302">
        <v>0</v>
      </c>
      <c r="R36302">
        <v>0.99983181971072987</v>
      </c>
      <c r="S36302" s="1" t="s">
        <v>30</v>
      </c>
    </row>
    <row r="36303" spans="1:19" x14ac:dyDescent="0.25">
      <c r="A36303" s="1" t="s">
        <v>76043</v>
      </c>
      <c r="B36303" s="1" t="s">
        <v>723</v>
      </c>
      <c r="C36303" s="1" t="s">
        <v>21</v>
      </c>
      <c r="D36303" s="1" t="s">
        <v>76044</v>
      </c>
      <c r="E36303" s="1" t="s">
        <v>23</v>
      </c>
      <c r="F36303" s="1" t="s">
        <v>24</v>
      </c>
      <c r="G36303">
        <v>2310</v>
      </c>
      <c r="H36303">
        <v>2310</v>
      </c>
      <c r="I36303" s="2">
        <v>44812</v>
      </c>
      <c r="J36303" s="2">
        <v>44819</v>
      </c>
      <c r="K36303" s="8">
        <v>7</v>
      </c>
      <c r="L36303" s="1" t="s">
        <v>25</v>
      </c>
      <c r="M36303">
        <v>123.3</v>
      </c>
      <c r="N36303">
        <v>5.33766233766233E-2</v>
      </c>
      <c r="O36303">
        <v>123</v>
      </c>
      <c r="P36303">
        <v>0</v>
      </c>
      <c r="Q36303">
        <v>0</v>
      </c>
      <c r="R36303">
        <v>0.9975669099756691</v>
      </c>
      <c r="S36303" s="1" t="s">
        <v>36</v>
      </c>
    </row>
    <row r="36304" spans="1:19" x14ac:dyDescent="0.25">
      <c r="A36304" s="1" t="s">
        <v>76045</v>
      </c>
      <c r="B36304" s="1" t="s">
        <v>601</v>
      </c>
      <c r="C36304" s="1" t="s">
        <v>21</v>
      </c>
      <c r="D36304" s="1" t="s">
        <v>76046</v>
      </c>
      <c r="E36304" s="1" t="s">
        <v>23</v>
      </c>
      <c r="F36304" s="1" t="s">
        <v>24</v>
      </c>
      <c r="G36304">
        <v>1500</v>
      </c>
      <c r="H36304">
        <v>1500</v>
      </c>
      <c r="I36304" s="2">
        <v>44757</v>
      </c>
      <c r="J36304" s="2">
        <v>44764</v>
      </c>
      <c r="K36304" s="8">
        <v>7</v>
      </c>
      <c r="L36304" s="1" t="s">
        <v>25</v>
      </c>
      <c r="M36304">
        <v>450</v>
      </c>
      <c r="N36304">
        <v>0.3</v>
      </c>
      <c r="O36304">
        <v>450</v>
      </c>
      <c r="P36304">
        <v>0</v>
      </c>
      <c r="Q36304">
        <v>0</v>
      </c>
      <c r="R36304">
        <v>1</v>
      </c>
      <c r="S36304" s="1" t="s">
        <v>30</v>
      </c>
    </row>
    <row r="36305" spans="1:19" x14ac:dyDescent="0.25">
      <c r="A36305" s="1" t="s">
        <v>76047</v>
      </c>
      <c r="B36305" s="1" t="s">
        <v>4230</v>
      </c>
      <c r="C36305" s="1" t="s">
        <v>21</v>
      </c>
      <c r="D36305" s="1" t="s">
        <v>76048</v>
      </c>
      <c r="E36305" s="1" t="s">
        <v>23</v>
      </c>
      <c r="F36305" s="1" t="s">
        <v>24</v>
      </c>
      <c r="G36305">
        <v>8225</v>
      </c>
      <c r="H36305">
        <v>8275</v>
      </c>
      <c r="I36305" s="2">
        <v>44844</v>
      </c>
      <c r="J36305" s="2">
        <v>44851</v>
      </c>
      <c r="K36305" s="8">
        <v>7</v>
      </c>
      <c r="L36305" s="1" t="s">
        <v>25</v>
      </c>
      <c r="M36305">
        <v>2467.5</v>
      </c>
      <c r="N36305">
        <v>0.3</v>
      </c>
      <c r="O36305">
        <v>2483</v>
      </c>
      <c r="P36305">
        <v>0</v>
      </c>
      <c r="Q36305">
        <v>50</v>
      </c>
      <c r="R36305">
        <v>1.0062816616008106</v>
      </c>
      <c r="S36305" s="1" t="s">
        <v>40</v>
      </c>
    </row>
    <row r="36306" spans="1:19" x14ac:dyDescent="0.25">
      <c r="A36306" s="1" t="s">
        <v>76049</v>
      </c>
      <c r="B36306" s="1" t="s">
        <v>6202</v>
      </c>
      <c r="C36306" s="1" t="s">
        <v>21</v>
      </c>
      <c r="D36306" s="1" t="s">
        <v>76050</v>
      </c>
      <c r="E36306" s="1" t="s">
        <v>23</v>
      </c>
      <c r="F36306" s="1" t="s">
        <v>24</v>
      </c>
      <c r="G36306">
        <v>4135</v>
      </c>
      <c r="H36306">
        <v>4254</v>
      </c>
      <c r="I36306" s="2">
        <v>44790</v>
      </c>
      <c r="J36306" s="2">
        <v>44797</v>
      </c>
      <c r="K36306" s="8">
        <v>7</v>
      </c>
      <c r="L36306" s="1" t="s">
        <v>25</v>
      </c>
      <c r="M36306">
        <v>1240.5</v>
      </c>
      <c r="N36306">
        <v>0.3</v>
      </c>
      <c r="O36306">
        <v>1276</v>
      </c>
      <c r="P36306">
        <v>0</v>
      </c>
      <c r="Q36306">
        <v>119</v>
      </c>
      <c r="R36306">
        <v>1.0286174929463925</v>
      </c>
      <c r="S36306" s="1" t="s">
        <v>26</v>
      </c>
    </row>
    <row r="36307" spans="1:19" x14ac:dyDescent="0.25">
      <c r="A36307" s="1" t="s">
        <v>76051</v>
      </c>
      <c r="B36307" s="1" t="s">
        <v>43261</v>
      </c>
      <c r="C36307" s="1" t="s">
        <v>21</v>
      </c>
      <c r="D36307" s="1" t="s">
        <v>76052</v>
      </c>
      <c r="E36307" s="1" t="s">
        <v>23</v>
      </c>
      <c r="F36307" s="1" t="s">
        <v>24</v>
      </c>
      <c r="G36307">
        <v>1299</v>
      </c>
      <c r="H36307">
        <v>1349</v>
      </c>
      <c r="I36307" s="2">
        <v>44776</v>
      </c>
      <c r="J36307" s="2">
        <v>44783</v>
      </c>
      <c r="K36307" s="8">
        <v>7</v>
      </c>
      <c r="L36307" s="1" t="s">
        <v>25</v>
      </c>
      <c r="M36307">
        <v>389.7</v>
      </c>
      <c r="N36307">
        <v>0.3</v>
      </c>
      <c r="O36307">
        <v>405</v>
      </c>
      <c r="P36307">
        <v>0</v>
      </c>
      <c r="Q36307">
        <v>50</v>
      </c>
      <c r="R36307">
        <v>1.0392609699769053</v>
      </c>
      <c r="S36307" s="1" t="s">
        <v>26</v>
      </c>
    </row>
    <row r="36308" spans="1:19" x14ac:dyDescent="0.25">
      <c r="A36308" s="1" t="s">
        <v>76053</v>
      </c>
      <c r="B36308" s="1" t="s">
        <v>4699</v>
      </c>
      <c r="C36308" s="1" t="s">
        <v>21</v>
      </c>
      <c r="D36308" s="1" t="s">
        <v>76054</v>
      </c>
      <c r="E36308" s="1" t="s">
        <v>23</v>
      </c>
      <c r="F36308" s="1" t="s">
        <v>24</v>
      </c>
      <c r="G36308">
        <v>459</v>
      </c>
      <c r="H36308">
        <v>459</v>
      </c>
      <c r="I36308" s="2">
        <v>44872</v>
      </c>
      <c r="J36308" s="2">
        <v>44879</v>
      </c>
      <c r="K36308" s="8">
        <v>7</v>
      </c>
      <c r="L36308" s="1" t="s">
        <v>25</v>
      </c>
      <c r="M36308">
        <v>137.69999999999999</v>
      </c>
      <c r="N36308">
        <v>0.3</v>
      </c>
      <c r="O36308">
        <v>138</v>
      </c>
      <c r="P36308">
        <v>0</v>
      </c>
      <c r="Q36308">
        <v>0</v>
      </c>
      <c r="R36308">
        <v>1.0021786492374729</v>
      </c>
      <c r="S36308" s="1" t="s">
        <v>44</v>
      </c>
    </row>
    <row r="36309" spans="1:19" x14ac:dyDescent="0.25">
      <c r="A36309" s="1" t="s">
        <v>76055</v>
      </c>
      <c r="B36309" s="1" t="s">
        <v>15543</v>
      </c>
      <c r="C36309" s="1" t="s">
        <v>21</v>
      </c>
      <c r="D36309" s="1" t="s">
        <v>57997</v>
      </c>
      <c r="E36309" s="1" t="s">
        <v>34</v>
      </c>
      <c r="F36309" s="1" t="s">
        <v>35</v>
      </c>
      <c r="G36309">
        <v>6730</v>
      </c>
      <c r="H36309">
        <v>6966</v>
      </c>
      <c r="I36309" s="2">
        <v>45525</v>
      </c>
      <c r="J36309" s="2">
        <v>45532</v>
      </c>
      <c r="K36309" s="8">
        <v>7</v>
      </c>
      <c r="L36309" s="1" t="s">
        <v>25</v>
      </c>
      <c r="M36309">
        <v>1346</v>
      </c>
      <c r="N36309">
        <v>0.2</v>
      </c>
      <c r="O36309">
        <v>1393</v>
      </c>
      <c r="P36309">
        <v>0</v>
      </c>
      <c r="Q36309">
        <v>236</v>
      </c>
      <c r="R36309">
        <v>1.0349182763744429</v>
      </c>
      <c r="S36309" s="1" t="s">
        <v>26</v>
      </c>
    </row>
    <row r="36310" spans="1:19" x14ac:dyDescent="0.25">
      <c r="A36310" s="1" t="s">
        <v>76056</v>
      </c>
      <c r="B36310" s="1" t="s">
        <v>9030</v>
      </c>
      <c r="C36310" s="1" t="s">
        <v>21</v>
      </c>
      <c r="D36310" s="1" t="s">
        <v>76057</v>
      </c>
      <c r="E36310" s="1" t="s">
        <v>34</v>
      </c>
      <c r="F36310" s="1" t="s">
        <v>35</v>
      </c>
      <c r="G36310">
        <v>4750</v>
      </c>
      <c r="H36310">
        <v>4917</v>
      </c>
      <c r="I36310" s="2">
        <v>45478</v>
      </c>
      <c r="J36310" s="2">
        <v>45485</v>
      </c>
      <c r="K36310" s="8">
        <v>7</v>
      </c>
      <c r="L36310" s="1" t="s">
        <v>25</v>
      </c>
      <c r="M36310">
        <v>950</v>
      </c>
      <c r="N36310">
        <v>0.2</v>
      </c>
      <c r="O36310">
        <v>983</v>
      </c>
      <c r="P36310">
        <v>0</v>
      </c>
      <c r="Q36310">
        <v>167</v>
      </c>
      <c r="R36310">
        <v>1.0347368421052632</v>
      </c>
      <c r="S36310" s="1" t="s">
        <v>30</v>
      </c>
    </row>
    <row r="36311" spans="1:19" x14ac:dyDescent="0.25">
      <c r="A36311" s="1" t="s">
        <v>76058</v>
      </c>
      <c r="B36311" s="1" t="s">
        <v>8991</v>
      </c>
      <c r="C36311" s="1" t="s">
        <v>21</v>
      </c>
      <c r="D36311" s="1" t="s">
        <v>76059</v>
      </c>
      <c r="E36311" s="1" t="s">
        <v>23</v>
      </c>
      <c r="F36311" s="1" t="s">
        <v>24</v>
      </c>
      <c r="G36311">
        <v>449</v>
      </c>
      <c r="H36311">
        <v>457</v>
      </c>
      <c r="I36311" s="2">
        <v>44803</v>
      </c>
      <c r="J36311" s="2">
        <v>44810</v>
      </c>
      <c r="K36311" s="8">
        <v>7</v>
      </c>
      <c r="L36311" s="1" t="s">
        <v>25</v>
      </c>
      <c r="M36311">
        <v>134.69999999999999</v>
      </c>
      <c r="N36311">
        <v>0.3</v>
      </c>
      <c r="O36311">
        <v>137</v>
      </c>
      <c r="P36311">
        <v>0</v>
      </c>
      <c r="Q36311">
        <v>8</v>
      </c>
      <c r="R36311">
        <v>1.0170749814402376</v>
      </c>
      <c r="S36311" s="1" t="s">
        <v>26</v>
      </c>
    </row>
    <row r="36312" spans="1:19" x14ac:dyDescent="0.25">
      <c r="A36312" s="1" t="s">
        <v>76060</v>
      </c>
      <c r="B36312" s="1" t="s">
        <v>26844</v>
      </c>
      <c r="C36312" s="1" t="s">
        <v>21</v>
      </c>
      <c r="D36312" s="1" t="s">
        <v>76061</v>
      </c>
      <c r="E36312" s="1" t="s">
        <v>23</v>
      </c>
      <c r="F36312" s="1" t="s">
        <v>24</v>
      </c>
      <c r="G36312">
        <v>1696</v>
      </c>
      <c r="H36312">
        <v>1756</v>
      </c>
      <c r="I36312" s="2">
        <v>44795</v>
      </c>
      <c r="J36312" s="2">
        <v>44802</v>
      </c>
      <c r="K36312" s="8">
        <v>7</v>
      </c>
      <c r="L36312" s="1" t="s">
        <v>25</v>
      </c>
      <c r="M36312">
        <v>508.8</v>
      </c>
      <c r="N36312">
        <v>0.3</v>
      </c>
      <c r="O36312">
        <v>527</v>
      </c>
      <c r="P36312">
        <v>0</v>
      </c>
      <c r="Q36312">
        <v>60</v>
      </c>
      <c r="R36312">
        <v>1.0357704402515724</v>
      </c>
      <c r="S36312" s="1" t="s">
        <v>26</v>
      </c>
    </row>
    <row r="36313" spans="1:19" x14ac:dyDescent="0.25">
      <c r="A36313" s="1" t="s">
        <v>76062</v>
      </c>
      <c r="B36313" s="1" t="s">
        <v>76063</v>
      </c>
      <c r="C36313" s="1" t="s">
        <v>21</v>
      </c>
      <c r="D36313" s="1" t="s">
        <v>76064</v>
      </c>
      <c r="E36313" s="1" t="s">
        <v>23</v>
      </c>
      <c r="F36313" s="1" t="s">
        <v>24</v>
      </c>
      <c r="G36313">
        <v>13364</v>
      </c>
      <c r="H36313">
        <v>13773</v>
      </c>
      <c r="I36313" s="2">
        <v>44762</v>
      </c>
      <c r="J36313" s="2">
        <v>44769</v>
      </c>
      <c r="K36313" s="8">
        <v>7</v>
      </c>
      <c r="L36313" s="1" t="s">
        <v>25</v>
      </c>
      <c r="M36313">
        <v>4009.2</v>
      </c>
      <c r="N36313">
        <v>0.3</v>
      </c>
      <c r="O36313">
        <v>4132</v>
      </c>
      <c r="P36313">
        <v>0</v>
      </c>
      <c r="Q36313">
        <v>409</v>
      </c>
      <c r="R36313">
        <v>1.0306295520303304</v>
      </c>
      <c r="S36313" s="1" t="s">
        <v>30</v>
      </c>
    </row>
    <row r="36314" spans="1:19" x14ac:dyDescent="0.25">
      <c r="A36314" s="1" t="s">
        <v>76065</v>
      </c>
      <c r="B36314" s="1" t="s">
        <v>3516</v>
      </c>
      <c r="C36314" s="1" t="s">
        <v>21</v>
      </c>
      <c r="D36314" s="1" t="s">
        <v>76066</v>
      </c>
      <c r="E36314" s="1" t="s">
        <v>23</v>
      </c>
      <c r="F36314" s="1" t="s">
        <v>24</v>
      </c>
      <c r="G36314">
        <v>898</v>
      </c>
      <c r="H36314">
        <v>905</v>
      </c>
      <c r="I36314" s="2">
        <v>44814</v>
      </c>
      <c r="J36314" s="2">
        <v>44821</v>
      </c>
      <c r="K36314" s="8">
        <v>7</v>
      </c>
      <c r="L36314" s="1" t="s">
        <v>25</v>
      </c>
      <c r="M36314">
        <v>0</v>
      </c>
      <c r="N36314">
        <v>0</v>
      </c>
      <c r="O36314">
        <v>0</v>
      </c>
      <c r="P36314">
        <v>0</v>
      </c>
      <c r="Q36314">
        <v>7</v>
      </c>
      <c r="R36314" t="e">
        <v>#NUM!</v>
      </c>
      <c r="S36314" s="1" t="s">
        <v>36</v>
      </c>
    </row>
    <row r="36315" spans="1:19" x14ac:dyDescent="0.25">
      <c r="A36315" s="1" t="s">
        <v>76067</v>
      </c>
      <c r="B36315" s="1" t="s">
        <v>789</v>
      </c>
      <c r="C36315" s="1" t="s">
        <v>21</v>
      </c>
      <c r="D36315" s="1" t="s">
        <v>76068</v>
      </c>
      <c r="E36315" s="1" t="s">
        <v>23</v>
      </c>
      <c r="F36315" s="1" t="s">
        <v>24</v>
      </c>
      <c r="G36315">
        <v>6379</v>
      </c>
      <c r="H36315">
        <v>6379</v>
      </c>
      <c r="I36315" s="2">
        <v>44884</v>
      </c>
      <c r="J36315" s="2">
        <v>44891</v>
      </c>
      <c r="K36315" s="8">
        <v>7</v>
      </c>
      <c r="L36315" s="1" t="s">
        <v>25</v>
      </c>
      <c r="M36315">
        <v>452.81</v>
      </c>
      <c r="N36315">
        <v>7.0984480326069896E-2</v>
      </c>
      <c r="O36315">
        <v>453</v>
      </c>
      <c r="P36315">
        <v>0</v>
      </c>
      <c r="Q36315">
        <v>0</v>
      </c>
      <c r="R36315">
        <v>1.0004196020405909</v>
      </c>
      <c r="S36315" s="1" t="s">
        <v>44</v>
      </c>
    </row>
    <row r="36316" spans="1:19" x14ac:dyDescent="0.25">
      <c r="A36316" s="1" t="s">
        <v>76069</v>
      </c>
      <c r="B36316" s="1" t="s">
        <v>6910</v>
      </c>
      <c r="C36316" s="1" t="s">
        <v>21</v>
      </c>
      <c r="D36316" s="1" t="s">
        <v>76070</v>
      </c>
      <c r="E36316" s="1" t="s">
        <v>23</v>
      </c>
      <c r="F36316" s="1" t="s">
        <v>24</v>
      </c>
      <c r="G36316">
        <v>5612</v>
      </c>
      <c r="H36316">
        <v>5731</v>
      </c>
      <c r="I36316" s="2">
        <v>44789</v>
      </c>
      <c r="J36316" s="2">
        <v>44796</v>
      </c>
      <c r="K36316" s="8">
        <v>7</v>
      </c>
      <c r="L36316" s="1" t="s">
        <v>25</v>
      </c>
      <c r="M36316">
        <v>1683.6</v>
      </c>
      <c r="N36316">
        <v>0.3</v>
      </c>
      <c r="O36316">
        <v>1719</v>
      </c>
      <c r="P36316">
        <v>0</v>
      </c>
      <c r="Q36316">
        <v>119</v>
      </c>
      <c r="R36316">
        <v>1.0210263720598718</v>
      </c>
      <c r="S36316" s="1" t="s">
        <v>26</v>
      </c>
    </row>
    <row r="36317" spans="1:19" x14ac:dyDescent="0.25">
      <c r="A36317" s="1" t="s">
        <v>76071</v>
      </c>
      <c r="B36317" s="1" t="s">
        <v>2729</v>
      </c>
      <c r="C36317" s="1" t="s">
        <v>21</v>
      </c>
      <c r="D36317" s="1" t="s">
        <v>76072</v>
      </c>
      <c r="E36317" s="1" t="s">
        <v>23</v>
      </c>
      <c r="F36317" s="1" t="s">
        <v>24</v>
      </c>
      <c r="G36317">
        <v>18977</v>
      </c>
      <c r="H36317">
        <v>18977</v>
      </c>
      <c r="I36317" s="2">
        <v>44767</v>
      </c>
      <c r="J36317" s="2">
        <v>44774</v>
      </c>
      <c r="K36317" s="8">
        <v>7</v>
      </c>
      <c r="L36317" s="1" t="s">
        <v>25</v>
      </c>
      <c r="M36317">
        <v>5693.1</v>
      </c>
      <c r="N36317">
        <v>0.3</v>
      </c>
      <c r="O36317">
        <v>5693</v>
      </c>
      <c r="P36317">
        <v>0</v>
      </c>
      <c r="Q36317">
        <v>0</v>
      </c>
      <c r="R36317">
        <v>0.99998243487730754</v>
      </c>
      <c r="S36317" s="1" t="s">
        <v>30</v>
      </c>
    </row>
    <row r="36318" spans="1:19" x14ac:dyDescent="0.25">
      <c r="A36318" s="1" t="s">
        <v>76073</v>
      </c>
      <c r="B36318" s="1" t="s">
        <v>550</v>
      </c>
      <c r="C36318" s="1" t="s">
        <v>21</v>
      </c>
      <c r="D36318" s="1" t="s">
        <v>76074</v>
      </c>
      <c r="E36318" s="1" t="s">
        <v>23</v>
      </c>
      <c r="F36318" s="1" t="s">
        <v>24</v>
      </c>
      <c r="G36318">
        <v>6499</v>
      </c>
      <c r="H36318">
        <v>6517</v>
      </c>
      <c r="I36318" s="2">
        <v>44874</v>
      </c>
      <c r="J36318" s="2">
        <v>44881</v>
      </c>
      <c r="K36318" s="8">
        <v>7</v>
      </c>
      <c r="L36318" s="1" t="s">
        <v>25</v>
      </c>
      <c r="M36318">
        <v>756.3</v>
      </c>
      <c r="N36318">
        <v>0.116371749499923</v>
      </c>
      <c r="O36318">
        <v>758</v>
      </c>
      <c r="P36318">
        <v>0</v>
      </c>
      <c r="Q36318">
        <v>18</v>
      </c>
      <c r="R36318">
        <v>1.0022477852703955</v>
      </c>
      <c r="S36318" s="1" t="s">
        <v>44</v>
      </c>
    </row>
    <row r="36319" spans="1:19" x14ac:dyDescent="0.25">
      <c r="A36319" s="1" t="s">
        <v>76075</v>
      </c>
      <c r="B36319" s="1" t="s">
        <v>26466</v>
      </c>
      <c r="C36319" s="1" t="s">
        <v>21</v>
      </c>
      <c r="D36319" s="1" t="s">
        <v>76076</v>
      </c>
      <c r="E36319" s="1" t="s">
        <v>23</v>
      </c>
      <c r="F36319" s="1" t="s">
        <v>24</v>
      </c>
      <c r="G36319">
        <v>4000</v>
      </c>
      <c r="H36319">
        <v>4144</v>
      </c>
      <c r="I36319" s="2">
        <v>44826</v>
      </c>
      <c r="J36319" s="2">
        <v>44833</v>
      </c>
      <c r="K36319" s="8">
        <v>7</v>
      </c>
      <c r="L36319" s="1" t="s">
        <v>25</v>
      </c>
      <c r="M36319">
        <v>3</v>
      </c>
      <c r="N36319">
        <v>7.5000000000000002E-4</v>
      </c>
      <c r="O36319">
        <v>3</v>
      </c>
      <c r="P36319">
        <v>0</v>
      </c>
      <c r="Q36319">
        <v>144</v>
      </c>
      <c r="R36319">
        <v>1</v>
      </c>
      <c r="S36319" s="1" t="s">
        <v>36</v>
      </c>
    </row>
    <row r="36320" spans="1:19" x14ac:dyDescent="0.25">
      <c r="A36320" s="1" t="s">
        <v>76077</v>
      </c>
      <c r="B36320" s="1" t="s">
        <v>3200</v>
      </c>
      <c r="C36320" s="1" t="s">
        <v>21</v>
      </c>
      <c r="D36320" s="1" t="s">
        <v>76078</v>
      </c>
      <c r="E36320" s="1" t="s">
        <v>23</v>
      </c>
      <c r="F36320" s="1" t="s">
        <v>24</v>
      </c>
      <c r="G36320">
        <v>94042</v>
      </c>
      <c r="H36320">
        <v>94042</v>
      </c>
      <c r="I36320" s="2">
        <v>44785</v>
      </c>
      <c r="J36320" s="2">
        <v>44792</v>
      </c>
      <c r="K36320" s="8">
        <v>7</v>
      </c>
      <c r="L36320" s="1" t="s">
        <v>25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 t="e">
        <v>#NUM!</v>
      </c>
      <c r="S36320" s="1" t="s">
        <v>26</v>
      </c>
    </row>
    <row r="36321" spans="1:19" x14ac:dyDescent="0.25">
      <c r="A36321" s="1" t="s">
        <v>76079</v>
      </c>
      <c r="B36321" s="1" t="s">
        <v>76080</v>
      </c>
      <c r="C36321" s="1" t="s">
        <v>21</v>
      </c>
      <c r="D36321" s="1" t="s">
        <v>76081</v>
      </c>
      <c r="E36321" s="1" t="s">
        <v>34</v>
      </c>
      <c r="F36321" s="1" t="s">
        <v>142</v>
      </c>
      <c r="G36321">
        <v>10000</v>
      </c>
      <c r="H36321">
        <v>13336</v>
      </c>
      <c r="I36321" s="2">
        <v>44959</v>
      </c>
      <c r="J36321" s="2">
        <v>44989</v>
      </c>
      <c r="K36321" s="8">
        <v>30</v>
      </c>
      <c r="L36321" s="1" t="s">
        <v>25</v>
      </c>
      <c r="M36321">
        <v>1600</v>
      </c>
      <c r="N36321">
        <v>0.16</v>
      </c>
      <c r="O36321">
        <v>2134</v>
      </c>
      <c r="P36321">
        <v>1</v>
      </c>
      <c r="Q36321">
        <v>3336</v>
      </c>
      <c r="R36321">
        <v>1.33375</v>
      </c>
      <c r="S36321" s="1" t="s">
        <v>508</v>
      </c>
    </row>
    <row r="36322" spans="1:19" x14ac:dyDescent="0.25">
      <c r="A36322" s="1" t="s">
        <v>76082</v>
      </c>
      <c r="B36322" s="1" t="s">
        <v>16346</v>
      </c>
      <c r="C36322" s="1" t="s">
        <v>21</v>
      </c>
      <c r="D36322" s="1" t="s">
        <v>76083</v>
      </c>
      <c r="E36322" s="1" t="s">
        <v>23</v>
      </c>
      <c r="F36322" s="1" t="s">
        <v>24</v>
      </c>
      <c r="G36322">
        <v>1303</v>
      </c>
      <c r="H36322">
        <v>1333</v>
      </c>
      <c r="I36322" s="2">
        <v>44771</v>
      </c>
      <c r="J36322" s="2">
        <v>44778</v>
      </c>
      <c r="K36322" s="8">
        <v>7</v>
      </c>
      <c r="L36322" s="1" t="s">
        <v>25</v>
      </c>
      <c r="M36322">
        <v>390.9</v>
      </c>
      <c r="N36322">
        <v>0.3</v>
      </c>
      <c r="O36322">
        <v>400</v>
      </c>
      <c r="P36322">
        <v>0</v>
      </c>
      <c r="Q36322">
        <v>30</v>
      </c>
      <c r="R36322">
        <v>1.0232796111537479</v>
      </c>
      <c r="S36322" s="1" t="s">
        <v>30</v>
      </c>
    </row>
    <row r="36323" spans="1:19" x14ac:dyDescent="0.25">
      <c r="A36323" s="1" t="s">
        <v>76084</v>
      </c>
      <c r="B36323" s="1" t="s">
        <v>14887</v>
      </c>
      <c r="C36323" s="1" t="s">
        <v>21</v>
      </c>
      <c r="D36323" s="1" t="s">
        <v>76085</v>
      </c>
      <c r="E36323" s="1" t="s">
        <v>23</v>
      </c>
      <c r="F36323" s="1" t="s">
        <v>24</v>
      </c>
      <c r="G36323">
        <v>10200</v>
      </c>
      <c r="H36323">
        <v>10512</v>
      </c>
      <c r="I36323" s="2">
        <v>44891</v>
      </c>
      <c r="J36323" s="2">
        <v>44898</v>
      </c>
      <c r="K36323" s="8">
        <v>7</v>
      </c>
      <c r="L36323" s="1" t="s">
        <v>25</v>
      </c>
      <c r="M36323">
        <v>27.72</v>
      </c>
      <c r="N36323">
        <v>2.71764705882352E-3</v>
      </c>
      <c r="O36323">
        <v>29</v>
      </c>
      <c r="P36323">
        <v>0</v>
      </c>
      <c r="Q36323">
        <v>312</v>
      </c>
      <c r="R36323">
        <v>1.0461760461760463</v>
      </c>
      <c r="S36323" s="1" t="s">
        <v>44</v>
      </c>
    </row>
    <row r="36324" spans="1:19" x14ac:dyDescent="0.25">
      <c r="A36324" s="1" t="s">
        <v>76086</v>
      </c>
      <c r="B36324" s="1" t="s">
        <v>830</v>
      </c>
      <c r="C36324" s="1" t="s">
        <v>21</v>
      </c>
      <c r="D36324" s="1" t="s">
        <v>76087</v>
      </c>
      <c r="E36324" s="1" t="s">
        <v>23</v>
      </c>
      <c r="F36324" s="1" t="s">
        <v>24</v>
      </c>
      <c r="G36324">
        <v>16945</v>
      </c>
      <c r="H36324">
        <v>16945</v>
      </c>
      <c r="I36324" s="2">
        <v>44796</v>
      </c>
      <c r="J36324" s="2">
        <v>44803</v>
      </c>
      <c r="K36324" s="8">
        <v>7</v>
      </c>
      <c r="L36324" s="1" t="s">
        <v>25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 t="e">
        <v>#NUM!</v>
      </c>
      <c r="S36324" s="1" t="s">
        <v>26</v>
      </c>
    </row>
    <row r="36325" spans="1:19" x14ac:dyDescent="0.25">
      <c r="A36325" s="1" t="s">
        <v>76088</v>
      </c>
      <c r="B36325" s="1" t="s">
        <v>1261</v>
      </c>
      <c r="C36325" s="1" t="s">
        <v>21</v>
      </c>
      <c r="D36325" s="1" t="s">
        <v>76089</v>
      </c>
      <c r="E36325" s="1" t="s">
        <v>23</v>
      </c>
      <c r="F36325" s="1" t="s">
        <v>24</v>
      </c>
      <c r="G36325">
        <v>6048</v>
      </c>
      <c r="H36325">
        <v>6048</v>
      </c>
      <c r="I36325" s="2">
        <v>44853</v>
      </c>
      <c r="J36325" s="2">
        <v>44860</v>
      </c>
      <c r="K36325" s="8">
        <v>7</v>
      </c>
      <c r="L36325" s="1" t="s">
        <v>25</v>
      </c>
      <c r="M36325">
        <v>1268.57</v>
      </c>
      <c r="N36325">
        <v>0.20975033068783</v>
      </c>
      <c r="O36325">
        <v>1269</v>
      </c>
      <c r="P36325">
        <v>0</v>
      </c>
      <c r="Q36325">
        <v>0</v>
      </c>
      <c r="R36325">
        <v>1.0003389643456806</v>
      </c>
      <c r="S36325" s="1" t="s">
        <v>40</v>
      </c>
    </row>
    <row r="36326" spans="1:19" x14ac:dyDescent="0.25">
      <c r="A36326" s="1" t="s">
        <v>76090</v>
      </c>
      <c r="B36326" s="1" t="s">
        <v>1175</v>
      </c>
      <c r="C36326" s="1" t="s">
        <v>21</v>
      </c>
      <c r="D36326" s="1" t="s">
        <v>76091</v>
      </c>
      <c r="E36326" s="1" t="s">
        <v>23</v>
      </c>
      <c r="F36326" s="1" t="s">
        <v>24</v>
      </c>
      <c r="G36326">
        <v>22516</v>
      </c>
      <c r="H36326">
        <v>23202</v>
      </c>
      <c r="I36326" s="2">
        <v>44805</v>
      </c>
      <c r="J36326" s="2">
        <v>44812</v>
      </c>
      <c r="K36326" s="8">
        <v>7</v>
      </c>
      <c r="L36326" s="1" t="s">
        <v>25</v>
      </c>
      <c r="M36326">
        <v>6754.8</v>
      </c>
      <c r="N36326">
        <v>0.3</v>
      </c>
      <c r="O36326">
        <v>6961</v>
      </c>
      <c r="P36326">
        <v>0</v>
      </c>
      <c r="Q36326">
        <v>686</v>
      </c>
      <c r="R36326">
        <v>1.0305264404571564</v>
      </c>
      <c r="S36326" s="1" t="s">
        <v>36</v>
      </c>
    </row>
    <row r="36327" spans="1:19" x14ac:dyDescent="0.25">
      <c r="A36327" s="1" t="s">
        <v>76092</v>
      </c>
      <c r="B36327" s="1" t="s">
        <v>12241</v>
      </c>
      <c r="C36327" s="1" t="s">
        <v>21</v>
      </c>
      <c r="D36327" s="1" t="s">
        <v>21129</v>
      </c>
      <c r="E36327" s="1" t="s">
        <v>34</v>
      </c>
      <c r="F36327" s="1" t="s">
        <v>35</v>
      </c>
      <c r="G36327">
        <v>4825</v>
      </c>
      <c r="H36327">
        <v>5230</v>
      </c>
      <c r="I36327" s="2">
        <v>45549</v>
      </c>
      <c r="J36327" s="2">
        <v>45556</v>
      </c>
      <c r="K36327" s="8">
        <v>7</v>
      </c>
      <c r="L36327" s="1" t="s">
        <v>25</v>
      </c>
      <c r="M36327">
        <v>965</v>
      </c>
      <c r="N36327">
        <v>0.2</v>
      </c>
      <c r="O36327">
        <v>1046</v>
      </c>
      <c r="P36327">
        <v>1</v>
      </c>
      <c r="Q36327">
        <v>405</v>
      </c>
      <c r="R36327">
        <v>1.0839378238341968</v>
      </c>
      <c r="S36327" s="1" t="s">
        <v>36</v>
      </c>
    </row>
    <row r="36328" spans="1:19" x14ac:dyDescent="0.25">
      <c r="A36328" s="1" t="s">
        <v>76093</v>
      </c>
      <c r="B36328" s="1" t="s">
        <v>8601</v>
      </c>
      <c r="C36328" s="1" t="s">
        <v>21</v>
      </c>
      <c r="D36328" s="1" t="s">
        <v>76094</v>
      </c>
      <c r="E36328" s="1" t="s">
        <v>23</v>
      </c>
      <c r="F36328" s="1" t="s">
        <v>24</v>
      </c>
      <c r="G36328">
        <v>3990</v>
      </c>
      <c r="H36328">
        <v>3990</v>
      </c>
      <c r="I36328" s="2">
        <v>44770</v>
      </c>
      <c r="J36328" s="2">
        <v>44777</v>
      </c>
      <c r="K36328" s="8">
        <v>7</v>
      </c>
      <c r="L36328" s="1" t="s">
        <v>25</v>
      </c>
      <c r="M36328">
        <v>1197</v>
      </c>
      <c r="N36328">
        <v>0.3</v>
      </c>
      <c r="O36328">
        <v>1197</v>
      </c>
      <c r="P36328">
        <v>0</v>
      </c>
      <c r="Q36328">
        <v>0</v>
      </c>
      <c r="R36328">
        <v>1</v>
      </c>
      <c r="S36328" s="1" t="s">
        <v>30</v>
      </c>
    </row>
    <row r="36329" spans="1:19" x14ac:dyDescent="0.25">
      <c r="A36329" s="1" t="s">
        <v>76095</v>
      </c>
      <c r="B36329" s="1" t="s">
        <v>1822</v>
      </c>
      <c r="C36329" s="1" t="s">
        <v>21</v>
      </c>
      <c r="D36329" s="1" t="s">
        <v>76096</v>
      </c>
      <c r="E36329" s="1" t="s">
        <v>23</v>
      </c>
      <c r="F36329" s="1" t="s">
        <v>24</v>
      </c>
      <c r="G36329">
        <v>2660</v>
      </c>
      <c r="H36329">
        <v>2679</v>
      </c>
      <c r="I36329" s="2">
        <v>44884</v>
      </c>
      <c r="J36329" s="2">
        <v>44891</v>
      </c>
      <c r="K36329" s="8">
        <v>7</v>
      </c>
      <c r="L36329" s="1" t="s">
        <v>25</v>
      </c>
      <c r="M36329">
        <v>529.09</v>
      </c>
      <c r="N36329">
        <v>0.198906015037594</v>
      </c>
      <c r="O36329">
        <v>533</v>
      </c>
      <c r="P36329">
        <v>0</v>
      </c>
      <c r="Q36329">
        <v>19</v>
      </c>
      <c r="R36329">
        <v>1.0073900470619366</v>
      </c>
      <c r="S36329" s="1" t="s">
        <v>44</v>
      </c>
    </row>
    <row r="36330" spans="1:19" x14ac:dyDescent="0.25">
      <c r="A36330" s="1" t="s">
        <v>76097</v>
      </c>
      <c r="B36330" s="1" t="s">
        <v>7224</v>
      </c>
      <c r="C36330" s="1" t="s">
        <v>21</v>
      </c>
      <c r="D36330" s="1" t="s">
        <v>76098</v>
      </c>
      <c r="E36330" s="1" t="s">
        <v>23</v>
      </c>
      <c r="F36330" s="1" t="s">
        <v>35</v>
      </c>
      <c r="G36330">
        <v>7000</v>
      </c>
      <c r="H36330">
        <v>7246</v>
      </c>
      <c r="I36330" s="2">
        <v>45520</v>
      </c>
      <c r="J36330" s="2">
        <v>45527</v>
      </c>
      <c r="K36330" s="8">
        <v>7</v>
      </c>
      <c r="L36330" s="1" t="s">
        <v>25</v>
      </c>
      <c r="M36330">
        <v>1400</v>
      </c>
      <c r="N36330">
        <v>0.2</v>
      </c>
      <c r="O36330">
        <v>1449</v>
      </c>
      <c r="P36330">
        <v>0</v>
      </c>
      <c r="Q36330">
        <v>246</v>
      </c>
      <c r="R36330">
        <v>1.0349999999999999</v>
      </c>
      <c r="S36330" s="1" t="s">
        <v>26</v>
      </c>
    </row>
    <row r="36331" spans="1:19" x14ac:dyDescent="0.25">
      <c r="A36331" s="1" t="s">
        <v>76099</v>
      </c>
      <c r="B36331" s="1" t="s">
        <v>2549</v>
      </c>
      <c r="C36331" s="1" t="s">
        <v>21</v>
      </c>
      <c r="D36331" s="1" t="s">
        <v>76100</v>
      </c>
      <c r="E36331" s="1" t="s">
        <v>23</v>
      </c>
      <c r="F36331" s="1" t="s">
        <v>24</v>
      </c>
      <c r="G36331">
        <v>1700</v>
      </c>
      <c r="H36331">
        <v>1724</v>
      </c>
      <c r="I36331" s="2">
        <v>44765</v>
      </c>
      <c r="J36331" s="2">
        <v>44772</v>
      </c>
      <c r="K36331" s="8">
        <v>7</v>
      </c>
      <c r="L36331" s="1" t="s">
        <v>25</v>
      </c>
      <c r="M36331">
        <v>510</v>
      </c>
      <c r="N36331">
        <v>0.3</v>
      </c>
      <c r="O36331">
        <v>517</v>
      </c>
      <c r="P36331">
        <v>0</v>
      </c>
      <c r="Q36331">
        <v>24</v>
      </c>
      <c r="R36331">
        <v>1.0137254901960784</v>
      </c>
      <c r="S36331" s="1" t="s">
        <v>30</v>
      </c>
    </row>
    <row r="36332" spans="1:19" x14ac:dyDescent="0.25">
      <c r="A36332" s="1" t="s">
        <v>76101</v>
      </c>
      <c r="B36332" s="1" t="s">
        <v>9446</v>
      </c>
      <c r="C36332" s="1" t="s">
        <v>21</v>
      </c>
      <c r="D36332" s="1" t="s">
        <v>76102</v>
      </c>
      <c r="E36332" s="1" t="s">
        <v>23</v>
      </c>
      <c r="F36332" s="1" t="s">
        <v>24</v>
      </c>
      <c r="G36332">
        <v>1996</v>
      </c>
      <c r="H36332">
        <v>1996</v>
      </c>
      <c r="I36332" s="2">
        <v>44770</v>
      </c>
      <c r="J36332" s="2">
        <v>44777</v>
      </c>
      <c r="K36332" s="8">
        <v>7</v>
      </c>
      <c r="L36332" s="1" t="s">
        <v>25</v>
      </c>
      <c r="M36332">
        <v>598.79999999999995</v>
      </c>
      <c r="N36332">
        <v>0.3</v>
      </c>
      <c r="O36332">
        <v>599</v>
      </c>
      <c r="P36332">
        <v>0</v>
      </c>
      <c r="Q36332">
        <v>0</v>
      </c>
      <c r="R36332">
        <v>1.0003340013360054</v>
      </c>
      <c r="S36332" s="1" t="s">
        <v>30</v>
      </c>
    </row>
    <row r="36333" spans="1:19" x14ac:dyDescent="0.25">
      <c r="A36333" s="1" t="s">
        <v>76103</v>
      </c>
      <c r="B36333" s="1" t="s">
        <v>9836</v>
      </c>
      <c r="C36333" s="1" t="s">
        <v>21</v>
      </c>
      <c r="D36333" s="1" t="s">
        <v>76104</v>
      </c>
      <c r="E36333" s="1" t="s">
        <v>34</v>
      </c>
      <c r="F36333" s="1" t="s">
        <v>81</v>
      </c>
      <c r="G36333">
        <v>17000</v>
      </c>
      <c r="H36333">
        <v>17950</v>
      </c>
      <c r="I36333" s="2">
        <v>44716</v>
      </c>
      <c r="J36333" s="2">
        <v>44730</v>
      </c>
      <c r="K36333" s="8">
        <v>14</v>
      </c>
      <c r="L36333" s="1" t="s">
        <v>25</v>
      </c>
      <c r="M36333">
        <v>2720</v>
      </c>
      <c r="N36333">
        <v>0.16</v>
      </c>
      <c r="O36333">
        <v>2872</v>
      </c>
      <c r="P36333">
        <v>0</v>
      </c>
      <c r="Q36333">
        <v>950</v>
      </c>
      <c r="R36333">
        <v>1.0558823529411765</v>
      </c>
      <c r="S36333" s="1" t="s">
        <v>85</v>
      </c>
    </row>
    <row r="36334" spans="1:19" x14ac:dyDescent="0.25">
      <c r="A36334" s="1" t="s">
        <v>76105</v>
      </c>
      <c r="B36334" s="1" t="s">
        <v>1332</v>
      </c>
      <c r="C36334" s="1" t="s">
        <v>21</v>
      </c>
      <c r="D36334" s="1" t="s">
        <v>26401</v>
      </c>
      <c r="E36334" s="1" t="s">
        <v>23</v>
      </c>
      <c r="F36334" s="1" t="s">
        <v>24</v>
      </c>
      <c r="G36334">
        <v>650</v>
      </c>
      <c r="H36334">
        <v>650</v>
      </c>
      <c r="I36334" s="2">
        <v>44837</v>
      </c>
      <c r="J36334" s="2">
        <v>44844</v>
      </c>
      <c r="K36334" s="8">
        <v>7</v>
      </c>
      <c r="L36334" s="1" t="s">
        <v>25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 t="e">
        <v>#NUM!</v>
      </c>
      <c r="S36334" s="1" t="s">
        <v>40</v>
      </c>
    </row>
    <row r="36335" spans="1:19" x14ac:dyDescent="0.25">
      <c r="A36335" s="1" t="s">
        <v>76106</v>
      </c>
      <c r="B36335" s="1" t="s">
        <v>13491</v>
      </c>
      <c r="C36335" s="1" t="s">
        <v>21</v>
      </c>
      <c r="D36335" s="1" t="s">
        <v>76107</v>
      </c>
      <c r="E36335" s="1" t="s">
        <v>23</v>
      </c>
      <c r="F36335" s="1" t="s">
        <v>24</v>
      </c>
      <c r="G36335">
        <v>1500</v>
      </c>
      <c r="H36335">
        <v>1511</v>
      </c>
      <c r="I36335" s="2">
        <v>44893</v>
      </c>
      <c r="J36335" s="2">
        <v>44900</v>
      </c>
      <c r="K36335" s="8">
        <v>7</v>
      </c>
      <c r="L36335" s="1" t="s">
        <v>25</v>
      </c>
      <c r="M36335">
        <v>450</v>
      </c>
      <c r="N36335">
        <v>0.3</v>
      </c>
      <c r="O36335">
        <v>453</v>
      </c>
      <c r="P36335">
        <v>0</v>
      </c>
      <c r="Q36335">
        <v>11</v>
      </c>
      <c r="R36335">
        <v>1.0066666666666666</v>
      </c>
      <c r="S36335" s="1" t="s">
        <v>44</v>
      </c>
    </row>
    <row r="36336" spans="1:19" x14ac:dyDescent="0.25">
      <c r="A36336" s="1" t="s">
        <v>76108</v>
      </c>
      <c r="B36336" s="1" t="s">
        <v>14012</v>
      </c>
      <c r="C36336" s="1" t="s">
        <v>21</v>
      </c>
      <c r="D36336" s="1" t="s">
        <v>5572</v>
      </c>
      <c r="E36336" s="1" t="s">
        <v>23</v>
      </c>
      <c r="F36336" s="1" t="s">
        <v>24</v>
      </c>
      <c r="G36336">
        <v>111724</v>
      </c>
      <c r="H36336">
        <v>111724</v>
      </c>
      <c r="I36336" s="2">
        <v>44807</v>
      </c>
      <c r="J36336" s="2">
        <v>44814</v>
      </c>
      <c r="K36336" s="8">
        <v>7</v>
      </c>
      <c r="L36336" s="1" t="s">
        <v>25</v>
      </c>
      <c r="M36336">
        <v>5811.19</v>
      </c>
      <c r="N36336">
        <v>5.2013801868891103E-2</v>
      </c>
      <c r="O36336">
        <v>5811</v>
      </c>
      <c r="P36336">
        <v>0</v>
      </c>
      <c r="Q36336">
        <v>0</v>
      </c>
      <c r="R36336">
        <v>0.9999673044591556</v>
      </c>
      <c r="S36336" s="1" t="s">
        <v>36</v>
      </c>
    </row>
    <row r="36337" spans="1:19" x14ac:dyDescent="0.25">
      <c r="A36337" s="1" t="s">
        <v>76109</v>
      </c>
      <c r="B36337" s="1" t="s">
        <v>11987</v>
      </c>
      <c r="C36337" s="1" t="s">
        <v>21</v>
      </c>
      <c r="D36337" s="1" t="s">
        <v>76110</v>
      </c>
      <c r="E36337" s="1" t="s">
        <v>23</v>
      </c>
      <c r="F36337" s="1" t="s">
        <v>24</v>
      </c>
      <c r="G36337">
        <v>1328</v>
      </c>
      <c r="H36337">
        <v>1358</v>
      </c>
      <c r="I36337" s="2">
        <v>44823</v>
      </c>
      <c r="J36337" s="2">
        <v>44830</v>
      </c>
      <c r="K36337" s="8">
        <v>7</v>
      </c>
      <c r="L36337" s="1" t="s">
        <v>25</v>
      </c>
      <c r="M36337">
        <v>0</v>
      </c>
      <c r="N36337">
        <v>0</v>
      </c>
      <c r="O36337">
        <v>0</v>
      </c>
      <c r="P36337">
        <v>0</v>
      </c>
      <c r="Q36337">
        <v>30</v>
      </c>
      <c r="R36337" t="e">
        <v>#NUM!</v>
      </c>
      <c r="S36337" s="1" t="s">
        <v>36</v>
      </c>
    </row>
    <row r="36338" spans="1:19" x14ac:dyDescent="0.25">
      <c r="A36338" s="1" t="s">
        <v>76111</v>
      </c>
      <c r="B36338" s="1" t="s">
        <v>34725</v>
      </c>
      <c r="C36338" s="1" t="s">
        <v>21</v>
      </c>
      <c r="D36338" s="1" t="s">
        <v>76112</v>
      </c>
      <c r="E36338" s="1" t="s">
        <v>23</v>
      </c>
      <c r="F36338" s="1" t="s">
        <v>24</v>
      </c>
      <c r="G36338">
        <v>29700</v>
      </c>
      <c r="H36338">
        <v>30605</v>
      </c>
      <c r="I36338" s="2">
        <v>44793</v>
      </c>
      <c r="J36338" s="2">
        <v>44800</v>
      </c>
      <c r="K36338" s="8">
        <v>7</v>
      </c>
      <c r="L36338" s="1" t="s">
        <v>25</v>
      </c>
      <c r="M36338">
        <v>1542.54</v>
      </c>
      <c r="N36338">
        <v>5.1937373737373699E-2</v>
      </c>
      <c r="O36338">
        <v>1590</v>
      </c>
      <c r="P36338">
        <v>0</v>
      </c>
      <c r="Q36338">
        <v>905</v>
      </c>
      <c r="R36338">
        <v>1.0307674355284142</v>
      </c>
      <c r="S36338" s="1" t="s">
        <v>26</v>
      </c>
    </row>
    <row r="36339" spans="1:19" x14ac:dyDescent="0.25">
      <c r="A36339" s="1" t="s">
        <v>76113</v>
      </c>
      <c r="B36339" s="1" t="s">
        <v>23904</v>
      </c>
      <c r="C36339" s="1" t="s">
        <v>21</v>
      </c>
      <c r="D36339" s="1" t="s">
        <v>22442</v>
      </c>
      <c r="E36339" s="1" t="s">
        <v>23</v>
      </c>
      <c r="F36339" s="1" t="s">
        <v>24</v>
      </c>
      <c r="G36339">
        <v>20287</v>
      </c>
      <c r="H36339">
        <v>20287</v>
      </c>
      <c r="I36339" s="2">
        <v>44807</v>
      </c>
      <c r="J36339" s="2">
        <v>44814</v>
      </c>
      <c r="K36339" s="8">
        <v>7</v>
      </c>
      <c r="L36339" s="1" t="s">
        <v>25</v>
      </c>
      <c r="M36339">
        <v>1077</v>
      </c>
      <c r="N36339">
        <v>5.30881845516833E-2</v>
      </c>
      <c r="O36339">
        <v>1077</v>
      </c>
      <c r="P36339">
        <v>0</v>
      </c>
      <c r="Q36339">
        <v>0</v>
      </c>
      <c r="R36339">
        <v>1</v>
      </c>
      <c r="S36339" s="1" t="s">
        <v>36</v>
      </c>
    </row>
    <row r="36340" spans="1:19" x14ac:dyDescent="0.25">
      <c r="A36340" s="1" t="s">
        <v>76114</v>
      </c>
      <c r="B36340" s="1" t="s">
        <v>8413</v>
      </c>
      <c r="C36340" s="1" t="s">
        <v>21</v>
      </c>
      <c r="D36340" s="1" t="s">
        <v>76115</v>
      </c>
      <c r="E36340" s="1" t="s">
        <v>23</v>
      </c>
      <c r="F36340" s="1" t="s">
        <v>81</v>
      </c>
      <c r="G36340">
        <v>20000</v>
      </c>
      <c r="H36340">
        <v>21100</v>
      </c>
      <c r="I36340" s="2">
        <v>44886</v>
      </c>
      <c r="J36340" s="2">
        <v>44900</v>
      </c>
      <c r="K36340" s="8">
        <v>14</v>
      </c>
      <c r="L36340" s="1" t="s">
        <v>25</v>
      </c>
      <c r="M36340">
        <v>2666</v>
      </c>
      <c r="N36340">
        <v>0.1333</v>
      </c>
      <c r="O36340">
        <v>2813</v>
      </c>
      <c r="P36340">
        <v>0</v>
      </c>
      <c r="Q36340">
        <v>1100</v>
      </c>
      <c r="R36340">
        <v>1.0551387846961739</v>
      </c>
      <c r="S36340" s="1" t="s">
        <v>44</v>
      </c>
    </row>
    <row r="36341" spans="1:19" x14ac:dyDescent="0.25">
      <c r="A36341" s="1" t="s">
        <v>76116</v>
      </c>
      <c r="B36341" s="1" t="s">
        <v>39022</v>
      </c>
      <c r="C36341" s="1" t="s">
        <v>21</v>
      </c>
      <c r="D36341" s="1" t="s">
        <v>76117</v>
      </c>
      <c r="E36341" s="1" t="s">
        <v>23</v>
      </c>
      <c r="F36341" s="1" t="s">
        <v>24</v>
      </c>
      <c r="G36341">
        <v>599</v>
      </c>
      <c r="H36341">
        <v>624</v>
      </c>
      <c r="I36341" s="2">
        <v>44814</v>
      </c>
      <c r="J36341" s="2">
        <v>44821</v>
      </c>
      <c r="K36341" s="8">
        <v>7</v>
      </c>
      <c r="L36341" s="1" t="s">
        <v>25</v>
      </c>
      <c r="M36341">
        <v>0.14000000000000001</v>
      </c>
      <c r="N36341">
        <v>2.3372287145242E-4</v>
      </c>
      <c r="O36341">
        <v>0</v>
      </c>
      <c r="P36341">
        <v>0</v>
      </c>
      <c r="Q36341">
        <v>25</v>
      </c>
      <c r="R36341">
        <v>0</v>
      </c>
      <c r="S36341" s="1" t="s">
        <v>36</v>
      </c>
    </row>
    <row r="36342" spans="1:19" x14ac:dyDescent="0.25">
      <c r="A36342" s="1" t="s">
        <v>76118</v>
      </c>
      <c r="B36342" s="1" t="s">
        <v>14102</v>
      </c>
      <c r="C36342" s="1" t="s">
        <v>21</v>
      </c>
      <c r="D36342" s="1" t="s">
        <v>76119</v>
      </c>
      <c r="E36342" s="1" t="s">
        <v>23</v>
      </c>
      <c r="F36342" s="1" t="s">
        <v>24</v>
      </c>
      <c r="G36342">
        <v>16627</v>
      </c>
      <c r="H36342">
        <v>16850</v>
      </c>
      <c r="I36342" s="2">
        <v>44854</v>
      </c>
      <c r="J36342" s="2">
        <v>44861</v>
      </c>
      <c r="K36342" s="8">
        <v>7</v>
      </c>
      <c r="L36342" s="1" t="s">
        <v>25</v>
      </c>
      <c r="M36342">
        <v>4988.1000000000004</v>
      </c>
      <c r="N36342">
        <v>0.3</v>
      </c>
      <c r="O36342">
        <v>5055</v>
      </c>
      <c r="P36342">
        <v>0</v>
      </c>
      <c r="Q36342">
        <v>223</v>
      </c>
      <c r="R36342">
        <v>1.0134119203704817</v>
      </c>
      <c r="S36342" s="1" t="s">
        <v>40</v>
      </c>
    </row>
    <row r="36343" spans="1:19" x14ac:dyDescent="0.25">
      <c r="A36343" s="1" t="s">
        <v>76120</v>
      </c>
      <c r="B36343" s="1" t="s">
        <v>10615</v>
      </c>
      <c r="C36343" s="1" t="s">
        <v>21</v>
      </c>
      <c r="D36343" s="1" t="s">
        <v>76121</v>
      </c>
      <c r="E36343" s="1" t="s">
        <v>23</v>
      </c>
      <c r="F36343" s="1" t="s">
        <v>24</v>
      </c>
      <c r="G36343">
        <v>50396</v>
      </c>
      <c r="H36343">
        <v>51380</v>
      </c>
      <c r="I36343" s="2">
        <v>44879</v>
      </c>
      <c r="J36343" s="2">
        <v>44886</v>
      </c>
      <c r="K36343" s="8">
        <v>7</v>
      </c>
      <c r="L36343" s="1" t="s">
        <v>25</v>
      </c>
      <c r="M36343">
        <v>13991.32</v>
      </c>
      <c r="N36343">
        <v>0.27762758949122901</v>
      </c>
      <c r="O36343">
        <v>14265</v>
      </c>
      <c r="P36343">
        <v>0</v>
      </c>
      <c r="Q36343">
        <v>984</v>
      </c>
      <c r="R36343">
        <v>1.0195606990619899</v>
      </c>
      <c r="S36343" s="1" t="s">
        <v>44</v>
      </c>
    </row>
    <row r="36344" spans="1:19" x14ac:dyDescent="0.25">
      <c r="A36344" s="1" t="s">
        <v>76122</v>
      </c>
      <c r="B36344" s="1" t="s">
        <v>2586</v>
      </c>
      <c r="C36344" s="1" t="s">
        <v>21</v>
      </c>
      <c r="D36344" s="1" t="s">
        <v>76123</v>
      </c>
      <c r="E36344" s="1" t="s">
        <v>23</v>
      </c>
      <c r="F36344" s="1" t="s">
        <v>24</v>
      </c>
      <c r="G36344">
        <v>10418</v>
      </c>
      <c r="H36344">
        <v>10418</v>
      </c>
      <c r="I36344" s="2">
        <v>44839</v>
      </c>
      <c r="J36344" s="2">
        <v>44846</v>
      </c>
      <c r="K36344" s="8">
        <v>7</v>
      </c>
      <c r="L36344" s="1" t="s">
        <v>25</v>
      </c>
      <c r="M36344">
        <v>3125.4</v>
      </c>
      <c r="N36344">
        <v>0.3</v>
      </c>
      <c r="O36344">
        <v>3125</v>
      </c>
      <c r="P36344">
        <v>0</v>
      </c>
      <c r="Q36344">
        <v>0</v>
      </c>
      <c r="R36344">
        <v>0.99987201638190304</v>
      </c>
      <c r="S36344" s="1" t="s">
        <v>40</v>
      </c>
    </row>
    <row r="36345" spans="1:19" x14ac:dyDescent="0.25">
      <c r="A36345" s="1" t="s">
        <v>76124</v>
      </c>
      <c r="B36345" s="1" t="s">
        <v>1264</v>
      </c>
      <c r="C36345" s="1" t="s">
        <v>21</v>
      </c>
      <c r="D36345" s="1" t="s">
        <v>76125</v>
      </c>
      <c r="E36345" s="1" t="s">
        <v>23</v>
      </c>
      <c r="F36345" s="1" t="s">
        <v>24</v>
      </c>
      <c r="G36345">
        <v>1999</v>
      </c>
      <c r="H36345">
        <v>1999</v>
      </c>
      <c r="I36345" s="2">
        <v>44863</v>
      </c>
      <c r="J36345" s="2">
        <v>44870</v>
      </c>
      <c r="K36345" s="8">
        <v>7</v>
      </c>
      <c r="L36345" s="1" t="s">
        <v>25</v>
      </c>
      <c r="M36345">
        <v>599.70000000000005</v>
      </c>
      <c r="N36345">
        <v>0.3</v>
      </c>
      <c r="O36345">
        <v>600</v>
      </c>
      <c r="P36345">
        <v>0</v>
      </c>
      <c r="Q36345">
        <v>0</v>
      </c>
      <c r="R36345">
        <v>1.0005002501250624</v>
      </c>
      <c r="S36345" s="1" t="s">
        <v>40</v>
      </c>
    </row>
    <row r="36346" spans="1:19" x14ac:dyDescent="0.25">
      <c r="A36346" s="1" t="s">
        <v>76126</v>
      </c>
      <c r="B36346" s="1" t="s">
        <v>12294</v>
      </c>
      <c r="C36346" s="1" t="s">
        <v>21</v>
      </c>
      <c r="D36346" s="1" t="s">
        <v>76127</v>
      </c>
      <c r="E36346" s="1" t="s">
        <v>23</v>
      </c>
      <c r="F36346" s="1" t="s">
        <v>24</v>
      </c>
      <c r="G36346">
        <v>6106</v>
      </c>
      <c r="H36346">
        <v>6294</v>
      </c>
      <c r="I36346" s="2">
        <v>44881</v>
      </c>
      <c r="J36346" s="2">
        <v>44888</v>
      </c>
      <c r="K36346" s="8">
        <v>7</v>
      </c>
      <c r="L36346" s="1" t="s">
        <v>25</v>
      </c>
      <c r="M36346">
        <v>1831.8</v>
      </c>
      <c r="N36346">
        <v>0.3</v>
      </c>
      <c r="O36346">
        <v>1888</v>
      </c>
      <c r="P36346">
        <v>0</v>
      </c>
      <c r="Q36346">
        <v>188</v>
      </c>
      <c r="R36346">
        <v>1.0306802052625832</v>
      </c>
      <c r="S36346" s="1" t="s">
        <v>44</v>
      </c>
    </row>
    <row r="36347" spans="1:19" x14ac:dyDescent="0.25">
      <c r="A36347" s="1" t="s">
        <v>76128</v>
      </c>
      <c r="B36347" s="1" t="s">
        <v>9242</v>
      </c>
      <c r="C36347" s="1" t="s">
        <v>21</v>
      </c>
      <c r="D36347" s="1" t="s">
        <v>76129</v>
      </c>
      <c r="E36347" s="1" t="s">
        <v>23</v>
      </c>
      <c r="F36347" s="1" t="s">
        <v>24</v>
      </c>
      <c r="G36347">
        <v>20396</v>
      </c>
      <c r="H36347">
        <v>21018</v>
      </c>
      <c r="I36347" s="2">
        <v>44771</v>
      </c>
      <c r="J36347" s="2">
        <v>44778</v>
      </c>
      <c r="K36347" s="8">
        <v>7</v>
      </c>
      <c r="L36347" s="1" t="s">
        <v>25</v>
      </c>
      <c r="M36347">
        <v>6118.8</v>
      </c>
      <c r="N36347">
        <v>0.3</v>
      </c>
      <c r="O36347">
        <v>6305</v>
      </c>
      <c r="P36347">
        <v>0</v>
      </c>
      <c r="Q36347">
        <v>622</v>
      </c>
      <c r="R36347">
        <v>1.0304308034255083</v>
      </c>
      <c r="S36347" s="1" t="s">
        <v>30</v>
      </c>
    </row>
    <row r="36348" spans="1:19" x14ac:dyDescent="0.25">
      <c r="A36348" s="1" t="s">
        <v>76130</v>
      </c>
      <c r="B36348" s="1" t="s">
        <v>14482</v>
      </c>
      <c r="C36348" s="1" t="s">
        <v>21</v>
      </c>
      <c r="D36348" s="1" t="s">
        <v>76131</v>
      </c>
      <c r="E36348" s="1" t="s">
        <v>23</v>
      </c>
      <c r="F36348" s="1" t="s">
        <v>24</v>
      </c>
      <c r="G36348">
        <v>1453</v>
      </c>
      <c r="H36348">
        <v>1453</v>
      </c>
      <c r="I36348" s="2">
        <v>44788</v>
      </c>
      <c r="J36348" s="2">
        <v>44795</v>
      </c>
      <c r="K36348" s="8">
        <v>7</v>
      </c>
      <c r="L36348" s="1" t="s">
        <v>25</v>
      </c>
      <c r="M36348">
        <v>435.9</v>
      </c>
      <c r="N36348">
        <v>0.3</v>
      </c>
      <c r="O36348">
        <v>436</v>
      </c>
      <c r="P36348">
        <v>0</v>
      </c>
      <c r="Q36348">
        <v>0</v>
      </c>
      <c r="R36348">
        <v>1.0002294104152329</v>
      </c>
      <c r="S36348" s="1" t="s">
        <v>26</v>
      </c>
    </row>
    <row r="36349" spans="1:19" x14ac:dyDescent="0.25">
      <c r="A36349" s="1" t="s">
        <v>76132</v>
      </c>
      <c r="B36349" s="1" t="s">
        <v>2209</v>
      </c>
      <c r="C36349" s="1" t="s">
        <v>21</v>
      </c>
      <c r="D36349" s="1" t="s">
        <v>76133</v>
      </c>
      <c r="E36349" s="1" t="s">
        <v>23</v>
      </c>
      <c r="F36349" s="1" t="s">
        <v>24</v>
      </c>
      <c r="G36349">
        <v>5740</v>
      </c>
      <c r="H36349">
        <v>5917</v>
      </c>
      <c r="I36349" s="2">
        <v>44790</v>
      </c>
      <c r="J36349" s="2">
        <v>44797</v>
      </c>
      <c r="K36349" s="8">
        <v>7</v>
      </c>
      <c r="L36349" s="1" t="s">
        <v>25</v>
      </c>
      <c r="M36349">
        <v>1722</v>
      </c>
      <c r="N36349">
        <v>0.3</v>
      </c>
      <c r="O36349">
        <v>1775</v>
      </c>
      <c r="P36349">
        <v>0</v>
      </c>
      <c r="Q36349">
        <v>177</v>
      </c>
      <c r="R36349">
        <v>1.0307781649245065</v>
      </c>
      <c r="S36349" s="1" t="s">
        <v>26</v>
      </c>
    </row>
    <row r="36350" spans="1:19" x14ac:dyDescent="0.25">
      <c r="A36350" s="1" t="s">
        <v>76134</v>
      </c>
      <c r="B36350" s="1" t="s">
        <v>2058</v>
      </c>
      <c r="C36350" s="1" t="s">
        <v>21</v>
      </c>
      <c r="D36350" s="1" t="s">
        <v>76135</v>
      </c>
      <c r="E36350" s="1" t="s">
        <v>23</v>
      </c>
      <c r="F36350" s="1" t="s">
        <v>24</v>
      </c>
      <c r="G36350">
        <v>4550</v>
      </c>
      <c r="H36350">
        <v>4550</v>
      </c>
      <c r="I36350" s="2">
        <v>44769</v>
      </c>
      <c r="J36350" s="2">
        <v>44776</v>
      </c>
      <c r="K36350" s="8">
        <v>7</v>
      </c>
      <c r="L36350" s="1" t="s">
        <v>25</v>
      </c>
      <c r="M36350">
        <v>1365</v>
      </c>
      <c r="N36350">
        <v>0.3</v>
      </c>
      <c r="O36350">
        <v>1365</v>
      </c>
      <c r="P36350">
        <v>0</v>
      </c>
      <c r="Q36350">
        <v>0</v>
      </c>
      <c r="R36350">
        <v>1</v>
      </c>
      <c r="S36350" s="1" t="s">
        <v>30</v>
      </c>
    </row>
    <row r="36351" spans="1:19" x14ac:dyDescent="0.25">
      <c r="A36351" s="1" t="s">
        <v>76136</v>
      </c>
      <c r="B36351" s="1" t="s">
        <v>11907</v>
      </c>
      <c r="C36351" s="1" t="s">
        <v>21</v>
      </c>
      <c r="D36351" s="1" t="s">
        <v>76137</v>
      </c>
      <c r="E36351" s="1" t="s">
        <v>23</v>
      </c>
      <c r="F36351" s="1" t="s">
        <v>24</v>
      </c>
      <c r="G36351">
        <v>18146</v>
      </c>
      <c r="H36351">
        <v>18365</v>
      </c>
      <c r="I36351" s="2">
        <v>44814</v>
      </c>
      <c r="J36351" s="2">
        <v>44821</v>
      </c>
      <c r="K36351" s="8">
        <v>7</v>
      </c>
      <c r="L36351" s="1" t="s">
        <v>25</v>
      </c>
      <c r="M36351">
        <v>5443.8</v>
      </c>
      <c r="N36351">
        <v>0.3</v>
      </c>
      <c r="O36351">
        <v>5510</v>
      </c>
      <c r="P36351">
        <v>0</v>
      </c>
      <c r="Q36351">
        <v>219</v>
      </c>
      <c r="R36351">
        <v>1.0121606230941622</v>
      </c>
      <c r="S36351" s="1" t="s">
        <v>36</v>
      </c>
    </row>
    <row r="36352" spans="1:19" x14ac:dyDescent="0.25">
      <c r="A36352" s="1" t="s">
        <v>76138</v>
      </c>
      <c r="B36352" s="1" t="s">
        <v>268</v>
      </c>
      <c r="C36352" s="1" t="s">
        <v>21</v>
      </c>
      <c r="D36352" s="1" t="s">
        <v>76139</v>
      </c>
      <c r="E36352" s="1" t="s">
        <v>34</v>
      </c>
      <c r="F36352" s="1" t="s">
        <v>35</v>
      </c>
      <c r="G36352">
        <v>1680</v>
      </c>
      <c r="H36352">
        <v>1739</v>
      </c>
      <c r="I36352" s="2">
        <v>45586</v>
      </c>
      <c r="J36352" s="2">
        <v>45593</v>
      </c>
      <c r="K36352" s="8">
        <v>7</v>
      </c>
      <c r="L36352" s="1" t="s">
        <v>25</v>
      </c>
      <c r="M36352">
        <v>336</v>
      </c>
      <c r="N36352">
        <v>0.2</v>
      </c>
      <c r="O36352">
        <v>348</v>
      </c>
      <c r="P36352">
        <v>0</v>
      </c>
      <c r="Q36352">
        <v>59</v>
      </c>
      <c r="R36352">
        <v>1.0357142857142858</v>
      </c>
      <c r="S36352" s="1" t="s">
        <v>40</v>
      </c>
    </row>
    <row r="36353" spans="1:19" x14ac:dyDescent="0.25">
      <c r="A36353" s="1" t="s">
        <v>76140</v>
      </c>
      <c r="B36353" s="1" t="s">
        <v>12474</v>
      </c>
      <c r="C36353" s="1" t="s">
        <v>21</v>
      </c>
      <c r="D36353" s="1" t="s">
        <v>76141</v>
      </c>
      <c r="E36353" s="1" t="s">
        <v>23</v>
      </c>
      <c r="F36353" s="1" t="s">
        <v>24</v>
      </c>
      <c r="G36353">
        <v>850</v>
      </c>
      <c r="H36353">
        <v>883</v>
      </c>
      <c r="I36353" s="2">
        <v>44800</v>
      </c>
      <c r="J36353" s="2">
        <v>44807</v>
      </c>
      <c r="K36353" s="8">
        <v>7</v>
      </c>
      <c r="L36353" s="1" t="s">
        <v>25</v>
      </c>
      <c r="M36353">
        <v>255</v>
      </c>
      <c r="N36353">
        <v>0.3</v>
      </c>
      <c r="O36353">
        <v>265</v>
      </c>
      <c r="P36353">
        <v>0</v>
      </c>
      <c r="Q36353">
        <v>33</v>
      </c>
      <c r="R36353">
        <v>1.0392156862745099</v>
      </c>
      <c r="S36353" s="1" t="s">
        <v>26</v>
      </c>
    </row>
    <row r="36354" spans="1:19" x14ac:dyDescent="0.25">
      <c r="A36354" s="1" t="s">
        <v>76142</v>
      </c>
      <c r="B36354" s="1" t="s">
        <v>2075</v>
      </c>
      <c r="C36354" s="1" t="s">
        <v>21</v>
      </c>
      <c r="D36354" s="1" t="s">
        <v>76143</v>
      </c>
      <c r="E36354" s="1" t="s">
        <v>23</v>
      </c>
      <c r="F36354" s="1" t="s">
        <v>24</v>
      </c>
      <c r="G36354">
        <v>10119</v>
      </c>
      <c r="H36354">
        <v>10180</v>
      </c>
      <c r="I36354" s="2">
        <v>44888</v>
      </c>
      <c r="J36354" s="2">
        <v>44895</v>
      </c>
      <c r="K36354" s="8">
        <v>7</v>
      </c>
      <c r="L36354" s="1" t="s">
        <v>25</v>
      </c>
      <c r="M36354">
        <v>489.34</v>
      </c>
      <c r="N36354">
        <v>4.8358533451922099E-2</v>
      </c>
      <c r="O36354">
        <v>492</v>
      </c>
      <c r="P36354">
        <v>0</v>
      </c>
      <c r="Q36354">
        <v>61</v>
      </c>
      <c r="R36354">
        <v>1.0054358932439613</v>
      </c>
      <c r="S36354" s="1" t="s">
        <v>44</v>
      </c>
    </row>
    <row r="36355" spans="1:19" x14ac:dyDescent="0.25">
      <c r="A36355" s="1" t="s">
        <v>76144</v>
      </c>
      <c r="B36355" s="1" t="s">
        <v>1625</v>
      </c>
      <c r="C36355" s="1" t="s">
        <v>21</v>
      </c>
      <c r="D36355" s="1" t="s">
        <v>76145</v>
      </c>
      <c r="E36355" s="1" t="s">
        <v>23</v>
      </c>
      <c r="F36355" s="1" t="s">
        <v>24</v>
      </c>
      <c r="G36355">
        <v>4398</v>
      </c>
      <c r="H36355">
        <v>4429</v>
      </c>
      <c r="I36355" s="2">
        <v>44847</v>
      </c>
      <c r="J36355" s="2">
        <v>44854</v>
      </c>
      <c r="K36355" s="8">
        <v>7</v>
      </c>
      <c r="L36355" s="1" t="s">
        <v>25</v>
      </c>
      <c r="M36355">
        <v>1319.4</v>
      </c>
      <c r="N36355">
        <v>0.3</v>
      </c>
      <c r="O36355">
        <v>1329</v>
      </c>
      <c r="P36355">
        <v>0</v>
      </c>
      <c r="Q36355">
        <v>31</v>
      </c>
      <c r="R36355">
        <v>1.007276034561164</v>
      </c>
      <c r="S36355" s="1" t="s">
        <v>40</v>
      </c>
    </row>
    <row r="36356" spans="1:19" x14ac:dyDescent="0.25">
      <c r="A36356" s="1" t="s">
        <v>76146</v>
      </c>
      <c r="B36356" s="1" t="s">
        <v>22359</v>
      </c>
      <c r="C36356" s="1" t="s">
        <v>21</v>
      </c>
      <c r="D36356" s="1" t="s">
        <v>76147</v>
      </c>
      <c r="E36356" s="1" t="s">
        <v>23</v>
      </c>
      <c r="F36356" s="1" t="s">
        <v>24</v>
      </c>
      <c r="G36356">
        <v>25794</v>
      </c>
      <c r="H36356">
        <v>25895</v>
      </c>
      <c r="I36356" s="2">
        <v>44814</v>
      </c>
      <c r="J36356" s="2">
        <v>44821</v>
      </c>
      <c r="K36356" s="8">
        <v>7</v>
      </c>
      <c r="L36356" s="1" t="s">
        <v>25</v>
      </c>
      <c r="M36356">
        <v>882.57</v>
      </c>
      <c r="N36356">
        <v>3.42160967666899E-2</v>
      </c>
      <c r="O36356">
        <v>886</v>
      </c>
      <c r="P36356">
        <v>0</v>
      </c>
      <c r="Q36356">
        <v>101</v>
      </c>
      <c r="R36356">
        <v>1.0038863772845212</v>
      </c>
      <c r="S36356" s="1" t="s">
        <v>36</v>
      </c>
    </row>
    <row r="36357" spans="1:19" x14ac:dyDescent="0.25">
      <c r="A36357" s="1" t="s">
        <v>76148</v>
      </c>
      <c r="B36357" s="1" t="s">
        <v>2696</v>
      </c>
      <c r="C36357" s="1" t="s">
        <v>21</v>
      </c>
      <c r="D36357" s="1" t="s">
        <v>76149</v>
      </c>
      <c r="E36357" s="1" t="s">
        <v>23</v>
      </c>
      <c r="F36357" s="1" t="s">
        <v>24</v>
      </c>
      <c r="G36357">
        <v>11448</v>
      </c>
      <c r="H36357">
        <v>11587</v>
      </c>
      <c r="I36357" s="2">
        <v>44783</v>
      </c>
      <c r="J36357" s="2">
        <v>44790</v>
      </c>
      <c r="K36357" s="8">
        <v>7</v>
      </c>
      <c r="L36357" s="1" t="s">
        <v>25</v>
      </c>
      <c r="M36357">
        <v>3434.4</v>
      </c>
      <c r="N36357">
        <v>0.3</v>
      </c>
      <c r="O36357">
        <v>3476</v>
      </c>
      <c r="P36357">
        <v>0</v>
      </c>
      <c r="Q36357">
        <v>139</v>
      </c>
      <c r="R36357">
        <v>1.01211274167249</v>
      </c>
      <c r="S36357" s="1" t="s">
        <v>26</v>
      </c>
    </row>
    <row r="36358" spans="1:19" x14ac:dyDescent="0.25">
      <c r="A36358" s="1" t="s">
        <v>76150</v>
      </c>
      <c r="B36358" s="1" t="s">
        <v>3797</v>
      </c>
      <c r="C36358" s="1" t="s">
        <v>21</v>
      </c>
      <c r="D36358" s="1" t="s">
        <v>76151</v>
      </c>
      <c r="E36358" s="1" t="s">
        <v>23</v>
      </c>
      <c r="F36358" s="1" t="s">
        <v>24</v>
      </c>
      <c r="G36358">
        <v>1380</v>
      </c>
      <c r="H36358">
        <v>1400</v>
      </c>
      <c r="I36358" s="2">
        <v>44813</v>
      </c>
      <c r="J36358" s="2">
        <v>44820</v>
      </c>
      <c r="K36358" s="8">
        <v>7</v>
      </c>
      <c r="L36358" s="1" t="s">
        <v>25</v>
      </c>
      <c r="M36358">
        <v>414</v>
      </c>
      <c r="N36358">
        <v>0.3</v>
      </c>
      <c r="O36358">
        <v>420</v>
      </c>
      <c r="P36358">
        <v>0</v>
      </c>
      <c r="Q36358">
        <v>20</v>
      </c>
      <c r="R36358">
        <v>1.0144927536231885</v>
      </c>
      <c r="S36358" s="1" t="s">
        <v>36</v>
      </c>
    </row>
    <row r="36359" spans="1:19" x14ac:dyDescent="0.25">
      <c r="A36359" s="1" t="s">
        <v>76152</v>
      </c>
      <c r="B36359" s="1" t="s">
        <v>37077</v>
      </c>
      <c r="C36359" s="1" t="s">
        <v>21</v>
      </c>
      <c r="D36359" s="1" t="s">
        <v>76153</v>
      </c>
      <c r="E36359" s="1" t="s">
        <v>23</v>
      </c>
      <c r="F36359" s="1" t="s">
        <v>24</v>
      </c>
      <c r="G36359">
        <v>11550</v>
      </c>
      <c r="H36359">
        <v>11791</v>
      </c>
      <c r="I36359" s="2">
        <v>44799</v>
      </c>
      <c r="J36359" s="2">
        <v>44806</v>
      </c>
      <c r="K36359" s="8">
        <v>7</v>
      </c>
      <c r="L36359" s="1" t="s">
        <v>25</v>
      </c>
      <c r="M36359">
        <v>3465</v>
      </c>
      <c r="N36359">
        <v>0.3</v>
      </c>
      <c r="O36359">
        <v>3537</v>
      </c>
      <c r="P36359">
        <v>0</v>
      </c>
      <c r="Q36359">
        <v>241</v>
      </c>
      <c r="R36359">
        <v>1.0207792207792208</v>
      </c>
      <c r="S36359" s="1" t="s">
        <v>26</v>
      </c>
    </row>
    <row r="36360" spans="1:19" x14ac:dyDescent="0.25">
      <c r="A36360" s="1" t="s">
        <v>76154</v>
      </c>
      <c r="B36360" s="1" t="s">
        <v>4460</v>
      </c>
      <c r="C36360" s="1" t="s">
        <v>21</v>
      </c>
      <c r="D36360" s="1" t="s">
        <v>76155</v>
      </c>
      <c r="E36360" s="1" t="s">
        <v>23</v>
      </c>
      <c r="F36360" s="1" t="s">
        <v>24</v>
      </c>
      <c r="G36360">
        <v>3999</v>
      </c>
      <c r="H36360">
        <v>4027</v>
      </c>
      <c r="I36360" s="2">
        <v>44852</v>
      </c>
      <c r="J36360" s="2">
        <v>44859</v>
      </c>
      <c r="K36360" s="8">
        <v>7</v>
      </c>
      <c r="L36360" s="1" t="s">
        <v>25</v>
      </c>
      <c r="M36360">
        <v>1199.7</v>
      </c>
      <c r="N36360">
        <v>0.3</v>
      </c>
      <c r="O36360">
        <v>1208</v>
      </c>
      <c r="P36360">
        <v>0</v>
      </c>
      <c r="Q36360">
        <v>28</v>
      </c>
      <c r="R36360">
        <v>1.0069183962657331</v>
      </c>
      <c r="S36360" s="1" t="s">
        <v>40</v>
      </c>
    </row>
    <row r="36361" spans="1:19" x14ac:dyDescent="0.25">
      <c r="A36361" s="1" t="s">
        <v>76156</v>
      </c>
      <c r="B36361" s="1" t="s">
        <v>2748</v>
      </c>
      <c r="C36361" s="1" t="s">
        <v>21</v>
      </c>
      <c r="D36361" s="1" t="s">
        <v>76157</v>
      </c>
      <c r="E36361" s="1" t="s">
        <v>23</v>
      </c>
      <c r="F36361" s="1" t="s">
        <v>24</v>
      </c>
      <c r="G36361">
        <v>479</v>
      </c>
      <c r="H36361">
        <v>487</v>
      </c>
      <c r="I36361" s="2">
        <v>44772</v>
      </c>
      <c r="J36361" s="2">
        <v>44779</v>
      </c>
      <c r="K36361" s="8">
        <v>7</v>
      </c>
      <c r="L36361" s="1" t="s">
        <v>25</v>
      </c>
      <c r="M36361">
        <v>143.69999999999999</v>
      </c>
      <c r="N36361">
        <v>0.3</v>
      </c>
      <c r="O36361">
        <v>146</v>
      </c>
      <c r="P36361">
        <v>0</v>
      </c>
      <c r="Q36361">
        <v>8</v>
      </c>
      <c r="R36361">
        <v>1.0160055671537926</v>
      </c>
      <c r="S36361" s="1" t="s">
        <v>30</v>
      </c>
    </row>
    <row r="36362" spans="1:19" x14ac:dyDescent="0.25">
      <c r="A36362" s="1" t="s">
        <v>76158</v>
      </c>
      <c r="B36362" s="1" t="s">
        <v>5137</v>
      </c>
      <c r="C36362" s="1" t="s">
        <v>21</v>
      </c>
      <c r="D36362" s="1" t="s">
        <v>76159</v>
      </c>
      <c r="E36362" s="1" t="s">
        <v>23</v>
      </c>
      <c r="F36362" s="1" t="s">
        <v>24</v>
      </c>
      <c r="G36362">
        <v>30667</v>
      </c>
      <c r="H36362">
        <v>30807</v>
      </c>
      <c r="I36362" s="2">
        <v>44807</v>
      </c>
      <c r="J36362" s="2">
        <v>44814</v>
      </c>
      <c r="K36362" s="8">
        <v>7</v>
      </c>
      <c r="L36362" s="1" t="s">
        <v>25</v>
      </c>
      <c r="M36362">
        <v>4932.38</v>
      </c>
      <c r="N36362">
        <v>0.160836730035543</v>
      </c>
      <c r="O36362">
        <v>4955</v>
      </c>
      <c r="P36362">
        <v>0</v>
      </c>
      <c r="Q36362">
        <v>140</v>
      </c>
      <c r="R36362">
        <v>1.0045860213527749</v>
      </c>
      <c r="S36362" s="1" t="s">
        <v>36</v>
      </c>
    </row>
    <row r="36363" spans="1:19" x14ac:dyDescent="0.25">
      <c r="A36363" s="1" t="s">
        <v>76160</v>
      </c>
      <c r="B36363" s="1" t="s">
        <v>1208</v>
      </c>
      <c r="C36363" s="1" t="s">
        <v>21</v>
      </c>
      <c r="D36363" s="1" t="s">
        <v>76161</v>
      </c>
      <c r="E36363" s="1" t="s">
        <v>23</v>
      </c>
      <c r="F36363" s="1" t="s">
        <v>24</v>
      </c>
      <c r="G36363">
        <v>1557</v>
      </c>
      <c r="H36363">
        <v>1662</v>
      </c>
      <c r="I36363" s="2">
        <v>44837</v>
      </c>
      <c r="J36363" s="2">
        <v>44844</v>
      </c>
      <c r="K36363" s="8">
        <v>7</v>
      </c>
      <c r="L36363" s="1" t="s">
        <v>25</v>
      </c>
      <c r="M36363">
        <v>467.1</v>
      </c>
      <c r="N36363">
        <v>0.3</v>
      </c>
      <c r="O36363">
        <v>499</v>
      </c>
      <c r="P36363">
        <v>0</v>
      </c>
      <c r="Q36363">
        <v>105</v>
      </c>
      <c r="R36363">
        <v>1.0682937272532649</v>
      </c>
      <c r="S36363" s="1" t="s">
        <v>40</v>
      </c>
    </row>
    <row r="36364" spans="1:19" x14ac:dyDescent="0.25">
      <c r="A36364" s="1" t="s">
        <v>76162</v>
      </c>
      <c r="B36364" s="1" t="s">
        <v>18616</v>
      </c>
      <c r="C36364" s="1" t="s">
        <v>21</v>
      </c>
      <c r="D36364" s="1" t="s">
        <v>76163</v>
      </c>
      <c r="E36364" s="1" t="s">
        <v>23</v>
      </c>
      <c r="F36364" s="1" t="s">
        <v>24</v>
      </c>
      <c r="G36364">
        <v>40777</v>
      </c>
      <c r="H36364">
        <v>40814</v>
      </c>
      <c r="I36364" s="2">
        <v>44807</v>
      </c>
      <c r="J36364" s="2">
        <v>44814</v>
      </c>
      <c r="K36364" s="8">
        <v>7</v>
      </c>
      <c r="L36364" s="1" t="s">
        <v>25</v>
      </c>
      <c r="M36364">
        <v>7309.24</v>
      </c>
      <c r="N36364">
        <v>0.17924908649483701</v>
      </c>
      <c r="O36364">
        <v>7316</v>
      </c>
      <c r="P36364">
        <v>0</v>
      </c>
      <c r="Q36364">
        <v>37</v>
      </c>
      <c r="R36364">
        <v>1.0009248567566533</v>
      </c>
      <c r="S36364" s="1" t="s">
        <v>36</v>
      </c>
    </row>
    <row r="36365" spans="1:19" x14ac:dyDescent="0.25">
      <c r="A36365" s="1" t="s">
        <v>76164</v>
      </c>
      <c r="B36365" s="1" t="s">
        <v>26004</v>
      </c>
      <c r="C36365" s="1" t="s">
        <v>21</v>
      </c>
      <c r="D36365" s="1" t="s">
        <v>76165</v>
      </c>
      <c r="E36365" s="1" t="s">
        <v>23</v>
      </c>
      <c r="F36365" s="1" t="s">
        <v>24</v>
      </c>
      <c r="G36365">
        <v>4989</v>
      </c>
      <c r="H36365">
        <v>5168</v>
      </c>
      <c r="I36365" s="2">
        <v>44776</v>
      </c>
      <c r="J36365" s="2">
        <v>44783</v>
      </c>
      <c r="K36365" s="8">
        <v>7</v>
      </c>
      <c r="L36365" s="1" t="s">
        <v>25</v>
      </c>
      <c r="M36365">
        <v>1496.7</v>
      </c>
      <c r="N36365">
        <v>0.3</v>
      </c>
      <c r="O36365">
        <v>1550</v>
      </c>
      <c r="P36365">
        <v>0</v>
      </c>
      <c r="Q36365">
        <v>179</v>
      </c>
      <c r="R36365">
        <v>1.0356116790271932</v>
      </c>
      <c r="S36365" s="1" t="s">
        <v>26</v>
      </c>
    </row>
    <row r="36366" spans="1:19" x14ac:dyDescent="0.25">
      <c r="A36366" s="1" t="s">
        <v>76166</v>
      </c>
      <c r="B36366" s="1" t="s">
        <v>18495</v>
      </c>
      <c r="C36366" s="1" t="s">
        <v>21</v>
      </c>
      <c r="D36366" s="1" t="s">
        <v>76167</v>
      </c>
      <c r="E36366" s="1" t="s">
        <v>23</v>
      </c>
      <c r="F36366" s="1" t="s">
        <v>24</v>
      </c>
      <c r="G36366">
        <v>1035</v>
      </c>
      <c r="H36366">
        <v>1063</v>
      </c>
      <c r="I36366" s="2">
        <v>44876</v>
      </c>
      <c r="J36366" s="2">
        <v>44883</v>
      </c>
      <c r="K36366" s="8">
        <v>7</v>
      </c>
      <c r="L36366" s="1" t="s">
        <v>25</v>
      </c>
      <c r="M36366">
        <v>310.5</v>
      </c>
      <c r="N36366">
        <v>0.3</v>
      </c>
      <c r="O36366">
        <v>319</v>
      </c>
      <c r="P36366">
        <v>0</v>
      </c>
      <c r="Q36366">
        <v>28</v>
      </c>
      <c r="R36366">
        <v>1.0273752012882447</v>
      </c>
      <c r="S36366" s="1" t="s">
        <v>44</v>
      </c>
    </row>
    <row r="36367" spans="1:19" x14ac:dyDescent="0.25">
      <c r="A36367" s="1" t="s">
        <v>76168</v>
      </c>
      <c r="B36367" s="1" t="s">
        <v>13813</v>
      </c>
      <c r="C36367" s="1" t="s">
        <v>21</v>
      </c>
      <c r="D36367" s="1" t="s">
        <v>76169</v>
      </c>
      <c r="E36367" s="1" t="s">
        <v>23</v>
      </c>
      <c r="F36367" s="1" t="s">
        <v>24</v>
      </c>
      <c r="G36367">
        <v>1384</v>
      </c>
      <c r="H36367">
        <v>1434</v>
      </c>
      <c r="I36367" s="2">
        <v>44876</v>
      </c>
      <c r="J36367" s="2">
        <v>44883</v>
      </c>
      <c r="K36367" s="8">
        <v>7</v>
      </c>
      <c r="L36367" s="1" t="s">
        <v>25</v>
      </c>
      <c r="M36367">
        <v>1.32</v>
      </c>
      <c r="N36367">
        <v>9.5375722543352597E-4</v>
      </c>
      <c r="O36367">
        <v>1</v>
      </c>
      <c r="P36367">
        <v>0</v>
      </c>
      <c r="Q36367">
        <v>50</v>
      </c>
      <c r="R36367">
        <v>0.75757575757575757</v>
      </c>
      <c r="S36367" s="1" t="s">
        <v>44</v>
      </c>
    </row>
    <row r="36368" spans="1:19" x14ac:dyDescent="0.25">
      <c r="A36368" s="1" t="s">
        <v>76170</v>
      </c>
      <c r="B36368" s="1" t="s">
        <v>185</v>
      </c>
      <c r="C36368" s="1" t="s">
        <v>21</v>
      </c>
      <c r="D36368" s="1" t="s">
        <v>76171</v>
      </c>
      <c r="E36368" s="1" t="s">
        <v>23</v>
      </c>
      <c r="F36368" s="1" t="s">
        <v>24</v>
      </c>
      <c r="G36368">
        <v>4554</v>
      </c>
      <c r="H36368">
        <v>4554</v>
      </c>
      <c r="I36368" s="2">
        <v>44789</v>
      </c>
      <c r="J36368" s="2">
        <v>44796</v>
      </c>
      <c r="K36368" s="8">
        <v>7</v>
      </c>
      <c r="L36368" s="1" t="s">
        <v>25</v>
      </c>
      <c r="M36368">
        <v>1366.2</v>
      </c>
      <c r="N36368">
        <v>0.3</v>
      </c>
      <c r="O36368">
        <v>1366</v>
      </c>
      <c r="P36368">
        <v>0</v>
      </c>
      <c r="Q36368">
        <v>0</v>
      </c>
      <c r="R36368">
        <v>0.99985360854926064</v>
      </c>
      <c r="S36368" s="1" t="s">
        <v>26</v>
      </c>
    </row>
    <row r="36369" spans="1:19" x14ac:dyDescent="0.25">
      <c r="A36369" s="1" t="s">
        <v>76172</v>
      </c>
      <c r="B36369" s="1" t="s">
        <v>3149</v>
      </c>
      <c r="C36369" s="1" t="s">
        <v>21</v>
      </c>
      <c r="D36369" s="1" t="s">
        <v>76173</v>
      </c>
      <c r="E36369" s="1" t="s">
        <v>23</v>
      </c>
      <c r="F36369" s="1" t="s">
        <v>24</v>
      </c>
      <c r="G36369">
        <v>2250</v>
      </c>
      <c r="H36369">
        <v>2298</v>
      </c>
      <c r="I36369" s="2">
        <v>44800</v>
      </c>
      <c r="J36369" s="2">
        <v>44807</v>
      </c>
      <c r="K36369" s="8">
        <v>7</v>
      </c>
      <c r="L36369" s="1" t="s">
        <v>25</v>
      </c>
      <c r="M36369">
        <v>51</v>
      </c>
      <c r="N36369">
        <v>2.2666666666666599E-2</v>
      </c>
      <c r="O36369">
        <v>52</v>
      </c>
      <c r="P36369">
        <v>0</v>
      </c>
      <c r="Q36369">
        <v>48</v>
      </c>
      <c r="R36369">
        <v>1.0196078431372548</v>
      </c>
      <c r="S36369" s="1" t="s">
        <v>26</v>
      </c>
    </row>
    <row r="36370" spans="1:19" x14ac:dyDescent="0.25">
      <c r="A36370" s="1" t="s">
        <v>76174</v>
      </c>
      <c r="B36370" s="1" t="s">
        <v>5263</v>
      </c>
      <c r="C36370" s="1" t="s">
        <v>21</v>
      </c>
      <c r="D36370" s="1" t="s">
        <v>76175</v>
      </c>
      <c r="E36370" s="1" t="s">
        <v>23</v>
      </c>
      <c r="F36370" s="1" t="s">
        <v>24</v>
      </c>
      <c r="G36370">
        <v>2649</v>
      </c>
      <c r="H36370">
        <v>2748</v>
      </c>
      <c r="I36370" s="2">
        <v>44796</v>
      </c>
      <c r="J36370" s="2">
        <v>44803</v>
      </c>
      <c r="K36370" s="8">
        <v>7</v>
      </c>
      <c r="L36370" s="1" t="s">
        <v>25</v>
      </c>
      <c r="M36370">
        <v>794.7</v>
      </c>
      <c r="N36370">
        <v>0.3</v>
      </c>
      <c r="O36370">
        <v>824</v>
      </c>
      <c r="P36370">
        <v>0</v>
      </c>
      <c r="Q36370">
        <v>99</v>
      </c>
      <c r="R36370">
        <v>1.0368692588398136</v>
      </c>
      <c r="S36370" s="1" t="s">
        <v>26</v>
      </c>
    </row>
    <row r="36371" spans="1:19" x14ac:dyDescent="0.25">
      <c r="A36371" s="1" t="s">
        <v>76176</v>
      </c>
      <c r="B36371" s="1" t="s">
        <v>8156</v>
      </c>
      <c r="C36371" s="1" t="s">
        <v>21</v>
      </c>
      <c r="D36371" s="1" t="s">
        <v>76177</v>
      </c>
      <c r="E36371" s="1" t="s">
        <v>34</v>
      </c>
      <c r="F36371" s="1" t="s">
        <v>142</v>
      </c>
      <c r="G36371">
        <v>150000</v>
      </c>
      <c r="H36371">
        <v>170583</v>
      </c>
      <c r="I36371" s="2">
        <v>44690</v>
      </c>
      <c r="J36371" s="2">
        <v>44782</v>
      </c>
      <c r="K36371" s="8">
        <v>92</v>
      </c>
      <c r="L36371" s="1" t="s">
        <v>25</v>
      </c>
      <c r="M36371">
        <v>13208.83</v>
      </c>
      <c r="N36371">
        <v>8.8058866666666596E-2</v>
      </c>
      <c r="O36371">
        <v>15190</v>
      </c>
      <c r="P36371">
        <v>0</v>
      </c>
      <c r="Q36371">
        <v>20583</v>
      </c>
      <c r="R36371">
        <v>1.1499883032789429</v>
      </c>
      <c r="S36371" s="1" t="s">
        <v>731</v>
      </c>
    </row>
    <row r="36372" spans="1:19" x14ac:dyDescent="0.25">
      <c r="A36372" s="1" t="s">
        <v>76178</v>
      </c>
      <c r="B36372" s="1" t="s">
        <v>3236</v>
      </c>
      <c r="C36372" s="1" t="s">
        <v>21</v>
      </c>
      <c r="D36372" s="1" t="s">
        <v>25511</v>
      </c>
      <c r="E36372" s="1" t="s">
        <v>23</v>
      </c>
      <c r="F36372" s="1" t="s">
        <v>24</v>
      </c>
      <c r="G36372">
        <v>6283</v>
      </c>
      <c r="H36372">
        <v>6283</v>
      </c>
      <c r="I36372" s="2">
        <v>44835</v>
      </c>
      <c r="J36372" s="2">
        <v>44842</v>
      </c>
      <c r="K36372" s="8">
        <v>7</v>
      </c>
      <c r="L36372" s="1" t="s">
        <v>25</v>
      </c>
      <c r="M36372">
        <v>1884.9</v>
      </c>
      <c r="N36372">
        <v>0.3</v>
      </c>
      <c r="O36372">
        <v>1885</v>
      </c>
      <c r="P36372">
        <v>0</v>
      </c>
      <c r="Q36372">
        <v>0</v>
      </c>
      <c r="R36372">
        <v>1.0000530532123719</v>
      </c>
      <c r="S36372" s="1" t="s">
        <v>40</v>
      </c>
    </row>
    <row r="36373" spans="1:19" x14ac:dyDescent="0.25">
      <c r="A36373" s="1" t="s">
        <v>76179</v>
      </c>
      <c r="B36373" s="1" t="s">
        <v>19894</v>
      </c>
      <c r="C36373" s="1" t="s">
        <v>21</v>
      </c>
      <c r="D36373" s="1" t="s">
        <v>76180</v>
      </c>
      <c r="E36373" s="1" t="s">
        <v>23</v>
      </c>
      <c r="F36373" s="1" t="s">
        <v>24</v>
      </c>
      <c r="G36373">
        <v>5889</v>
      </c>
      <c r="H36373">
        <v>6033</v>
      </c>
      <c r="I36373" s="2">
        <v>44872</v>
      </c>
      <c r="J36373" s="2">
        <v>44879</v>
      </c>
      <c r="K36373" s="8">
        <v>7</v>
      </c>
      <c r="L36373" s="1" t="s">
        <v>25</v>
      </c>
      <c r="M36373">
        <v>1766.7</v>
      </c>
      <c r="N36373">
        <v>0.3</v>
      </c>
      <c r="O36373">
        <v>1810</v>
      </c>
      <c r="P36373">
        <v>0</v>
      </c>
      <c r="Q36373">
        <v>144</v>
      </c>
      <c r="R36373">
        <v>1.0245089715288391</v>
      </c>
      <c r="S36373" s="1" t="s">
        <v>44</v>
      </c>
    </row>
    <row r="36374" spans="1:19" x14ac:dyDescent="0.25">
      <c r="A36374" s="1" t="s">
        <v>76181</v>
      </c>
      <c r="B36374" s="1" t="s">
        <v>996</v>
      </c>
      <c r="C36374" s="1" t="s">
        <v>21</v>
      </c>
      <c r="D36374" s="1" t="s">
        <v>76182</v>
      </c>
      <c r="E36374" s="1" t="s">
        <v>23</v>
      </c>
      <c r="F36374" s="1" t="s">
        <v>24</v>
      </c>
      <c r="G36374">
        <v>899</v>
      </c>
      <c r="H36374">
        <v>899</v>
      </c>
      <c r="I36374" s="2">
        <v>44768</v>
      </c>
      <c r="J36374" s="2">
        <v>44775</v>
      </c>
      <c r="K36374" s="8">
        <v>7</v>
      </c>
      <c r="L36374" s="1" t="s">
        <v>25</v>
      </c>
      <c r="M36374">
        <v>269.7</v>
      </c>
      <c r="N36374">
        <v>0.3</v>
      </c>
      <c r="O36374">
        <v>270</v>
      </c>
      <c r="P36374">
        <v>0</v>
      </c>
      <c r="Q36374">
        <v>0</v>
      </c>
      <c r="R36374">
        <v>1.0011123470522802</v>
      </c>
      <c r="S36374" s="1" t="s">
        <v>30</v>
      </c>
    </row>
    <row r="36375" spans="1:19" x14ac:dyDescent="0.25">
      <c r="A36375" s="1" t="s">
        <v>76183</v>
      </c>
      <c r="B36375" s="1" t="s">
        <v>1490</v>
      </c>
      <c r="C36375" s="1" t="s">
        <v>21</v>
      </c>
      <c r="D36375" s="1" t="s">
        <v>76184</v>
      </c>
      <c r="E36375" s="1" t="s">
        <v>23</v>
      </c>
      <c r="F36375" s="1" t="s">
        <v>24</v>
      </c>
      <c r="G36375">
        <v>2429</v>
      </c>
      <c r="H36375">
        <v>2501</v>
      </c>
      <c r="I36375" s="2">
        <v>44772</v>
      </c>
      <c r="J36375" s="2">
        <v>44779</v>
      </c>
      <c r="K36375" s="8">
        <v>7</v>
      </c>
      <c r="L36375" s="1" t="s">
        <v>25</v>
      </c>
      <c r="M36375">
        <v>728.7</v>
      </c>
      <c r="N36375">
        <v>0.3</v>
      </c>
      <c r="O36375">
        <v>750</v>
      </c>
      <c r="P36375">
        <v>0</v>
      </c>
      <c r="Q36375">
        <v>72</v>
      </c>
      <c r="R36375">
        <v>1.029230135858378</v>
      </c>
      <c r="S36375" s="1" t="s">
        <v>30</v>
      </c>
    </row>
    <row r="36376" spans="1:19" x14ac:dyDescent="0.25">
      <c r="A36376" s="1" t="s">
        <v>76185</v>
      </c>
      <c r="B36376" s="1" t="s">
        <v>20844</v>
      </c>
      <c r="C36376" s="1" t="s">
        <v>21</v>
      </c>
      <c r="D36376" s="1" t="s">
        <v>76186</v>
      </c>
      <c r="E36376" s="1" t="s">
        <v>23</v>
      </c>
      <c r="F36376" s="1" t="s">
        <v>24</v>
      </c>
      <c r="G36376">
        <v>5800</v>
      </c>
      <c r="H36376">
        <v>6089</v>
      </c>
      <c r="I36376" s="2">
        <v>44765</v>
      </c>
      <c r="J36376" s="2">
        <v>44772</v>
      </c>
      <c r="K36376" s="8">
        <v>7</v>
      </c>
      <c r="L36376" s="1" t="s">
        <v>25</v>
      </c>
      <c r="M36376">
        <v>1740</v>
      </c>
      <c r="N36376">
        <v>0.3</v>
      </c>
      <c r="O36376">
        <v>1827</v>
      </c>
      <c r="P36376">
        <v>0</v>
      </c>
      <c r="Q36376">
        <v>289</v>
      </c>
      <c r="R36376">
        <v>1.05</v>
      </c>
      <c r="S36376" s="1" t="s">
        <v>30</v>
      </c>
    </row>
    <row r="36377" spans="1:19" x14ac:dyDescent="0.25">
      <c r="A36377" s="1" t="s">
        <v>76187</v>
      </c>
      <c r="B36377" s="1" t="s">
        <v>7714</v>
      </c>
      <c r="C36377" s="1" t="s">
        <v>21</v>
      </c>
      <c r="D36377" s="1" t="s">
        <v>76188</v>
      </c>
      <c r="E36377" s="1" t="s">
        <v>23</v>
      </c>
      <c r="F36377" s="1" t="s">
        <v>24</v>
      </c>
      <c r="G36377">
        <v>3494</v>
      </c>
      <c r="H36377">
        <v>3494</v>
      </c>
      <c r="I36377" s="2">
        <v>44811</v>
      </c>
      <c r="J36377" s="2">
        <v>44818</v>
      </c>
      <c r="K36377" s="8">
        <v>7</v>
      </c>
      <c r="L36377" s="1" t="s">
        <v>25</v>
      </c>
      <c r="M36377">
        <v>1048.2</v>
      </c>
      <c r="N36377">
        <v>0.3</v>
      </c>
      <c r="O36377">
        <v>1048</v>
      </c>
      <c r="P36377">
        <v>0</v>
      </c>
      <c r="Q36377">
        <v>0</v>
      </c>
      <c r="R36377">
        <v>0.99980919671818347</v>
      </c>
      <c r="S36377" s="1" t="s">
        <v>36</v>
      </c>
    </row>
    <row r="36378" spans="1:19" x14ac:dyDescent="0.25">
      <c r="A36378" s="1" t="s">
        <v>76189</v>
      </c>
      <c r="B36378" s="1" t="s">
        <v>2858</v>
      </c>
      <c r="C36378" s="1" t="s">
        <v>21</v>
      </c>
      <c r="D36378" s="1" t="s">
        <v>7089</v>
      </c>
      <c r="E36378" s="1" t="s">
        <v>23</v>
      </c>
      <c r="F36378" s="1" t="s">
        <v>24</v>
      </c>
      <c r="G36378">
        <v>6735</v>
      </c>
      <c r="H36378">
        <v>7174</v>
      </c>
      <c r="I36378" s="2">
        <v>44814</v>
      </c>
      <c r="J36378" s="2">
        <v>44821</v>
      </c>
      <c r="K36378" s="8">
        <v>7</v>
      </c>
      <c r="L36378" s="1" t="s">
        <v>25</v>
      </c>
      <c r="M36378">
        <v>2020.5</v>
      </c>
      <c r="N36378">
        <v>0.3</v>
      </c>
      <c r="O36378">
        <v>2152</v>
      </c>
      <c r="P36378">
        <v>0</v>
      </c>
      <c r="Q36378">
        <v>439</v>
      </c>
      <c r="R36378">
        <v>1.0650829002722098</v>
      </c>
      <c r="S36378" s="1" t="s">
        <v>36</v>
      </c>
    </row>
    <row r="36379" spans="1:19" x14ac:dyDescent="0.25">
      <c r="A36379" s="1" t="s">
        <v>76190</v>
      </c>
      <c r="B36379" s="1" t="s">
        <v>786</v>
      </c>
      <c r="C36379" s="1" t="s">
        <v>21</v>
      </c>
      <c r="D36379" s="1" t="s">
        <v>76191</v>
      </c>
      <c r="E36379" s="1" t="s">
        <v>23</v>
      </c>
      <c r="F36379" s="1" t="s">
        <v>24</v>
      </c>
      <c r="G36379">
        <v>8405</v>
      </c>
      <c r="H36379">
        <v>8501</v>
      </c>
      <c r="I36379" s="2">
        <v>44886</v>
      </c>
      <c r="J36379" s="2">
        <v>44893</v>
      </c>
      <c r="K36379" s="8">
        <v>7</v>
      </c>
      <c r="L36379" s="1" t="s">
        <v>25</v>
      </c>
      <c r="M36379">
        <v>0</v>
      </c>
      <c r="N36379">
        <v>0</v>
      </c>
      <c r="O36379">
        <v>0</v>
      </c>
      <c r="P36379">
        <v>0</v>
      </c>
      <c r="Q36379">
        <v>96</v>
      </c>
      <c r="R36379" t="e">
        <v>#NUM!</v>
      </c>
      <c r="S36379" s="1" t="s">
        <v>44</v>
      </c>
    </row>
    <row r="36380" spans="1:19" x14ac:dyDescent="0.25">
      <c r="A36380" s="1" t="s">
        <v>76192</v>
      </c>
      <c r="B36380" s="1" t="s">
        <v>4481</v>
      </c>
      <c r="C36380" s="1" t="s">
        <v>21</v>
      </c>
      <c r="D36380" s="1" t="s">
        <v>76193</v>
      </c>
      <c r="E36380" s="1" t="s">
        <v>23</v>
      </c>
      <c r="F36380" s="1" t="s">
        <v>24</v>
      </c>
      <c r="G36380">
        <v>11996</v>
      </c>
      <c r="H36380">
        <v>11996</v>
      </c>
      <c r="I36380" s="2">
        <v>44839</v>
      </c>
      <c r="J36380" s="2">
        <v>44846</v>
      </c>
      <c r="K36380" s="8">
        <v>7</v>
      </c>
      <c r="L36380" s="1" t="s">
        <v>25</v>
      </c>
      <c r="M36380">
        <v>3598.8</v>
      </c>
      <c r="N36380">
        <v>0.3</v>
      </c>
      <c r="O36380">
        <v>3599</v>
      </c>
      <c r="P36380">
        <v>0</v>
      </c>
      <c r="Q36380">
        <v>0</v>
      </c>
      <c r="R36380">
        <v>1.000055574080249</v>
      </c>
      <c r="S36380" s="1" t="s">
        <v>40</v>
      </c>
    </row>
    <row r="36381" spans="1:19" x14ac:dyDescent="0.25">
      <c r="A36381" s="1" t="s">
        <v>76194</v>
      </c>
      <c r="B36381" s="1" t="s">
        <v>17794</v>
      </c>
      <c r="C36381" s="1" t="s">
        <v>21</v>
      </c>
      <c r="D36381" s="1" t="s">
        <v>76195</v>
      </c>
      <c r="E36381" s="1" t="s">
        <v>23</v>
      </c>
      <c r="F36381" s="1" t="s">
        <v>24</v>
      </c>
      <c r="G36381">
        <v>10304</v>
      </c>
      <c r="H36381">
        <v>10522</v>
      </c>
      <c r="I36381" s="2">
        <v>44837</v>
      </c>
      <c r="J36381" s="2">
        <v>44844</v>
      </c>
      <c r="K36381" s="8">
        <v>7</v>
      </c>
      <c r="L36381" s="1" t="s">
        <v>25</v>
      </c>
      <c r="M36381">
        <v>3091.2</v>
      </c>
      <c r="N36381">
        <v>0.3</v>
      </c>
      <c r="O36381">
        <v>3157</v>
      </c>
      <c r="P36381">
        <v>0</v>
      </c>
      <c r="Q36381">
        <v>218</v>
      </c>
      <c r="R36381">
        <v>1.0212862318840581</v>
      </c>
      <c r="S36381" s="1" t="s">
        <v>40</v>
      </c>
    </row>
    <row r="36382" spans="1:19" x14ac:dyDescent="0.25">
      <c r="A36382" s="1" t="s">
        <v>76196</v>
      </c>
      <c r="B36382" s="1" t="s">
        <v>1671</v>
      </c>
      <c r="C36382" s="1" t="s">
        <v>21</v>
      </c>
      <c r="D36382" s="1" t="s">
        <v>76197</v>
      </c>
      <c r="E36382" s="1" t="s">
        <v>23</v>
      </c>
      <c r="F36382" s="1" t="s">
        <v>24</v>
      </c>
      <c r="G36382">
        <v>6328</v>
      </c>
      <c r="H36382">
        <v>6366</v>
      </c>
      <c r="I36382" s="2">
        <v>44839</v>
      </c>
      <c r="J36382" s="2">
        <v>44846</v>
      </c>
      <c r="K36382" s="8">
        <v>7</v>
      </c>
      <c r="L36382" s="1" t="s">
        <v>25</v>
      </c>
      <c r="M36382">
        <v>0</v>
      </c>
      <c r="N36382">
        <v>0</v>
      </c>
      <c r="O36382">
        <v>0</v>
      </c>
      <c r="P36382">
        <v>0</v>
      </c>
      <c r="Q36382">
        <v>38</v>
      </c>
      <c r="R36382" t="e">
        <v>#NUM!</v>
      </c>
      <c r="S36382" s="1" t="s">
        <v>40</v>
      </c>
    </row>
    <row r="36383" spans="1:19" x14ac:dyDescent="0.25">
      <c r="A36383" s="1" t="s">
        <v>76198</v>
      </c>
      <c r="B36383" s="1" t="s">
        <v>2681</v>
      </c>
      <c r="C36383" s="1" t="s">
        <v>21</v>
      </c>
      <c r="D36383" s="1" t="s">
        <v>76199</v>
      </c>
      <c r="E36383" s="1" t="s">
        <v>23</v>
      </c>
      <c r="F36383" s="1" t="s">
        <v>24</v>
      </c>
      <c r="G36383">
        <v>47793</v>
      </c>
      <c r="H36383">
        <v>48117</v>
      </c>
      <c r="I36383" s="2">
        <v>44756</v>
      </c>
      <c r="J36383" s="2">
        <v>44763</v>
      </c>
      <c r="K36383" s="8">
        <v>7</v>
      </c>
      <c r="L36383" s="1" t="s">
        <v>25</v>
      </c>
      <c r="M36383">
        <v>14337.9</v>
      </c>
      <c r="N36383">
        <v>0.3</v>
      </c>
      <c r="O36383">
        <v>14435</v>
      </c>
      <c r="P36383">
        <v>0</v>
      </c>
      <c r="Q36383">
        <v>324</v>
      </c>
      <c r="R36383">
        <v>1.0067722609308198</v>
      </c>
      <c r="S36383" s="1" t="s">
        <v>30</v>
      </c>
    </row>
    <row r="36384" spans="1:19" x14ac:dyDescent="0.25">
      <c r="A36384" s="1" t="s">
        <v>76200</v>
      </c>
      <c r="B36384" s="1" t="s">
        <v>20</v>
      </c>
      <c r="C36384" s="1" t="s">
        <v>21</v>
      </c>
      <c r="D36384" s="1" t="s">
        <v>76201</v>
      </c>
      <c r="E36384" s="1" t="s">
        <v>23</v>
      </c>
      <c r="F36384" s="1" t="s">
        <v>24</v>
      </c>
      <c r="G36384">
        <v>7299</v>
      </c>
      <c r="H36384">
        <v>7343</v>
      </c>
      <c r="I36384" s="2">
        <v>44835</v>
      </c>
      <c r="J36384" s="2">
        <v>44842</v>
      </c>
      <c r="K36384" s="8">
        <v>7</v>
      </c>
      <c r="L36384" s="1" t="s">
        <v>25</v>
      </c>
      <c r="M36384">
        <v>2070.4699999999998</v>
      </c>
      <c r="N36384">
        <v>0.28366488560076702</v>
      </c>
      <c r="O36384">
        <v>2083</v>
      </c>
      <c r="P36384">
        <v>0</v>
      </c>
      <c r="Q36384">
        <v>44</v>
      </c>
      <c r="R36384">
        <v>1.0060517660241395</v>
      </c>
      <c r="S36384" s="1" t="s">
        <v>40</v>
      </c>
    </row>
    <row r="36385" spans="1:19" x14ac:dyDescent="0.25">
      <c r="A36385" s="1" t="s">
        <v>76202</v>
      </c>
      <c r="B36385" s="1" t="s">
        <v>7224</v>
      </c>
      <c r="C36385" s="1" t="s">
        <v>21</v>
      </c>
      <c r="D36385" s="1" t="s">
        <v>76098</v>
      </c>
      <c r="E36385" s="1" t="s">
        <v>34</v>
      </c>
      <c r="F36385" s="1" t="s">
        <v>35</v>
      </c>
      <c r="G36385">
        <v>7000</v>
      </c>
      <c r="H36385">
        <v>7246</v>
      </c>
      <c r="I36385" s="2">
        <v>45520</v>
      </c>
      <c r="J36385" s="2">
        <v>45527</v>
      </c>
      <c r="K36385" s="8">
        <v>7</v>
      </c>
      <c r="L36385" s="1" t="s">
        <v>25</v>
      </c>
      <c r="M36385">
        <v>1400</v>
      </c>
      <c r="N36385">
        <v>0.2</v>
      </c>
      <c r="O36385">
        <v>1449</v>
      </c>
      <c r="P36385">
        <v>0</v>
      </c>
      <c r="Q36385">
        <v>246</v>
      </c>
      <c r="R36385">
        <v>1.0349999999999999</v>
      </c>
      <c r="S36385" s="1" t="s">
        <v>26</v>
      </c>
    </row>
    <row r="36386" spans="1:19" x14ac:dyDescent="0.25">
      <c r="A36386" s="1" t="s">
        <v>76203</v>
      </c>
      <c r="B36386" s="1" t="s">
        <v>2625</v>
      </c>
      <c r="C36386" s="1" t="s">
        <v>21</v>
      </c>
      <c r="D36386" s="1" t="s">
        <v>76204</v>
      </c>
      <c r="E36386" s="1" t="s">
        <v>23</v>
      </c>
      <c r="F36386" s="1" t="s">
        <v>24</v>
      </c>
      <c r="G36386">
        <v>10411</v>
      </c>
      <c r="H36386">
        <v>10450</v>
      </c>
      <c r="I36386" s="2">
        <v>44774</v>
      </c>
      <c r="J36386" s="2">
        <v>44781</v>
      </c>
      <c r="K36386" s="8">
        <v>7</v>
      </c>
      <c r="L36386" s="1" t="s">
        <v>25</v>
      </c>
      <c r="M36386">
        <v>3123.3</v>
      </c>
      <c r="N36386">
        <v>0.3</v>
      </c>
      <c r="O36386">
        <v>3135</v>
      </c>
      <c r="P36386">
        <v>0</v>
      </c>
      <c r="Q36386">
        <v>39</v>
      </c>
      <c r="R36386">
        <v>1.0037460378445875</v>
      </c>
      <c r="S36386" s="1" t="s">
        <v>26</v>
      </c>
    </row>
    <row r="36387" spans="1:19" x14ac:dyDescent="0.25">
      <c r="A36387" s="1" t="s">
        <v>76205</v>
      </c>
      <c r="B36387" s="1" t="s">
        <v>4481</v>
      </c>
      <c r="C36387" s="1" t="s">
        <v>21</v>
      </c>
      <c r="D36387" s="1" t="s">
        <v>76206</v>
      </c>
      <c r="E36387" s="1" t="s">
        <v>23</v>
      </c>
      <c r="F36387" s="1" t="s">
        <v>24</v>
      </c>
      <c r="G36387">
        <v>10995</v>
      </c>
      <c r="H36387">
        <v>10995</v>
      </c>
      <c r="I36387" s="2">
        <v>44867</v>
      </c>
      <c r="J36387" s="2">
        <v>44874</v>
      </c>
      <c r="K36387" s="8">
        <v>7</v>
      </c>
      <c r="L36387" s="1" t="s">
        <v>25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 t="e">
        <v>#NUM!</v>
      </c>
      <c r="S36387" s="1" t="s">
        <v>44</v>
      </c>
    </row>
    <row r="36388" spans="1:19" x14ac:dyDescent="0.25">
      <c r="A36388" s="1" t="s">
        <v>76207</v>
      </c>
      <c r="B36388" s="1" t="s">
        <v>29658</v>
      </c>
      <c r="C36388" s="1" t="s">
        <v>21</v>
      </c>
      <c r="D36388" s="1" t="s">
        <v>76208</v>
      </c>
      <c r="E36388" s="1" t="s">
        <v>23</v>
      </c>
      <c r="F36388" s="1" t="s">
        <v>24</v>
      </c>
      <c r="G36388">
        <v>27000</v>
      </c>
      <c r="H36388">
        <v>27000</v>
      </c>
      <c r="I36388" s="2">
        <v>44819</v>
      </c>
      <c r="J36388" s="2">
        <v>44826</v>
      </c>
      <c r="K36388" s="8">
        <v>7</v>
      </c>
      <c r="L36388" s="1" t="s">
        <v>25</v>
      </c>
      <c r="M36388">
        <v>90</v>
      </c>
      <c r="N36388">
        <v>3.3333333333333301E-3</v>
      </c>
      <c r="O36388">
        <v>90</v>
      </c>
      <c r="P36388">
        <v>0</v>
      </c>
      <c r="Q36388">
        <v>0</v>
      </c>
      <c r="R36388">
        <v>1</v>
      </c>
      <c r="S36388" s="1" t="s">
        <v>36</v>
      </c>
    </row>
    <row r="36389" spans="1:19" x14ac:dyDescent="0.25">
      <c r="A36389" s="1" t="s">
        <v>76209</v>
      </c>
      <c r="B36389" s="1" t="s">
        <v>48792</v>
      </c>
      <c r="C36389" s="1" t="s">
        <v>21</v>
      </c>
      <c r="D36389" s="1" t="s">
        <v>76210</v>
      </c>
      <c r="E36389" s="1" t="s">
        <v>23</v>
      </c>
      <c r="F36389" s="1" t="s">
        <v>35</v>
      </c>
      <c r="G36389">
        <v>7000</v>
      </c>
      <c r="H36389">
        <v>7246</v>
      </c>
      <c r="I36389" s="2">
        <v>45527</v>
      </c>
      <c r="J36389" s="2">
        <v>45534</v>
      </c>
      <c r="K36389" s="8">
        <v>7</v>
      </c>
      <c r="L36389" s="1" t="s">
        <v>25</v>
      </c>
      <c r="M36389">
        <v>1400</v>
      </c>
      <c r="N36389">
        <v>0.2</v>
      </c>
      <c r="O36389">
        <v>1449</v>
      </c>
      <c r="P36389">
        <v>0</v>
      </c>
      <c r="Q36389">
        <v>246</v>
      </c>
      <c r="R36389">
        <v>1.0349999999999999</v>
      </c>
      <c r="S36389" s="1" t="s">
        <v>26</v>
      </c>
    </row>
    <row r="36390" spans="1:19" x14ac:dyDescent="0.25">
      <c r="A36390" s="1" t="s">
        <v>76211</v>
      </c>
      <c r="B36390" s="1" t="s">
        <v>5009</v>
      </c>
      <c r="C36390" s="1" t="s">
        <v>21</v>
      </c>
      <c r="D36390" s="1" t="s">
        <v>76212</v>
      </c>
      <c r="E36390" s="1" t="s">
        <v>23</v>
      </c>
      <c r="F36390" s="1" t="s">
        <v>24</v>
      </c>
      <c r="G36390">
        <v>2395</v>
      </c>
      <c r="H36390">
        <v>2395</v>
      </c>
      <c r="I36390" s="2">
        <v>44797</v>
      </c>
      <c r="J36390" s="2">
        <v>44804</v>
      </c>
      <c r="K36390" s="8">
        <v>7</v>
      </c>
      <c r="L36390" s="1" t="s">
        <v>25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 t="e">
        <v>#NUM!</v>
      </c>
      <c r="S36390" s="1" t="s">
        <v>26</v>
      </c>
    </row>
    <row r="36391" spans="1:19" x14ac:dyDescent="0.25">
      <c r="A36391" s="1" t="s">
        <v>76213</v>
      </c>
      <c r="B36391" s="1" t="s">
        <v>251</v>
      </c>
      <c r="C36391" s="1" t="s">
        <v>21</v>
      </c>
      <c r="D36391" s="1" t="s">
        <v>76214</v>
      </c>
      <c r="E36391" s="1" t="s">
        <v>23</v>
      </c>
      <c r="F36391" s="1" t="s">
        <v>24</v>
      </c>
      <c r="G36391">
        <v>2349</v>
      </c>
      <c r="H36391">
        <v>2366</v>
      </c>
      <c r="I36391" s="2">
        <v>44760</v>
      </c>
      <c r="J36391" s="2">
        <v>44767</v>
      </c>
      <c r="K36391" s="8">
        <v>7</v>
      </c>
      <c r="L36391" s="1" t="s">
        <v>25</v>
      </c>
      <c r="M36391">
        <v>704.7</v>
      </c>
      <c r="N36391">
        <v>0.3</v>
      </c>
      <c r="O36391">
        <v>710</v>
      </c>
      <c r="P36391">
        <v>0</v>
      </c>
      <c r="Q36391">
        <v>17</v>
      </c>
      <c r="R36391">
        <v>1.0075209308925783</v>
      </c>
      <c r="S36391" s="1" t="s">
        <v>30</v>
      </c>
    </row>
    <row r="36392" spans="1:19" x14ac:dyDescent="0.25">
      <c r="A36392" s="1" t="s">
        <v>76215</v>
      </c>
      <c r="B36392" s="1" t="s">
        <v>2033</v>
      </c>
      <c r="C36392" s="1" t="s">
        <v>21</v>
      </c>
      <c r="D36392" s="1" t="s">
        <v>76216</v>
      </c>
      <c r="E36392" s="1" t="s">
        <v>23</v>
      </c>
      <c r="F36392" s="1" t="s">
        <v>24</v>
      </c>
      <c r="G36392">
        <v>2600</v>
      </c>
      <c r="H36392">
        <v>2637</v>
      </c>
      <c r="I36392" s="2">
        <v>44806</v>
      </c>
      <c r="J36392" s="2">
        <v>44813</v>
      </c>
      <c r="K36392" s="8">
        <v>7</v>
      </c>
      <c r="L36392" s="1" t="s">
        <v>25</v>
      </c>
      <c r="M36392">
        <v>0</v>
      </c>
      <c r="N36392">
        <v>0</v>
      </c>
      <c r="O36392">
        <v>0</v>
      </c>
      <c r="P36392">
        <v>0</v>
      </c>
      <c r="Q36392">
        <v>37</v>
      </c>
      <c r="R36392" t="e">
        <v>#NUM!</v>
      </c>
      <c r="S36392" s="1" t="s">
        <v>36</v>
      </c>
    </row>
    <row r="36393" spans="1:19" x14ac:dyDescent="0.25">
      <c r="A36393" s="1" t="s">
        <v>76217</v>
      </c>
      <c r="B36393" s="1" t="s">
        <v>4353</v>
      </c>
      <c r="C36393" s="1" t="s">
        <v>21</v>
      </c>
      <c r="D36393" s="1" t="s">
        <v>43888</v>
      </c>
      <c r="E36393" s="1" t="s">
        <v>23</v>
      </c>
      <c r="F36393" s="1" t="s">
        <v>24</v>
      </c>
      <c r="G36393">
        <v>9000</v>
      </c>
      <c r="H36393">
        <v>9275</v>
      </c>
      <c r="I36393" s="2">
        <v>44803</v>
      </c>
      <c r="J36393" s="2">
        <v>44810</v>
      </c>
      <c r="K36393" s="8">
        <v>7</v>
      </c>
      <c r="L36393" s="1" t="s">
        <v>25</v>
      </c>
      <c r="M36393">
        <v>2700</v>
      </c>
      <c r="N36393">
        <v>0.3</v>
      </c>
      <c r="O36393">
        <v>2783</v>
      </c>
      <c r="P36393">
        <v>0</v>
      </c>
      <c r="Q36393">
        <v>275</v>
      </c>
      <c r="R36393">
        <v>1.0307407407407407</v>
      </c>
      <c r="S36393" s="1" t="s">
        <v>26</v>
      </c>
    </row>
    <row r="36394" spans="1:19" x14ac:dyDescent="0.25">
      <c r="A36394" s="1" t="s">
        <v>76218</v>
      </c>
      <c r="B36394" s="1" t="s">
        <v>6106</v>
      </c>
      <c r="C36394" s="1" t="s">
        <v>21</v>
      </c>
      <c r="D36394" s="1" t="s">
        <v>76219</v>
      </c>
      <c r="E36394" s="1" t="s">
        <v>23</v>
      </c>
      <c r="F36394" s="1" t="s">
        <v>24</v>
      </c>
      <c r="G36394">
        <v>25946</v>
      </c>
      <c r="H36394">
        <v>26736</v>
      </c>
      <c r="I36394" s="2">
        <v>44844</v>
      </c>
      <c r="J36394" s="2">
        <v>44851</v>
      </c>
      <c r="K36394" s="8">
        <v>7</v>
      </c>
      <c r="L36394" s="1" t="s">
        <v>25</v>
      </c>
      <c r="M36394">
        <v>624.29999999999995</v>
      </c>
      <c r="N36394">
        <v>2.4061512371849201E-2</v>
      </c>
      <c r="O36394">
        <v>643</v>
      </c>
      <c r="P36394">
        <v>0</v>
      </c>
      <c r="Q36394">
        <v>790</v>
      </c>
      <c r="R36394">
        <v>1.0299535479737307</v>
      </c>
      <c r="S36394" s="1" t="s">
        <v>40</v>
      </c>
    </row>
    <row r="36395" spans="1:19" x14ac:dyDescent="0.25">
      <c r="A36395" s="1" t="s">
        <v>76220</v>
      </c>
      <c r="B36395" s="1" t="s">
        <v>4696</v>
      </c>
      <c r="C36395" s="1" t="s">
        <v>21</v>
      </c>
      <c r="D36395" s="1" t="s">
        <v>76221</v>
      </c>
      <c r="E36395" s="1" t="s">
        <v>23</v>
      </c>
      <c r="F36395" s="1" t="s">
        <v>24</v>
      </c>
      <c r="G36395">
        <v>9719</v>
      </c>
      <c r="H36395">
        <v>9748</v>
      </c>
      <c r="I36395" s="2">
        <v>44837</v>
      </c>
      <c r="J36395" s="2">
        <v>44844</v>
      </c>
      <c r="K36395" s="8">
        <v>7</v>
      </c>
      <c r="L36395" s="1" t="s">
        <v>25</v>
      </c>
      <c r="M36395">
        <v>0</v>
      </c>
      <c r="N36395">
        <v>0</v>
      </c>
      <c r="O36395">
        <v>0</v>
      </c>
      <c r="P36395">
        <v>0</v>
      </c>
      <c r="Q36395">
        <v>29</v>
      </c>
      <c r="R36395" t="e">
        <v>#NUM!</v>
      </c>
      <c r="S36395" s="1" t="s">
        <v>40</v>
      </c>
    </row>
    <row r="36396" spans="1:19" x14ac:dyDescent="0.25">
      <c r="A36396" s="1" t="s">
        <v>76222</v>
      </c>
      <c r="B36396" s="1" t="s">
        <v>3943</v>
      </c>
      <c r="C36396" s="1" t="s">
        <v>21</v>
      </c>
      <c r="D36396" s="1" t="s">
        <v>76223</v>
      </c>
      <c r="E36396" s="1" t="s">
        <v>23</v>
      </c>
      <c r="F36396" s="1" t="s">
        <v>24</v>
      </c>
      <c r="G36396">
        <v>6648</v>
      </c>
      <c r="H36396">
        <v>6648</v>
      </c>
      <c r="I36396" s="2">
        <v>44844</v>
      </c>
      <c r="J36396" s="2">
        <v>44851</v>
      </c>
      <c r="K36396" s="8">
        <v>7</v>
      </c>
      <c r="L36396" s="1" t="s">
        <v>25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 t="e">
        <v>#NUM!</v>
      </c>
      <c r="S36396" s="1" t="s">
        <v>40</v>
      </c>
    </row>
    <row r="36397" spans="1:19" x14ac:dyDescent="0.25">
      <c r="A36397" s="1" t="s">
        <v>76224</v>
      </c>
      <c r="B36397" s="1" t="s">
        <v>2592</v>
      </c>
      <c r="C36397" s="1" t="s">
        <v>21</v>
      </c>
      <c r="D36397" s="1" t="s">
        <v>76225</v>
      </c>
      <c r="E36397" s="1" t="s">
        <v>23</v>
      </c>
      <c r="F36397" s="1" t="s">
        <v>24</v>
      </c>
      <c r="G36397">
        <v>2360</v>
      </c>
      <c r="H36397">
        <v>2445</v>
      </c>
      <c r="I36397" s="2">
        <v>44852</v>
      </c>
      <c r="J36397" s="2">
        <v>44859</v>
      </c>
      <c r="K36397" s="8">
        <v>7</v>
      </c>
      <c r="L36397" s="1" t="s">
        <v>25</v>
      </c>
      <c r="M36397">
        <v>708</v>
      </c>
      <c r="N36397">
        <v>0.3</v>
      </c>
      <c r="O36397">
        <v>734</v>
      </c>
      <c r="P36397">
        <v>0</v>
      </c>
      <c r="Q36397">
        <v>85</v>
      </c>
      <c r="R36397">
        <v>1.036723163841808</v>
      </c>
      <c r="S36397" s="1" t="s">
        <v>40</v>
      </c>
    </row>
    <row r="36398" spans="1:19" x14ac:dyDescent="0.25">
      <c r="A36398" s="1" t="s">
        <v>76226</v>
      </c>
      <c r="B36398" s="1" t="s">
        <v>28231</v>
      </c>
      <c r="C36398" s="1" t="s">
        <v>21</v>
      </c>
      <c r="D36398" s="1" t="s">
        <v>76227</v>
      </c>
      <c r="E36398" s="1" t="s">
        <v>23</v>
      </c>
      <c r="F36398" s="1" t="s">
        <v>24</v>
      </c>
      <c r="G36398">
        <v>5334</v>
      </c>
      <c r="H36398">
        <v>5483</v>
      </c>
      <c r="I36398" s="2">
        <v>44845</v>
      </c>
      <c r="J36398" s="2">
        <v>44852</v>
      </c>
      <c r="K36398" s="8">
        <v>7</v>
      </c>
      <c r="L36398" s="1" t="s">
        <v>25</v>
      </c>
      <c r="M36398">
        <v>0.01</v>
      </c>
      <c r="N36398">
        <v>1.8747656542932099E-6</v>
      </c>
      <c r="O36398">
        <v>0</v>
      </c>
      <c r="P36398">
        <v>0</v>
      </c>
      <c r="Q36398">
        <v>149</v>
      </c>
      <c r="R36398">
        <v>0</v>
      </c>
      <c r="S36398" s="1" t="s">
        <v>40</v>
      </c>
    </row>
    <row r="36399" spans="1:19" x14ac:dyDescent="0.25">
      <c r="A36399" s="1" t="s">
        <v>76228</v>
      </c>
      <c r="B36399" s="1" t="s">
        <v>5493</v>
      </c>
      <c r="C36399" s="1" t="s">
        <v>21</v>
      </c>
      <c r="D36399" s="1" t="s">
        <v>76229</v>
      </c>
      <c r="E36399" s="1" t="s">
        <v>23</v>
      </c>
      <c r="F36399" s="1" t="s">
        <v>24</v>
      </c>
      <c r="G36399">
        <v>4105</v>
      </c>
      <c r="H36399">
        <v>4134</v>
      </c>
      <c r="I36399" s="2">
        <v>44860</v>
      </c>
      <c r="J36399" s="2">
        <v>44867</v>
      </c>
      <c r="K36399" s="8">
        <v>7</v>
      </c>
      <c r="L36399" s="1" t="s">
        <v>25</v>
      </c>
      <c r="M36399">
        <v>1231.5</v>
      </c>
      <c r="N36399">
        <v>0.3</v>
      </c>
      <c r="O36399">
        <v>1240</v>
      </c>
      <c r="P36399">
        <v>0</v>
      </c>
      <c r="Q36399">
        <v>29</v>
      </c>
      <c r="R36399">
        <v>1.0069021518473407</v>
      </c>
      <c r="S36399" s="1" t="s">
        <v>40</v>
      </c>
    </row>
    <row r="36400" spans="1:19" x14ac:dyDescent="0.25">
      <c r="A36400" s="1" t="s">
        <v>76230</v>
      </c>
      <c r="B36400" s="1" t="s">
        <v>6923</v>
      </c>
      <c r="C36400" s="1" t="s">
        <v>21</v>
      </c>
      <c r="D36400" s="1" t="s">
        <v>76231</v>
      </c>
      <c r="E36400" s="1" t="s">
        <v>23</v>
      </c>
      <c r="F36400" s="1" t="s">
        <v>24</v>
      </c>
      <c r="G36400">
        <v>9940</v>
      </c>
      <c r="H36400">
        <v>10153</v>
      </c>
      <c r="I36400" s="2">
        <v>44775</v>
      </c>
      <c r="J36400" s="2">
        <v>44782</v>
      </c>
      <c r="K36400" s="8">
        <v>7</v>
      </c>
      <c r="L36400" s="1" t="s">
        <v>25</v>
      </c>
      <c r="M36400">
        <v>2982</v>
      </c>
      <c r="N36400">
        <v>0.3</v>
      </c>
      <c r="O36400">
        <v>3046</v>
      </c>
      <c r="P36400">
        <v>0</v>
      </c>
      <c r="Q36400">
        <v>213</v>
      </c>
      <c r="R36400">
        <v>1.0214621059691482</v>
      </c>
      <c r="S36400" s="1" t="s">
        <v>26</v>
      </c>
    </row>
    <row r="36401" spans="1:19" x14ac:dyDescent="0.25">
      <c r="A36401" s="1" t="s">
        <v>76232</v>
      </c>
      <c r="B36401" s="1" t="s">
        <v>17885</v>
      </c>
      <c r="C36401" s="1" t="s">
        <v>21</v>
      </c>
      <c r="D36401" s="1" t="s">
        <v>76233</v>
      </c>
      <c r="E36401" s="1" t="s">
        <v>23</v>
      </c>
      <c r="F36401" s="1" t="s">
        <v>24</v>
      </c>
      <c r="G36401">
        <v>5318</v>
      </c>
      <c r="H36401">
        <v>5350</v>
      </c>
      <c r="I36401" s="2">
        <v>44888</v>
      </c>
      <c r="J36401" s="2">
        <v>44895</v>
      </c>
      <c r="K36401" s="8">
        <v>7</v>
      </c>
      <c r="L36401" s="1" t="s">
        <v>25</v>
      </c>
      <c r="M36401">
        <v>0</v>
      </c>
      <c r="N36401">
        <v>0</v>
      </c>
      <c r="O36401">
        <v>0</v>
      </c>
      <c r="P36401">
        <v>0</v>
      </c>
      <c r="Q36401">
        <v>32</v>
      </c>
      <c r="R36401" t="e">
        <v>#NUM!</v>
      </c>
      <c r="S36401" s="1" t="s">
        <v>44</v>
      </c>
    </row>
    <row r="36402" spans="1:19" x14ac:dyDescent="0.25">
      <c r="A36402" s="1" t="s">
        <v>76234</v>
      </c>
      <c r="B36402" s="1" t="s">
        <v>2449</v>
      </c>
      <c r="C36402" s="1" t="s">
        <v>21</v>
      </c>
      <c r="D36402" s="1" t="s">
        <v>76235</v>
      </c>
      <c r="E36402" s="1" t="s">
        <v>23</v>
      </c>
      <c r="F36402" s="1" t="s">
        <v>24</v>
      </c>
      <c r="G36402">
        <v>10307</v>
      </c>
      <c r="H36402">
        <v>10622</v>
      </c>
      <c r="I36402" s="2">
        <v>44853</v>
      </c>
      <c r="J36402" s="2">
        <v>44860</v>
      </c>
      <c r="K36402" s="8">
        <v>7</v>
      </c>
      <c r="L36402" s="1" t="s">
        <v>25</v>
      </c>
      <c r="M36402">
        <v>719.99</v>
      </c>
      <c r="N36402">
        <v>6.9854467837392006E-2</v>
      </c>
      <c r="O36402">
        <v>742</v>
      </c>
      <c r="P36402">
        <v>0</v>
      </c>
      <c r="Q36402">
        <v>315</v>
      </c>
      <c r="R36402">
        <v>1.0305698690259586</v>
      </c>
      <c r="S36402" s="1" t="s">
        <v>40</v>
      </c>
    </row>
    <row r="36403" spans="1:19" x14ac:dyDescent="0.25">
      <c r="A36403" s="1" t="s">
        <v>76236</v>
      </c>
      <c r="B36403" s="1" t="s">
        <v>571</v>
      </c>
      <c r="C36403" s="1" t="s">
        <v>21</v>
      </c>
      <c r="D36403" s="1" t="s">
        <v>76237</v>
      </c>
      <c r="E36403" s="1" t="s">
        <v>23</v>
      </c>
      <c r="F36403" s="1" t="s">
        <v>24</v>
      </c>
      <c r="G36403">
        <v>2908</v>
      </c>
      <c r="H36403">
        <v>2966</v>
      </c>
      <c r="I36403" s="2">
        <v>44778</v>
      </c>
      <c r="J36403" s="2">
        <v>44785</v>
      </c>
      <c r="K36403" s="8">
        <v>7</v>
      </c>
      <c r="L36403" s="1" t="s">
        <v>25</v>
      </c>
      <c r="M36403">
        <v>872.4</v>
      </c>
      <c r="N36403">
        <v>0.3</v>
      </c>
      <c r="O36403">
        <v>890</v>
      </c>
      <c r="P36403">
        <v>0</v>
      </c>
      <c r="Q36403">
        <v>58</v>
      </c>
      <c r="R36403">
        <v>1.020174232003668</v>
      </c>
      <c r="S36403" s="1" t="s">
        <v>26</v>
      </c>
    </row>
    <row r="36404" spans="1:19" x14ac:dyDescent="0.25">
      <c r="A36404" s="1" t="s">
        <v>76238</v>
      </c>
      <c r="B36404" s="1" t="s">
        <v>8190</v>
      </c>
      <c r="C36404" s="1" t="s">
        <v>21</v>
      </c>
      <c r="D36404" s="1" t="s">
        <v>76239</v>
      </c>
      <c r="E36404" s="1" t="s">
        <v>23</v>
      </c>
      <c r="F36404" s="1" t="s">
        <v>24</v>
      </c>
      <c r="G36404">
        <v>3699</v>
      </c>
      <c r="H36404">
        <v>3699</v>
      </c>
      <c r="I36404" s="2">
        <v>44867</v>
      </c>
      <c r="J36404" s="2">
        <v>44874</v>
      </c>
      <c r="K36404" s="8">
        <v>7</v>
      </c>
      <c r="L36404" s="1" t="s">
        <v>25</v>
      </c>
      <c r="M36404">
        <v>1109.7</v>
      </c>
      <c r="N36404">
        <v>0.3</v>
      </c>
      <c r="O36404">
        <v>1110</v>
      </c>
      <c r="P36404">
        <v>0</v>
      </c>
      <c r="Q36404">
        <v>0</v>
      </c>
      <c r="R36404">
        <v>1.0002703433360367</v>
      </c>
      <c r="S36404" s="1" t="s">
        <v>44</v>
      </c>
    </row>
    <row r="36405" spans="1:19" x14ac:dyDescent="0.25">
      <c r="A36405" s="1" t="s">
        <v>76240</v>
      </c>
      <c r="B36405" s="1" t="s">
        <v>1456</v>
      </c>
      <c r="C36405" s="1" t="s">
        <v>21</v>
      </c>
      <c r="D36405" s="1" t="s">
        <v>76241</v>
      </c>
      <c r="E36405" s="1" t="s">
        <v>23</v>
      </c>
      <c r="F36405" s="1" t="s">
        <v>24</v>
      </c>
      <c r="G36405">
        <v>5359</v>
      </c>
      <c r="H36405">
        <v>5392</v>
      </c>
      <c r="I36405" s="2">
        <v>44883</v>
      </c>
      <c r="J36405" s="2">
        <v>44890</v>
      </c>
      <c r="K36405" s="8">
        <v>7</v>
      </c>
      <c r="L36405" s="1" t="s">
        <v>25</v>
      </c>
      <c r="M36405">
        <v>1607.7</v>
      </c>
      <c r="N36405">
        <v>0.3</v>
      </c>
      <c r="O36405">
        <v>1618</v>
      </c>
      <c r="P36405">
        <v>0</v>
      </c>
      <c r="Q36405">
        <v>33</v>
      </c>
      <c r="R36405">
        <v>1.0064066679106798</v>
      </c>
      <c r="S36405" s="1" t="s">
        <v>44</v>
      </c>
    </row>
    <row r="36406" spans="1:19" x14ac:dyDescent="0.25">
      <c r="A36406" s="1" t="s">
        <v>76242</v>
      </c>
      <c r="B36406" s="1" t="s">
        <v>7822</v>
      </c>
      <c r="C36406" s="1" t="s">
        <v>21</v>
      </c>
      <c r="D36406" s="1" t="s">
        <v>76243</v>
      </c>
      <c r="E36406" s="1" t="s">
        <v>23</v>
      </c>
      <c r="F36406" s="1" t="s">
        <v>24</v>
      </c>
      <c r="G36406">
        <v>30344</v>
      </c>
      <c r="H36406">
        <v>31269</v>
      </c>
      <c r="I36406" s="2">
        <v>44771</v>
      </c>
      <c r="J36406" s="2">
        <v>44778</v>
      </c>
      <c r="K36406" s="8">
        <v>7</v>
      </c>
      <c r="L36406" s="1" t="s">
        <v>25</v>
      </c>
      <c r="M36406">
        <v>9103.2000000000007</v>
      </c>
      <c r="N36406">
        <v>0.3</v>
      </c>
      <c r="O36406">
        <v>9381</v>
      </c>
      <c r="P36406">
        <v>0</v>
      </c>
      <c r="Q36406">
        <v>925</v>
      </c>
      <c r="R36406">
        <v>1.0305167413656735</v>
      </c>
      <c r="S36406" s="1" t="s">
        <v>30</v>
      </c>
    </row>
    <row r="36407" spans="1:19" x14ac:dyDescent="0.25">
      <c r="A36407" s="1" t="s">
        <v>76244</v>
      </c>
      <c r="B36407" s="1" t="s">
        <v>916</v>
      </c>
      <c r="C36407" s="1" t="s">
        <v>21</v>
      </c>
      <c r="D36407" s="1" t="s">
        <v>76245</v>
      </c>
      <c r="E36407" s="1" t="s">
        <v>23</v>
      </c>
      <c r="F36407" s="1" t="s">
        <v>24</v>
      </c>
      <c r="G36407">
        <v>16486</v>
      </c>
      <c r="H36407">
        <v>16486</v>
      </c>
      <c r="I36407" s="2">
        <v>44844</v>
      </c>
      <c r="J36407" s="2">
        <v>44851</v>
      </c>
      <c r="K36407" s="8">
        <v>7</v>
      </c>
      <c r="L36407" s="1" t="s">
        <v>25</v>
      </c>
      <c r="M36407">
        <v>495.61</v>
      </c>
      <c r="N36407">
        <v>3.0062477253427099E-2</v>
      </c>
      <c r="O36407">
        <v>496</v>
      </c>
      <c r="P36407">
        <v>0</v>
      </c>
      <c r="Q36407">
        <v>0</v>
      </c>
      <c r="R36407">
        <v>1.0007869090615604</v>
      </c>
      <c r="S36407" s="1" t="s">
        <v>40</v>
      </c>
    </row>
    <row r="36408" spans="1:19" x14ac:dyDescent="0.25">
      <c r="A36408" s="1" t="s">
        <v>76246</v>
      </c>
      <c r="B36408" s="1" t="s">
        <v>12810</v>
      </c>
      <c r="C36408" s="1" t="s">
        <v>21</v>
      </c>
      <c r="D36408" s="1" t="s">
        <v>76247</v>
      </c>
      <c r="E36408" s="1" t="s">
        <v>23</v>
      </c>
      <c r="F36408" s="1" t="s">
        <v>24</v>
      </c>
      <c r="G36408">
        <v>3749</v>
      </c>
      <c r="H36408">
        <v>4771</v>
      </c>
      <c r="I36408" s="2">
        <v>44856</v>
      </c>
      <c r="J36408" s="2">
        <v>44863</v>
      </c>
      <c r="K36408" s="8">
        <v>7</v>
      </c>
      <c r="L36408" s="1" t="s">
        <v>25</v>
      </c>
      <c r="M36408">
        <v>0</v>
      </c>
      <c r="N36408">
        <v>0</v>
      </c>
      <c r="O36408">
        <v>0</v>
      </c>
      <c r="P36408">
        <v>0</v>
      </c>
      <c r="Q36408">
        <v>1022</v>
      </c>
      <c r="R36408" t="e">
        <v>#NUM!</v>
      </c>
      <c r="S36408" s="1" t="s">
        <v>40</v>
      </c>
    </row>
    <row r="36409" spans="1:19" x14ac:dyDescent="0.25">
      <c r="A36409" s="1" t="s">
        <v>76248</v>
      </c>
      <c r="B36409" s="1" t="s">
        <v>13553</v>
      </c>
      <c r="C36409" s="1" t="s">
        <v>21</v>
      </c>
      <c r="D36409" s="1" t="s">
        <v>76249</v>
      </c>
      <c r="E36409" s="1" t="s">
        <v>23</v>
      </c>
      <c r="F36409" s="1" t="s">
        <v>24</v>
      </c>
      <c r="G36409">
        <v>15644</v>
      </c>
      <c r="H36409">
        <v>15846</v>
      </c>
      <c r="I36409" s="2">
        <v>44795</v>
      </c>
      <c r="J36409" s="2">
        <v>44802</v>
      </c>
      <c r="K36409" s="8">
        <v>7</v>
      </c>
      <c r="L36409" s="1" t="s">
        <v>25</v>
      </c>
      <c r="M36409">
        <v>0</v>
      </c>
      <c r="N36409">
        <v>0</v>
      </c>
      <c r="O36409">
        <v>0</v>
      </c>
      <c r="P36409">
        <v>0</v>
      </c>
      <c r="Q36409">
        <v>202</v>
      </c>
      <c r="R36409" t="e">
        <v>#NUM!</v>
      </c>
      <c r="S36409" s="1" t="s">
        <v>26</v>
      </c>
    </row>
    <row r="36410" spans="1:19" x14ac:dyDescent="0.25">
      <c r="A36410" s="1" t="s">
        <v>76250</v>
      </c>
      <c r="B36410" s="1" t="s">
        <v>766</v>
      </c>
      <c r="C36410" s="1" t="s">
        <v>21</v>
      </c>
      <c r="D36410" s="1" t="s">
        <v>36411</v>
      </c>
      <c r="E36410" s="1" t="s">
        <v>23</v>
      </c>
      <c r="F36410" s="1" t="s">
        <v>24</v>
      </c>
      <c r="G36410">
        <v>478</v>
      </c>
      <c r="H36410">
        <v>478</v>
      </c>
      <c r="I36410" s="2">
        <v>44797</v>
      </c>
      <c r="J36410" s="2">
        <v>44804</v>
      </c>
      <c r="K36410" s="8">
        <v>7</v>
      </c>
      <c r="L36410" s="1" t="s">
        <v>25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 t="e">
        <v>#NUM!</v>
      </c>
      <c r="S36410" s="1" t="s">
        <v>26</v>
      </c>
    </row>
    <row r="36411" spans="1:19" x14ac:dyDescent="0.25">
      <c r="A36411" s="1" t="s">
        <v>76251</v>
      </c>
      <c r="B36411" s="1" t="s">
        <v>8751</v>
      </c>
      <c r="C36411" s="1" t="s">
        <v>21</v>
      </c>
      <c r="D36411" s="1" t="s">
        <v>76252</v>
      </c>
      <c r="E36411" s="1" t="s">
        <v>23</v>
      </c>
      <c r="F36411" s="1" t="s">
        <v>24</v>
      </c>
      <c r="G36411">
        <v>11700</v>
      </c>
      <c r="H36411">
        <v>11700</v>
      </c>
      <c r="I36411" s="2">
        <v>44771</v>
      </c>
      <c r="J36411" s="2">
        <v>44778</v>
      </c>
      <c r="K36411" s="8">
        <v>7</v>
      </c>
      <c r="L36411" s="1" t="s">
        <v>25</v>
      </c>
      <c r="M36411">
        <v>3510</v>
      </c>
      <c r="N36411">
        <v>0.3</v>
      </c>
      <c r="O36411">
        <v>3510</v>
      </c>
      <c r="P36411">
        <v>0</v>
      </c>
      <c r="Q36411">
        <v>0</v>
      </c>
      <c r="R36411">
        <v>1</v>
      </c>
      <c r="S36411" s="1" t="s">
        <v>30</v>
      </c>
    </row>
    <row r="36412" spans="1:19" x14ac:dyDescent="0.25">
      <c r="A36412" s="1" t="s">
        <v>76253</v>
      </c>
      <c r="B36412" s="1" t="s">
        <v>14510</v>
      </c>
      <c r="C36412" s="1" t="s">
        <v>21</v>
      </c>
      <c r="D36412" s="1" t="s">
        <v>76254</v>
      </c>
      <c r="E36412" s="1" t="s">
        <v>23</v>
      </c>
      <c r="F36412" s="1" t="s">
        <v>24</v>
      </c>
      <c r="G36412">
        <v>4259</v>
      </c>
      <c r="H36412">
        <v>4869</v>
      </c>
      <c r="I36412" s="2">
        <v>44839</v>
      </c>
      <c r="J36412" s="2">
        <v>44846</v>
      </c>
      <c r="K36412" s="8">
        <v>7</v>
      </c>
      <c r="L36412" s="1" t="s">
        <v>25</v>
      </c>
      <c r="M36412">
        <v>1277.7</v>
      </c>
      <c r="N36412">
        <v>0.3</v>
      </c>
      <c r="O36412">
        <v>1461</v>
      </c>
      <c r="P36412">
        <v>0</v>
      </c>
      <c r="Q36412">
        <v>610</v>
      </c>
      <c r="R36412">
        <v>1.1434609063160366</v>
      </c>
      <c r="S36412" s="1" t="s">
        <v>40</v>
      </c>
    </row>
    <row r="36413" spans="1:19" x14ac:dyDescent="0.25">
      <c r="A36413" s="1" t="s">
        <v>76255</v>
      </c>
      <c r="B36413" s="1" t="s">
        <v>310</v>
      </c>
      <c r="C36413" s="1" t="s">
        <v>21</v>
      </c>
      <c r="D36413" s="1" t="s">
        <v>311</v>
      </c>
      <c r="E36413" s="1" t="s">
        <v>34</v>
      </c>
      <c r="F36413" s="1" t="s">
        <v>312</v>
      </c>
      <c r="G36413">
        <v>8740</v>
      </c>
      <c r="H36413">
        <v>8915</v>
      </c>
      <c r="I36413" s="2">
        <v>44877</v>
      </c>
      <c r="J36413" s="2">
        <v>44884</v>
      </c>
      <c r="K36413" s="8">
        <v>7</v>
      </c>
      <c r="L36413" s="1" t="s">
        <v>25</v>
      </c>
      <c r="M36413">
        <v>1748</v>
      </c>
      <c r="N36413">
        <v>0.2</v>
      </c>
      <c r="O36413">
        <v>1783</v>
      </c>
      <c r="P36413">
        <v>0</v>
      </c>
      <c r="Q36413">
        <v>175</v>
      </c>
      <c r="R36413">
        <v>1.0200228832951945</v>
      </c>
      <c r="S36413" s="1" t="s">
        <v>44</v>
      </c>
    </row>
    <row r="36414" spans="1:19" x14ac:dyDescent="0.25">
      <c r="A36414" s="1" t="s">
        <v>76256</v>
      </c>
      <c r="B36414" s="1" t="s">
        <v>9866</v>
      </c>
      <c r="C36414" s="1" t="s">
        <v>21</v>
      </c>
      <c r="D36414" s="1" t="s">
        <v>76257</v>
      </c>
      <c r="E36414" s="1" t="s">
        <v>23</v>
      </c>
      <c r="F36414" s="1" t="s">
        <v>24</v>
      </c>
      <c r="G36414">
        <v>12397</v>
      </c>
      <c r="H36414">
        <v>12397</v>
      </c>
      <c r="I36414" s="2">
        <v>44797</v>
      </c>
      <c r="J36414" s="2">
        <v>44804</v>
      </c>
      <c r="K36414" s="8">
        <v>7</v>
      </c>
      <c r="L36414" s="1" t="s">
        <v>25</v>
      </c>
      <c r="M36414">
        <v>3719.1</v>
      </c>
      <c r="N36414">
        <v>0.3</v>
      </c>
      <c r="O36414">
        <v>3719</v>
      </c>
      <c r="P36414">
        <v>0</v>
      </c>
      <c r="Q36414">
        <v>0</v>
      </c>
      <c r="R36414">
        <v>0.999973111774354</v>
      </c>
      <c r="S36414" s="1" t="s">
        <v>26</v>
      </c>
    </row>
    <row r="36415" spans="1:19" x14ac:dyDescent="0.25">
      <c r="A36415" s="1" t="s">
        <v>76258</v>
      </c>
      <c r="B36415" s="1" t="s">
        <v>18584</v>
      </c>
      <c r="C36415" s="1" t="s">
        <v>21</v>
      </c>
      <c r="D36415" s="1" t="s">
        <v>76259</v>
      </c>
      <c r="E36415" s="1" t="s">
        <v>23</v>
      </c>
      <c r="F36415" s="1" t="s">
        <v>24</v>
      </c>
      <c r="G36415">
        <v>12689</v>
      </c>
      <c r="H36415">
        <v>12890</v>
      </c>
      <c r="I36415" s="2">
        <v>44830</v>
      </c>
      <c r="J36415" s="2">
        <v>44837</v>
      </c>
      <c r="K36415" s="8">
        <v>7</v>
      </c>
      <c r="L36415" s="1" t="s">
        <v>25</v>
      </c>
      <c r="M36415">
        <v>3806.7</v>
      </c>
      <c r="N36415">
        <v>0.3</v>
      </c>
      <c r="O36415">
        <v>3867</v>
      </c>
      <c r="P36415">
        <v>0</v>
      </c>
      <c r="Q36415">
        <v>201</v>
      </c>
      <c r="R36415">
        <v>1.0158404917645205</v>
      </c>
      <c r="S36415" s="1" t="s">
        <v>36</v>
      </c>
    </row>
    <row r="36416" spans="1:19" x14ac:dyDescent="0.25">
      <c r="A36416" s="1" t="s">
        <v>76260</v>
      </c>
      <c r="B36416" s="1" t="s">
        <v>7957</v>
      </c>
      <c r="C36416" s="1" t="s">
        <v>21</v>
      </c>
      <c r="D36416" s="1" t="s">
        <v>76261</v>
      </c>
      <c r="E36416" s="1" t="s">
        <v>23</v>
      </c>
      <c r="F36416" s="1" t="s">
        <v>24</v>
      </c>
      <c r="G36416">
        <v>1500</v>
      </c>
      <c r="H36416">
        <v>1534</v>
      </c>
      <c r="I36416" s="2">
        <v>44869</v>
      </c>
      <c r="J36416" s="2">
        <v>44876</v>
      </c>
      <c r="K36416" s="8">
        <v>7</v>
      </c>
      <c r="L36416" s="1" t="s">
        <v>25</v>
      </c>
      <c r="M36416">
        <v>450</v>
      </c>
      <c r="N36416">
        <v>0.3</v>
      </c>
      <c r="O36416">
        <v>460</v>
      </c>
      <c r="P36416">
        <v>0</v>
      </c>
      <c r="Q36416">
        <v>34</v>
      </c>
      <c r="R36416">
        <v>1.0222222222222221</v>
      </c>
      <c r="S36416" s="1" t="s">
        <v>44</v>
      </c>
    </row>
    <row r="36417" spans="1:19" x14ac:dyDescent="0.25">
      <c r="A36417" s="1" t="s">
        <v>76262</v>
      </c>
      <c r="B36417" s="1" t="s">
        <v>3362</v>
      </c>
      <c r="C36417" s="1" t="s">
        <v>21</v>
      </c>
      <c r="D36417" s="1" t="s">
        <v>76263</v>
      </c>
      <c r="E36417" s="1" t="s">
        <v>34</v>
      </c>
      <c r="F36417" s="1" t="s">
        <v>35</v>
      </c>
      <c r="G36417">
        <v>5000</v>
      </c>
      <c r="H36417">
        <v>5176</v>
      </c>
      <c r="I36417" s="2">
        <v>45496</v>
      </c>
      <c r="J36417" s="2">
        <v>45503</v>
      </c>
      <c r="K36417" s="8">
        <v>7</v>
      </c>
      <c r="L36417" s="1" t="s">
        <v>25</v>
      </c>
      <c r="M36417">
        <v>1000</v>
      </c>
      <c r="N36417">
        <v>0.2</v>
      </c>
      <c r="O36417">
        <v>1035</v>
      </c>
      <c r="P36417">
        <v>0</v>
      </c>
      <c r="Q36417">
        <v>176</v>
      </c>
      <c r="R36417">
        <v>1.0349999999999999</v>
      </c>
      <c r="S36417" s="1" t="s">
        <v>30</v>
      </c>
    </row>
    <row r="36418" spans="1:19" x14ac:dyDescent="0.25">
      <c r="A36418" s="1" t="s">
        <v>76264</v>
      </c>
      <c r="B36418" s="1" t="s">
        <v>28379</v>
      </c>
      <c r="C36418" s="1" t="s">
        <v>21</v>
      </c>
      <c r="D36418" s="1" t="s">
        <v>76265</v>
      </c>
      <c r="E36418" s="1" t="s">
        <v>23</v>
      </c>
      <c r="F36418" s="1" t="s">
        <v>24</v>
      </c>
      <c r="G36418">
        <v>13667</v>
      </c>
      <c r="H36418">
        <v>13750</v>
      </c>
      <c r="I36418" s="2">
        <v>44821</v>
      </c>
      <c r="J36418" s="2">
        <v>44828</v>
      </c>
      <c r="K36418" s="8">
        <v>7</v>
      </c>
      <c r="L36418" s="1" t="s">
        <v>25</v>
      </c>
      <c r="M36418">
        <v>910.69</v>
      </c>
      <c r="N36418">
        <v>6.6634228433452805E-2</v>
      </c>
      <c r="O36418">
        <v>916</v>
      </c>
      <c r="P36418">
        <v>0</v>
      </c>
      <c r="Q36418">
        <v>83</v>
      </c>
      <c r="R36418">
        <v>1.0058307437217933</v>
      </c>
      <c r="S36418" s="1" t="s">
        <v>36</v>
      </c>
    </row>
    <row r="36419" spans="1:19" x14ac:dyDescent="0.25">
      <c r="A36419" s="1" t="s">
        <v>76266</v>
      </c>
      <c r="B36419" s="1" t="s">
        <v>6997</v>
      </c>
      <c r="C36419" s="1" t="s">
        <v>21</v>
      </c>
      <c r="D36419" s="1" t="s">
        <v>76267</v>
      </c>
      <c r="E36419" s="1" t="s">
        <v>23</v>
      </c>
      <c r="F36419" s="1" t="s">
        <v>24</v>
      </c>
      <c r="G36419">
        <v>5800</v>
      </c>
      <c r="H36419">
        <v>5800</v>
      </c>
      <c r="I36419" s="2">
        <v>44765</v>
      </c>
      <c r="J36419" s="2">
        <v>44772</v>
      </c>
      <c r="K36419" s="8">
        <v>7</v>
      </c>
      <c r="L36419" s="1" t="s">
        <v>25</v>
      </c>
      <c r="M36419">
        <v>1740</v>
      </c>
      <c r="N36419">
        <v>0.3</v>
      </c>
      <c r="O36419">
        <v>1740</v>
      </c>
      <c r="P36419">
        <v>0</v>
      </c>
      <c r="Q36419">
        <v>0</v>
      </c>
      <c r="R36419">
        <v>1</v>
      </c>
      <c r="S36419" s="1" t="s">
        <v>30</v>
      </c>
    </row>
    <row r="36420" spans="1:19" x14ac:dyDescent="0.25">
      <c r="A36420" s="1" t="s">
        <v>76268</v>
      </c>
      <c r="B36420" s="1" t="s">
        <v>5649</v>
      </c>
      <c r="C36420" s="1" t="s">
        <v>21</v>
      </c>
      <c r="D36420" s="1" t="s">
        <v>76269</v>
      </c>
      <c r="E36420" s="1" t="s">
        <v>23</v>
      </c>
      <c r="F36420" s="1" t="s">
        <v>24</v>
      </c>
      <c r="G36420">
        <v>1010</v>
      </c>
      <c r="H36420">
        <v>1010</v>
      </c>
      <c r="I36420" s="2">
        <v>44866</v>
      </c>
      <c r="J36420" s="2">
        <v>44873</v>
      </c>
      <c r="K36420" s="8">
        <v>7</v>
      </c>
      <c r="L36420" s="1" t="s">
        <v>25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 t="e">
        <v>#NUM!</v>
      </c>
      <c r="S36420" s="1" t="s">
        <v>44</v>
      </c>
    </row>
    <row r="36421" spans="1:19" x14ac:dyDescent="0.25">
      <c r="A36421" s="1" t="s">
        <v>76270</v>
      </c>
      <c r="B36421" s="1" t="s">
        <v>3744</v>
      </c>
      <c r="C36421" s="1" t="s">
        <v>21</v>
      </c>
      <c r="D36421" s="1" t="s">
        <v>76271</v>
      </c>
      <c r="E36421" s="1" t="s">
        <v>23</v>
      </c>
      <c r="F36421" s="1" t="s">
        <v>24</v>
      </c>
      <c r="G36421">
        <v>1045</v>
      </c>
      <c r="H36421">
        <v>1045</v>
      </c>
      <c r="I36421" s="2">
        <v>44775</v>
      </c>
      <c r="J36421" s="2">
        <v>44782</v>
      </c>
      <c r="K36421" s="8">
        <v>7</v>
      </c>
      <c r="L36421" s="1" t="s">
        <v>25</v>
      </c>
      <c r="M36421">
        <v>313.5</v>
      </c>
      <c r="N36421">
        <v>0.3</v>
      </c>
      <c r="O36421">
        <v>314</v>
      </c>
      <c r="P36421">
        <v>0</v>
      </c>
      <c r="Q36421">
        <v>0</v>
      </c>
      <c r="R36421">
        <v>1.0015948963317385</v>
      </c>
      <c r="S36421" s="1" t="s">
        <v>26</v>
      </c>
    </row>
    <row r="36422" spans="1:19" x14ac:dyDescent="0.25">
      <c r="A36422" s="1" t="s">
        <v>76272</v>
      </c>
      <c r="B36422" s="1" t="s">
        <v>3570</v>
      </c>
      <c r="C36422" s="1" t="s">
        <v>21</v>
      </c>
      <c r="D36422" s="1" t="s">
        <v>76273</v>
      </c>
      <c r="E36422" s="1" t="s">
        <v>23</v>
      </c>
      <c r="F36422" s="1" t="s">
        <v>24</v>
      </c>
      <c r="G36422">
        <v>2240</v>
      </c>
      <c r="H36422">
        <v>2240</v>
      </c>
      <c r="I36422" s="2">
        <v>44827</v>
      </c>
      <c r="J36422" s="2">
        <v>44834</v>
      </c>
      <c r="K36422" s="8">
        <v>7</v>
      </c>
      <c r="L36422" s="1" t="s">
        <v>25</v>
      </c>
      <c r="M36422">
        <v>672</v>
      </c>
      <c r="N36422">
        <v>0.3</v>
      </c>
      <c r="O36422">
        <v>672</v>
      </c>
      <c r="P36422">
        <v>0</v>
      </c>
      <c r="Q36422">
        <v>0</v>
      </c>
      <c r="R36422">
        <v>1</v>
      </c>
      <c r="S36422" s="1" t="s">
        <v>36</v>
      </c>
    </row>
    <row r="36423" spans="1:19" x14ac:dyDescent="0.25">
      <c r="A36423" s="1" t="s">
        <v>76274</v>
      </c>
      <c r="B36423" s="1" t="s">
        <v>6129</v>
      </c>
      <c r="C36423" s="1" t="s">
        <v>21</v>
      </c>
      <c r="D36423" s="1" t="s">
        <v>76275</v>
      </c>
      <c r="E36423" s="1" t="s">
        <v>23</v>
      </c>
      <c r="F36423" s="1" t="s">
        <v>24</v>
      </c>
      <c r="G36423">
        <v>3898</v>
      </c>
      <c r="H36423">
        <v>3926</v>
      </c>
      <c r="I36423" s="2">
        <v>44775</v>
      </c>
      <c r="J36423" s="2">
        <v>44782</v>
      </c>
      <c r="K36423" s="8">
        <v>7</v>
      </c>
      <c r="L36423" s="1" t="s">
        <v>25</v>
      </c>
      <c r="M36423">
        <v>1169.4000000000001</v>
      </c>
      <c r="N36423">
        <v>0.3</v>
      </c>
      <c r="O36423">
        <v>1178</v>
      </c>
      <c r="P36423">
        <v>0</v>
      </c>
      <c r="Q36423">
        <v>28</v>
      </c>
      <c r="R36423">
        <v>1.0073541987343937</v>
      </c>
      <c r="S36423" s="1" t="s">
        <v>26</v>
      </c>
    </row>
    <row r="36424" spans="1:19" x14ac:dyDescent="0.25">
      <c r="A36424" s="1" t="s">
        <v>76276</v>
      </c>
      <c r="B36424" s="1" t="s">
        <v>19728</v>
      </c>
      <c r="C36424" s="1" t="s">
        <v>21</v>
      </c>
      <c r="D36424" s="1" t="s">
        <v>76277</v>
      </c>
      <c r="E36424" s="1" t="s">
        <v>23</v>
      </c>
      <c r="F36424" s="1" t="s">
        <v>24</v>
      </c>
      <c r="G36424">
        <v>1880</v>
      </c>
      <c r="H36424">
        <v>1951</v>
      </c>
      <c r="I36424" s="2">
        <v>44814</v>
      </c>
      <c r="J36424" s="2">
        <v>44821</v>
      </c>
      <c r="K36424" s="8">
        <v>7</v>
      </c>
      <c r="L36424" s="1" t="s">
        <v>25</v>
      </c>
      <c r="M36424">
        <v>564</v>
      </c>
      <c r="N36424">
        <v>0.3</v>
      </c>
      <c r="O36424">
        <v>585</v>
      </c>
      <c r="P36424">
        <v>0</v>
      </c>
      <c r="Q36424">
        <v>71</v>
      </c>
      <c r="R36424">
        <v>1.0372340425531914</v>
      </c>
      <c r="S36424" s="1" t="s">
        <v>36</v>
      </c>
    </row>
    <row r="36425" spans="1:19" x14ac:dyDescent="0.25">
      <c r="A36425" s="1" t="s">
        <v>76278</v>
      </c>
      <c r="B36425" s="1" t="s">
        <v>1047</v>
      </c>
      <c r="C36425" s="1" t="s">
        <v>21</v>
      </c>
      <c r="D36425" s="1" t="s">
        <v>76279</v>
      </c>
      <c r="E36425" s="1" t="s">
        <v>23</v>
      </c>
      <c r="F36425" s="1" t="s">
        <v>24</v>
      </c>
      <c r="G36425">
        <v>7093</v>
      </c>
      <c r="H36425">
        <v>7116</v>
      </c>
      <c r="I36425" s="2">
        <v>44772</v>
      </c>
      <c r="J36425" s="2">
        <v>44779</v>
      </c>
      <c r="K36425" s="8">
        <v>7</v>
      </c>
      <c r="L36425" s="1" t="s">
        <v>25</v>
      </c>
      <c r="M36425">
        <v>2127.9</v>
      </c>
      <c r="N36425">
        <v>0.3</v>
      </c>
      <c r="O36425">
        <v>2135</v>
      </c>
      <c r="P36425">
        <v>0</v>
      </c>
      <c r="Q36425">
        <v>23</v>
      </c>
      <c r="R36425">
        <v>1.0033366229616052</v>
      </c>
      <c r="S36425" s="1" t="s">
        <v>30</v>
      </c>
    </row>
    <row r="36426" spans="1:19" x14ac:dyDescent="0.25">
      <c r="A36426" s="1" t="s">
        <v>76280</v>
      </c>
      <c r="B36426" s="1" t="s">
        <v>11941</v>
      </c>
      <c r="C36426" s="1" t="s">
        <v>21</v>
      </c>
      <c r="D36426" s="1" t="s">
        <v>76281</v>
      </c>
      <c r="E36426" s="1" t="s">
        <v>23</v>
      </c>
      <c r="F36426" s="1" t="s">
        <v>24</v>
      </c>
      <c r="G36426">
        <v>2649</v>
      </c>
      <c r="H36426">
        <v>2668</v>
      </c>
      <c r="I36426" s="2">
        <v>44781</v>
      </c>
      <c r="J36426" s="2">
        <v>44788</v>
      </c>
      <c r="K36426" s="8">
        <v>7</v>
      </c>
      <c r="L36426" s="1" t="s">
        <v>25</v>
      </c>
      <c r="M36426">
        <v>794.7</v>
      </c>
      <c r="N36426">
        <v>0.3</v>
      </c>
      <c r="O36426">
        <v>800</v>
      </c>
      <c r="P36426">
        <v>0</v>
      </c>
      <c r="Q36426">
        <v>19</v>
      </c>
      <c r="R36426">
        <v>1.0066691833396249</v>
      </c>
      <c r="S36426" s="1" t="s">
        <v>26</v>
      </c>
    </row>
    <row r="36427" spans="1:19" x14ac:dyDescent="0.25">
      <c r="A36427" s="1" t="s">
        <v>76282</v>
      </c>
      <c r="B36427" s="1" t="s">
        <v>5672</v>
      </c>
      <c r="C36427" s="1" t="s">
        <v>21</v>
      </c>
      <c r="D36427" s="1" t="s">
        <v>76283</v>
      </c>
      <c r="E36427" s="1" t="s">
        <v>23</v>
      </c>
      <c r="F36427" s="1" t="s">
        <v>24</v>
      </c>
      <c r="G36427">
        <v>3879</v>
      </c>
      <c r="H36427">
        <v>3935</v>
      </c>
      <c r="I36427" s="2">
        <v>44799</v>
      </c>
      <c r="J36427" s="2">
        <v>44806</v>
      </c>
      <c r="K36427" s="8">
        <v>7</v>
      </c>
      <c r="L36427" s="1" t="s">
        <v>25</v>
      </c>
      <c r="M36427">
        <v>1163.7</v>
      </c>
      <c r="N36427">
        <v>0.3</v>
      </c>
      <c r="O36427">
        <v>1181</v>
      </c>
      <c r="P36427">
        <v>0</v>
      </c>
      <c r="Q36427">
        <v>56</v>
      </c>
      <c r="R36427">
        <v>1.0148663744951447</v>
      </c>
      <c r="S36427" s="1" t="s">
        <v>26</v>
      </c>
    </row>
    <row r="36428" spans="1:19" x14ac:dyDescent="0.25">
      <c r="A36428" s="1" t="s">
        <v>76284</v>
      </c>
      <c r="B36428" s="1" t="s">
        <v>10513</v>
      </c>
      <c r="C36428" s="1" t="s">
        <v>21</v>
      </c>
      <c r="D36428" s="1" t="s">
        <v>76285</v>
      </c>
      <c r="E36428" s="1" t="s">
        <v>23</v>
      </c>
      <c r="F36428" s="1" t="s">
        <v>24</v>
      </c>
      <c r="G36428">
        <v>4799</v>
      </c>
      <c r="H36428">
        <v>4903</v>
      </c>
      <c r="I36428" s="2">
        <v>44832</v>
      </c>
      <c r="J36428" s="2">
        <v>44839</v>
      </c>
      <c r="K36428" s="8">
        <v>7</v>
      </c>
      <c r="L36428" s="1" t="s">
        <v>25</v>
      </c>
      <c r="M36428">
        <v>1439.7</v>
      </c>
      <c r="N36428">
        <v>0.3</v>
      </c>
      <c r="O36428">
        <v>1471</v>
      </c>
      <c r="P36428">
        <v>0</v>
      </c>
      <c r="Q36428">
        <v>104</v>
      </c>
      <c r="R36428">
        <v>1.0217406404111968</v>
      </c>
      <c r="S36428" s="1" t="s">
        <v>36</v>
      </c>
    </row>
    <row r="36429" spans="1:19" x14ac:dyDescent="0.25">
      <c r="A36429" s="1" t="s">
        <v>76286</v>
      </c>
      <c r="B36429" s="1" t="s">
        <v>11946</v>
      </c>
      <c r="C36429" s="1" t="s">
        <v>21</v>
      </c>
      <c r="D36429" s="1" t="s">
        <v>44076</v>
      </c>
      <c r="E36429" s="1" t="s">
        <v>34</v>
      </c>
      <c r="F36429" s="1" t="s">
        <v>35</v>
      </c>
      <c r="G36429">
        <v>4105</v>
      </c>
      <c r="H36429">
        <v>4249</v>
      </c>
      <c r="I36429" s="2">
        <v>45479</v>
      </c>
      <c r="J36429" s="2">
        <v>45486</v>
      </c>
      <c r="K36429" s="8">
        <v>7</v>
      </c>
      <c r="L36429" s="1" t="s">
        <v>25</v>
      </c>
      <c r="M36429">
        <v>821</v>
      </c>
      <c r="N36429">
        <v>0.2</v>
      </c>
      <c r="O36429">
        <v>850</v>
      </c>
      <c r="P36429">
        <v>0</v>
      </c>
      <c r="Q36429">
        <v>144</v>
      </c>
      <c r="R36429">
        <v>1.0353227771010962</v>
      </c>
      <c r="S36429" s="1" t="s">
        <v>30</v>
      </c>
    </row>
    <row r="36430" spans="1:19" x14ac:dyDescent="0.25">
      <c r="A36430" s="1" t="s">
        <v>76287</v>
      </c>
      <c r="B36430" s="1" t="s">
        <v>56689</v>
      </c>
      <c r="C36430" s="1" t="s">
        <v>21</v>
      </c>
      <c r="D36430" s="1" t="s">
        <v>76288</v>
      </c>
      <c r="E36430" s="1" t="s">
        <v>23</v>
      </c>
      <c r="F36430" s="1" t="s">
        <v>24</v>
      </c>
      <c r="G36430">
        <v>1078</v>
      </c>
      <c r="H36430">
        <v>1078</v>
      </c>
      <c r="I36430" s="2">
        <v>44820</v>
      </c>
      <c r="J36430" s="2">
        <v>44827</v>
      </c>
      <c r="K36430" s="8">
        <v>7</v>
      </c>
      <c r="L36430" s="1" t="s">
        <v>25</v>
      </c>
      <c r="M36430">
        <v>323.39999999999998</v>
      </c>
      <c r="N36430">
        <v>0.3</v>
      </c>
      <c r="O36430">
        <v>323</v>
      </c>
      <c r="P36430">
        <v>0</v>
      </c>
      <c r="Q36430">
        <v>0</v>
      </c>
      <c r="R36430">
        <v>0.99876314162028457</v>
      </c>
      <c r="S36430" s="1" t="s">
        <v>36</v>
      </c>
    </row>
    <row r="36431" spans="1:19" x14ac:dyDescent="0.25">
      <c r="A36431" s="1" t="s">
        <v>76289</v>
      </c>
      <c r="B36431" s="1" t="s">
        <v>2913</v>
      </c>
      <c r="C36431" s="1" t="s">
        <v>21</v>
      </c>
      <c r="D36431" s="1" t="s">
        <v>76290</v>
      </c>
      <c r="E36431" s="1" t="s">
        <v>23</v>
      </c>
      <c r="F36431" s="1" t="s">
        <v>24</v>
      </c>
      <c r="G36431">
        <v>1713</v>
      </c>
      <c r="H36431">
        <v>1777</v>
      </c>
      <c r="I36431" s="2">
        <v>44786</v>
      </c>
      <c r="J36431" s="2">
        <v>44793</v>
      </c>
      <c r="K36431" s="8">
        <v>7</v>
      </c>
      <c r="L36431" s="1" t="s">
        <v>25</v>
      </c>
      <c r="M36431">
        <v>513.9</v>
      </c>
      <c r="N36431">
        <v>0.3</v>
      </c>
      <c r="O36431">
        <v>533</v>
      </c>
      <c r="P36431">
        <v>0</v>
      </c>
      <c r="Q36431">
        <v>64</v>
      </c>
      <c r="R36431">
        <v>1.0371667639618602</v>
      </c>
      <c r="S36431" s="1" t="s">
        <v>26</v>
      </c>
    </row>
    <row r="36432" spans="1:19" x14ac:dyDescent="0.25">
      <c r="A36432" s="1" t="s">
        <v>76291</v>
      </c>
      <c r="B36432" s="1" t="s">
        <v>2904</v>
      </c>
      <c r="C36432" s="1" t="s">
        <v>21</v>
      </c>
      <c r="D36432" s="1" t="s">
        <v>76292</v>
      </c>
      <c r="E36432" s="1" t="s">
        <v>23</v>
      </c>
      <c r="F36432" s="1" t="s">
        <v>24</v>
      </c>
      <c r="G36432">
        <v>2562</v>
      </c>
      <c r="H36432">
        <v>2656</v>
      </c>
      <c r="I36432" s="2">
        <v>44886</v>
      </c>
      <c r="J36432" s="2">
        <v>44893</v>
      </c>
      <c r="K36432" s="8">
        <v>7</v>
      </c>
      <c r="L36432" s="1" t="s">
        <v>25</v>
      </c>
      <c r="M36432">
        <v>768.6</v>
      </c>
      <c r="N36432">
        <v>0.3</v>
      </c>
      <c r="O36432">
        <v>797</v>
      </c>
      <c r="P36432">
        <v>0</v>
      </c>
      <c r="Q36432">
        <v>94</v>
      </c>
      <c r="R36432">
        <v>1.0369502992453812</v>
      </c>
      <c r="S36432" s="1" t="s">
        <v>44</v>
      </c>
    </row>
    <row r="36433" spans="1:19" x14ac:dyDescent="0.25">
      <c r="A36433" s="1" t="s">
        <v>76293</v>
      </c>
      <c r="B36433" s="1" t="s">
        <v>11064</v>
      </c>
      <c r="C36433" s="1" t="s">
        <v>21</v>
      </c>
      <c r="D36433" s="1" t="s">
        <v>76294</v>
      </c>
      <c r="E36433" s="1" t="s">
        <v>23</v>
      </c>
      <c r="F36433" s="1" t="s">
        <v>24</v>
      </c>
      <c r="G36433">
        <v>815</v>
      </c>
      <c r="H36433">
        <v>821</v>
      </c>
      <c r="I36433" s="2">
        <v>44788</v>
      </c>
      <c r="J36433" s="2">
        <v>44795</v>
      </c>
      <c r="K36433" s="8">
        <v>7</v>
      </c>
      <c r="L36433" s="1" t="s">
        <v>25</v>
      </c>
      <c r="M36433">
        <v>244.5</v>
      </c>
      <c r="N36433">
        <v>0.3</v>
      </c>
      <c r="O36433">
        <v>246</v>
      </c>
      <c r="P36433">
        <v>0</v>
      </c>
      <c r="Q36433">
        <v>6</v>
      </c>
      <c r="R36433">
        <v>1.0061349693251533</v>
      </c>
      <c r="S36433" s="1" t="s">
        <v>26</v>
      </c>
    </row>
    <row r="36434" spans="1:19" x14ac:dyDescent="0.25">
      <c r="A36434" s="1" t="s">
        <v>76295</v>
      </c>
      <c r="B36434" s="1" t="s">
        <v>2372</v>
      </c>
      <c r="C36434" s="1" t="s">
        <v>21</v>
      </c>
      <c r="D36434" s="1" t="s">
        <v>76296</v>
      </c>
      <c r="E36434" s="1" t="s">
        <v>23</v>
      </c>
      <c r="F36434" s="1" t="s">
        <v>24</v>
      </c>
      <c r="G36434">
        <v>7868</v>
      </c>
      <c r="H36434">
        <v>7868</v>
      </c>
      <c r="I36434" s="2">
        <v>44763</v>
      </c>
      <c r="J36434" s="2">
        <v>44770</v>
      </c>
      <c r="K36434" s="8">
        <v>7</v>
      </c>
      <c r="L36434" s="1" t="s">
        <v>25</v>
      </c>
      <c r="M36434">
        <v>2360.4</v>
      </c>
      <c r="N36434">
        <v>0.3</v>
      </c>
      <c r="O36434">
        <v>2360</v>
      </c>
      <c r="P36434">
        <v>0</v>
      </c>
      <c r="Q36434">
        <v>0</v>
      </c>
      <c r="R36434">
        <v>0.99983053719708526</v>
      </c>
      <c r="S36434" s="1" t="s">
        <v>30</v>
      </c>
    </row>
    <row r="36435" spans="1:19" x14ac:dyDescent="0.25">
      <c r="A36435" s="1" t="s">
        <v>76297</v>
      </c>
      <c r="B36435" s="1" t="s">
        <v>1884</v>
      </c>
      <c r="C36435" s="1" t="s">
        <v>21</v>
      </c>
      <c r="D36435" s="1" t="s">
        <v>76298</v>
      </c>
      <c r="E36435" s="1" t="s">
        <v>23</v>
      </c>
      <c r="F36435" s="1" t="s">
        <v>24</v>
      </c>
      <c r="G36435">
        <v>2644</v>
      </c>
      <c r="H36435">
        <v>2663</v>
      </c>
      <c r="I36435" s="2">
        <v>44837</v>
      </c>
      <c r="J36435" s="2">
        <v>44844</v>
      </c>
      <c r="K36435" s="8">
        <v>7</v>
      </c>
      <c r="L36435" s="1" t="s">
        <v>25</v>
      </c>
      <c r="M36435">
        <v>490.5</v>
      </c>
      <c r="N36435">
        <v>0.18551437216338801</v>
      </c>
      <c r="O36435">
        <v>494</v>
      </c>
      <c r="P36435">
        <v>0</v>
      </c>
      <c r="Q36435">
        <v>19</v>
      </c>
      <c r="R36435">
        <v>1.0071355759429155</v>
      </c>
      <c r="S36435" s="1" t="s">
        <v>40</v>
      </c>
    </row>
    <row r="36436" spans="1:19" x14ac:dyDescent="0.25">
      <c r="A36436" s="1" t="s">
        <v>76299</v>
      </c>
      <c r="B36436" s="1" t="s">
        <v>703</v>
      </c>
      <c r="C36436" s="1" t="s">
        <v>21</v>
      </c>
      <c r="D36436" s="1" t="s">
        <v>76300</v>
      </c>
      <c r="E36436" s="1" t="s">
        <v>23</v>
      </c>
      <c r="F36436" s="1" t="s">
        <v>24</v>
      </c>
      <c r="G36436">
        <v>3595</v>
      </c>
      <c r="H36436">
        <v>3595</v>
      </c>
      <c r="I36436" s="2">
        <v>44858</v>
      </c>
      <c r="J36436" s="2">
        <v>44865</v>
      </c>
      <c r="K36436" s="8">
        <v>7</v>
      </c>
      <c r="L36436" s="1" t="s">
        <v>25</v>
      </c>
      <c r="M36436">
        <v>1078.5</v>
      </c>
      <c r="N36436">
        <v>0.3</v>
      </c>
      <c r="O36436">
        <v>1079</v>
      </c>
      <c r="P36436">
        <v>0</v>
      </c>
      <c r="Q36436">
        <v>0</v>
      </c>
      <c r="R36436">
        <v>1.0004636068613815</v>
      </c>
      <c r="S36436" s="1" t="s">
        <v>40</v>
      </c>
    </row>
    <row r="36437" spans="1:19" x14ac:dyDescent="0.25">
      <c r="A36437" s="1" t="s">
        <v>76301</v>
      </c>
      <c r="B36437" s="1" t="s">
        <v>723</v>
      </c>
      <c r="C36437" s="1" t="s">
        <v>21</v>
      </c>
      <c r="D36437" s="1" t="s">
        <v>76302</v>
      </c>
      <c r="E36437" s="1" t="s">
        <v>23</v>
      </c>
      <c r="F36437" s="1" t="s">
        <v>24</v>
      </c>
      <c r="G36437">
        <v>9198</v>
      </c>
      <c r="H36437">
        <v>9198</v>
      </c>
      <c r="I36437" s="2">
        <v>44790</v>
      </c>
      <c r="J36437" s="2">
        <v>44797</v>
      </c>
      <c r="K36437" s="8">
        <v>7</v>
      </c>
      <c r="L36437" s="1" t="s">
        <v>25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 t="e">
        <v>#NUM!</v>
      </c>
      <c r="S36437" s="1" t="s">
        <v>26</v>
      </c>
    </row>
    <row r="36438" spans="1:19" x14ac:dyDescent="0.25">
      <c r="A36438" s="1" t="s">
        <v>76303</v>
      </c>
      <c r="B36438" s="1" t="s">
        <v>11056</v>
      </c>
      <c r="C36438" s="1" t="s">
        <v>21</v>
      </c>
      <c r="D36438" s="1" t="s">
        <v>76304</v>
      </c>
      <c r="E36438" s="1" t="s">
        <v>23</v>
      </c>
      <c r="F36438" s="1" t="s">
        <v>24</v>
      </c>
      <c r="G36438">
        <v>2300</v>
      </c>
      <c r="H36438">
        <v>2317</v>
      </c>
      <c r="I36438" s="2">
        <v>44807</v>
      </c>
      <c r="J36438" s="2">
        <v>44814</v>
      </c>
      <c r="K36438" s="8">
        <v>7</v>
      </c>
      <c r="L36438" s="1" t="s">
        <v>25</v>
      </c>
      <c r="M36438">
        <v>30</v>
      </c>
      <c r="N36438">
        <v>1.30434782608695E-2</v>
      </c>
      <c r="O36438">
        <v>30</v>
      </c>
      <c r="P36438">
        <v>0</v>
      </c>
      <c r="Q36438">
        <v>17</v>
      </c>
      <c r="R36438">
        <v>1</v>
      </c>
      <c r="S36438" s="1" t="s">
        <v>36</v>
      </c>
    </row>
    <row r="36439" spans="1:19" x14ac:dyDescent="0.25">
      <c r="A36439" s="1" t="s">
        <v>76305</v>
      </c>
      <c r="B36439" s="1" t="s">
        <v>52367</v>
      </c>
      <c r="C36439" s="1" t="s">
        <v>21</v>
      </c>
      <c r="D36439" s="1" t="s">
        <v>76306</v>
      </c>
      <c r="E36439" s="1" t="s">
        <v>23</v>
      </c>
      <c r="F36439" s="1" t="s">
        <v>24</v>
      </c>
      <c r="G36439">
        <v>1500</v>
      </c>
      <c r="H36439">
        <v>1529</v>
      </c>
      <c r="I36439" s="2">
        <v>44825</v>
      </c>
      <c r="J36439" s="2">
        <v>44832</v>
      </c>
      <c r="K36439" s="8">
        <v>7</v>
      </c>
      <c r="L36439" s="1" t="s">
        <v>25</v>
      </c>
      <c r="M36439">
        <v>450</v>
      </c>
      <c r="N36439">
        <v>0.3</v>
      </c>
      <c r="O36439">
        <v>459</v>
      </c>
      <c r="P36439">
        <v>0</v>
      </c>
      <c r="Q36439">
        <v>29</v>
      </c>
      <c r="R36439">
        <v>1.02</v>
      </c>
      <c r="S36439" s="1" t="s">
        <v>36</v>
      </c>
    </row>
    <row r="36440" spans="1:19" x14ac:dyDescent="0.25">
      <c r="A36440" s="1" t="s">
        <v>76307</v>
      </c>
      <c r="B36440" s="1" t="s">
        <v>16879</v>
      </c>
      <c r="C36440" s="1" t="s">
        <v>21</v>
      </c>
      <c r="D36440" s="1" t="s">
        <v>76308</v>
      </c>
      <c r="E36440" s="1" t="s">
        <v>23</v>
      </c>
      <c r="F36440" s="1" t="s">
        <v>24</v>
      </c>
      <c r="G36440">
        <v>1395</v>
      </c>
      <c r="H36440">
        <v>1395</v>
      </c>
      <c r="I36440" s="2">
        <v>44769</v>
      </c>
      <c r="J36440" s="2">
        <v>44776</v>
      </c>
      <c r="K36440" s="8">
        <v>7</v>
      </c>
      <c r="L36440" s="1" t="s">
        <v>25</v>
      </c>
      <c r="M36440">
        <v>418.5</v>
      </c>
      <c r="N36440">
        <v>0.3</v>
      </c>
      <c r="O36440">
        <v>419</v>
      </c>
      <c r="P36440">
        <v>0</v>
      </c>
      <c r="Q36440">
        <v>0</v>
      </c>
      <c r="R36440">
        <v>1.001194743130227</v>
      </c>
      <c r="S36440" s="1" t="s">
        <v>30</v>
      </c>
    </row>
    <row r="36441" spans="1:19" x14ac:dyDescent="0.25">
      <c r="A36441" s="1" t="s">
        <v>76309</v>
      </c>
      <c r="B36441" s="1" t="s">
        <v>5922</v>
      </c>
      <c r="C36441" s="1" t="s">
        <v>21</v>
      </c>
      <c r="D36441" s="1" t="s">
        <v>76310</v>
      </c>
      <c r="E36441" s="1" t="s">
        <v>23</v>
      </c>
      <c r="F36441" s="1" t="s">
        <v>24</v>
      </c>
      <c r="G36441">
        <v>4989</v>
      </c>
      <c r="H36441">
        <v>5096</v>
      </c>
      <c r="I36441" s="2">
        <v>44782</v>
      </c>
      <c r="J36441" s="2">
        <v>44789</v>
      </c>
      <c r="K36441" s="8">
        <v>7</v>
      </c>
      <c r="L36441" s="1" t="s">
        <v>25</v>
      </c>
      <c r="M36441">
        <v>1496.7</v>
      </c>
      <c r="N36441">
        <v>0.3</v>
      </c>
      <c r="O36441">
        <v>1529</v>
      </c>
      <c r="P36441">
        <v>0</v>
      </c>
      <c r="Q36441">
        <v>107</v>
      </c>
      <c r="R36441">
        <v>1.0215808111177924</v>
      </c>
      <c r="S36441" s="1" t="s">
        <v>26</v>
      </c>
    </row>
    <row r="36442" spans="1:19" x14ac:dyDescent="0.25">
      <c r="A36442" s="1" t="s">
        <v>76311</v>
      </c>
      <c r="B36442" s="1" t="s">
        <v>11138</v>
      </c>
      <c r="C36442" s="1" t="s">
        <v>21</v>
      </c>
      <c r="D36442" s="1" t="s">
        <v>76312</v>
      </c>
      <c r="E36442" s="1" t="s">
        <v>34</v>
      </c>
      <c r="F36442" s="1" t="s">
        <v>81</v>
      </c>
      <c r="G36442">
        <v>12000</v>
      </c>
      <c r="H36442">
        <v>12700</v>
      </c>
      <c r="I36442" s="2">
        <v>44620</v>
      </c>
      <c r="J36442" s="2">
        <v>44634</v>
      </c>
      <c r="K36442" s="8">
        <v>14</v>
      </c>
      <c r="L36442" s="1" t="s">
        <v>25</v>
      </c>
      <c r="M36442">
        <v>1920</v>
      </c>
      <c r="N36442">
        <v>0.16</v>
      </c>
      <c r="O36442">
        <v>2032</v>
      </c>
      <c r="P36442">
        <v>0</v>
      </c>
      <c r="Q36442">
        <v>700</v>
      </c>
      <c r="R36442">
        <v>1.0583333333333333</v>
      </c>
      <c r="S36442" s="1" t="s">
        <v>508</v>
      </c>
    </row>
    <row r="36443" spans="1:19" x14ac:dyDescent="0.25">
      <c r="A36443" s="1" t="s">
        <v>76313</v>
      </c>
      <c r="B36443" s="1" t="s">
        <v>17885</v>
      </c>
      <c r="C36443" s="1" t="s">
        <v>21</v>
      </c>
      <c r="D36443" s="1" t="s">
        <v>76314</v>
      </c>
      <c r="E36443" s="1" t="s">
        <v>23</v>
      </c>
      <c r="F36443" s="1" t="s">
        <v>24</v>
      </c>
      <c r="G36443">
        <v>465</v>
      </c>
      <c r="H36443">
        <v>479</v>
      </c>
      <c r="I36443" s="2">
        <v>44771</v>
      </c>
      <c r="J36443" s="2">
        <v>44778</v>
      </c>
      <c r="K36443" s="8">
        <v>7</v>
      </c>
      <c r="L36443" s="1" t="s">
        <v>25</v>
      </c>
      <c r="M36443">
        <v>139.5</v>
      </c>
      <c r="N36443">
        <v>0.3</v>
      </c>
      <c r="O36443">
        <v>144</v>
      </c>
      <c r="P36443">
        <v>0</v>
      </c>
      <c r="Q36443">
        <v>14</v>
      </c>
      <c r="R36443">
        <v>1.032258064516129</v>
      </c>
      <c r="S36443" s="1" t="s">
        <v>30</v>
      </c>
    </row>
    <row r="36444" spans="1:19" x14ac:dyDescent="0.25">
      <c r="A36444" s="1" t="s">
        <v>76315</v>
      </c>
      <c r="B36444" s="1" t="s">
        <v>10008</v>
      </c>
      <c r="C36444" s="1" t="s">
        <v>21</v>
      </c>
      <c r="D36444" s="1" t="s">
        <v>76316</v>
      </c>
      <c r="E36444" s="1" t="s">
        <v>34</v>
      </c>
      <c r="F36444" s="1" t="s">
        <v>35</v>
      </c>
      <c r="G36444">
        <v>5000</v>
      </c>
      <c r="H36444">
        <v>5176</v>
      </c>
      <c r="I36444" s="2">
        <v>45575</v>
      </c>
      <c r="J36444" s="2">
        <v>45582</v>
      </c>
      <c r="K36444" s="8">
        <v>7</v>
      </c>
      <c r="L36444" s="1" t="s">
        <v>25</v>
      </c>
      <c r="M36444">
        <v>1000</v>
      </c>
      <c r="N36444">
        <v>0.2</v>
      </c>
      <c r="O36444">
        <v>1035</v>
      </c>
      <c r="P36444">
        <v>0</v>
      </c>
      <c r="Q36444">
        <v>176</v>
      </c>
      <c r="R36444">
        <v>1.0349999999999999</v>
      </c>
      <c r="S36444" s="1" t="s">
        <v>40</v>
      </c>
    </row>
    <row r="36445" spans="1:19" x14ac:dyDescent="0.25">
      <c r="A36445" s="1" t="s">
        <v>76317</v>
      </c>
      <c r="B36445" s="1" t="s">
        <v>21728</v>
      </c>
      <c r="C36445" s="1" t="s">
        <v>21</v>
      </c>
      <c r="D36445" s="1" t="s">
        <v>25916</v>
      </c>
      <c r="E36445" s="1" t="s">
        <v>23</v>
      </c>
      <c r="F36445" s="1" t="s">
        <v>24</v>
      </c>
      <c r="G36445">
        <v>10380</v>
      </c>
      <c r="H36445">
        <v>10441</v>
      </c>
      <c r="I36445" s="2">
        <v>44830</v>
      </c>
      <c r="J36445" s="2">
        <v>44837</v>
      </c>
      <c r="K36445" s="8">
        <v>7</v>
      </c>
      <c r="L36445" s="1" t="s">
        <v>25</v>
      </c>
      <c r="M36445">
        <v>3114</v>
      </c>
      <c r="N36445">
        <v>0.3</v>
      </c>
      <c r="O36445">
        <v>3132</v>
      </c>
      <c r="P36445">
        <v>0</v>
      </c>
      <c r="Q36445">
        <v>61</v>
      </c>
      <c r="R36445">
        <v>1.0057803468208093</v>
      </c>
      <c r="S36445" s="1" t="s">
        <v>36</v>
      </c>
    </row>
    <row r="36446" spans="1:19" x14ac:dyDescent="0.25">
      <c r="A36446" s="1" t="s">
        <v>76318</v>
      </c>
      <c r="B36446" s="1" t="s">
        <v>140</v>
      </c>
      <c r="C36446" s="1" t="s">
        <v>21</v>
      </c>
      <c r="D36446" s="1" t="s">
        <v>10487</v>
      </c>
      <c r="E36446" s="1" t="s">
        <v>23</v>
      </c>
      <c r="F36446" s="1" t="s">
        <v>142</v>
      </c>
      <c r="G36446">
        <v>35000</v>
      </c>
      <c r="H36446">
        <v>37450</v>
      </c>
      <c r="I36446" s="2">
        <v>45271</v>
      </c>
      <c r="J36446" s="2">
        <v>45301</v>
      </c>
      <c r="K36446" s="8">
        <v>30</v>
      </c>
      <c r="L36446" s="1" t="s">
        <v>25</v>
      </c>
      <c r="M36446">
        <v>13125</v>
      </c>
      <c r="N36446">
        <v>0.375</v>
      </c>
      <c r="O36446">
        <v>14044</v>
      </c>
      <c r="P36446">
        <v>0</v>
      </c>
      <c r="Q36446">
        <v>2450</v>
      </c>
      <c r="R36446">
        <v>1.0700190476190476</v>
      </c>
      <c r="S36446" s="1" t="s">
        <v>1150</v>
      </c>
    </row>
    <row r="36447" spans="1:19" x14ac:dyDescent="0.25">
      <c r="A36447" s="1" t="s">
        <v>76319</v>
      </c>
      <c r="B36447" s="1" t="s">
        <v>697</v>
      </c>
      <c r="C36447" s="1" t="s">
        <v>21</v>
      </c>
      <c r="D36447" s="1" t="s">
        <v>76320</v>
      </c>
      <c r="E36447" s="1" t="s">
        <v>23</v>
      </c>
      <c r="F36447" s="1" t="s">
        <v>24</v>
      </c>
      <c r="G36447">
        <v>8247</v>
      </c>
      <c r="H36447">
        <v>8433</v>
      </c>
      <c r="I36447" s="2">
        <v>44758</v>
      </c>
      <c r="J36447" s="2">
        <v>44765</v>
      </c>
      <c r="K36447" s="8">
        <v>7</v>
      </c>
      <c r="L36447" s="1" t="s">
        <v>25</v>
      </c>
      <c r="M36447">
        <v>2474.1</v>
      </c>
      <c r="N36447">
        <v>0.3</v>
      </c>
      <c r="O36447">
        <v>2530</v>
      </c>
      <c r="P36447">
        <v>0</v>
      </c>
      <c r="Q36447">
        <v>186</v>
      </c>
      <c r="R36447">
        <v>1.0225940746129907</v>
      </c>
      <c r="S36447" s="1" t="s">
        <v>30</v>
      </c>
    </row>
    <row r="36448" spans="1:19" x14ac:dyDescent="0.25">
      <c r="A36448" s="1" t="s">
        <v>76321</v>
      </c>
      <c r="B36448" s="1" t="s">
        <v>11266</v>
      </c>
      <c r="C36448" s="1" t="s">
        <v>21</v>
      </c>
      <c r="D36448" s="1" t="s">
        <v>76322</v>
      </c>
      <c r="E36448" s="1" t="s">
        <v>23</v>
      </c>
      <c r="F36448" s="1" t="s">
        <v>24</v>
      </c>
      <c r="G36448">
        <v>24275</v>
      </c>
      <c r="H36448">
        <v>24865</v>
      </c>
      <c r="I36448" s="2">
        <v>44765</v>
      </c>
      <c r="J36448" s="2">
        <v>44772</v>
      </c>
      <c r="K36448" s="8">
        <v>7</v>
      </c>
      <c r="L36448" s="1" t="s">
        <v>25</v>
      </c>
      <c r="M36448">
        <v>7282.5</v>
      </c>
      <c r="N36448">
        <v>0.3</v>
      </c>
      <c r="O36448">
        <v>7460</v>
      </c>
      <c r="P36448">
        <v>0</v>
      </c>
      <c r="Q36448">
        <v>590</v>
      </c>
      <c r="R36448">
        <v>1.0243734981119121</v>
      </c>
      <c r="S36448" s="1" t="s">
        <v>30</v>
      </c>
    </row>
    <row r="36449" spans="1:19" x14ac:dyDescent="0.25">
      <c r="A36449" s="1" t="s">
        <v>76323</v>
      </c>
      <c r="B36449" s="1" t="s">
        <v>49985</v>
      </c>
      <c r="C36449" s="1" t="s">
        <v>21</v>
      </c>
      <c r="D36449" s="1" t="s">
        <v>76324</v>
      </c>
      <c r="E36449" s="1" t="s">
        <v>23</v>
      </c>
      <c r="F36449" s="1" t="s">
        <v>24</v>
      </c>
      <c r="G36449">
        <v>4930</v>
      </c>
      <c r="H36449">
        <v>5053</v>
      </c>
      <c r="I36449" s="2">
        <v>44803</v>
      </c>
      <c r="J36449" s="2">
        <v>44810</v>
      </c>
      <c r="K36449" s="8">
        <v>7</v>
      </c>
      <c r="L36449" s="1" t="s">
        <v>25</v>
      </c>
      <c r="M36449">
        <v>0</v>
      </c>
      <c r="N36449">
        <v>0</v>
      </c>
      <c r="O36449">
        <v>0</v>
      </c>
      <c r="P36449">
        <v>0</v>
      </c>
      <c r="Q36449">
        <v>123</v>
      </c>
      <c r="R36449" t="e">
        <v>#NUM!</v>
      </c>
      <c r="S36449" s="1" t="s">
        <v>26</v>
      </c>
    </row>
    <row r="36450" spans="1:19" x14ac:dyDescent="0.25">
      <c r="A36450" s="1" t="s">
        <v>76325</v>
      </c>
      <c r="B36450" s="1" t="s">
        <v>2193</v>
      </c>
      <c r="C36450" s="1" t="s">
        <v>21</v>
      </c>
      <c r="D36450" s="1" t="s">
        <v>76326</v>
      </c>
      <c r="E36450" s="1" t="s">
        <v>23</v>
      </c>
      <c r="F36450" s="1" t="s">
        <v>24</v>
      </c>
      <c r="G36450">
        <v>9857</v>
      </c>
      <c r="H36450">
        <v>10129</v>
      </c>
      <c r="I36450" s="2">
        <v>44863</v>
      </c>
      <c r="J36450" s="2">
        <v>44870</v>
      </c>
      <c r="K36450" s="8">
        <v>7</v>
      </c>
      <c r="L36450" s="1" t="s">
        <v>25</v>
      </c>
      <c r="M36450">
        <v>0</v>
      </c>
      <c r="N36450">
        <v>0</v>
      </c>
      <c r="O36450">
        <v>0</v>
      </c>
      <c r="P36450">
        <v>0</v>
      </c>
      <c r="Q36450">
        <v>272</v>
      </c>
      <c r="R36450" t="e">
        <v>#NUM!</v>
      </c>
      <c r="S36450" s="1" t="s">
        <v>40</v>
      </c>
    </row>
    <row r="36451" spans="1:19" x14ac:dyDescent="0.25">
      <c r="A36451" s="1" t="s">
        <v>76327</v>
      </c>
      <c r="B36451" s="1" t="s">
        <v>30855</v>
      </c>
      <c r="C36451" s="1" t="s">
        <v>21</v>
      </c>
      <c r="D36451" s="1" t="s">
        <v>76328</v>
      </c>
      <c r="E36451" s="1" t="s">
        <v>23</v>
      </c>
      <c r="F36451" s="1" t="s">
        <v>24</v>
      </c>
      <c r="G36451">
        <v>2649</v>
      </c>
      <c r="H36451">
        <v>2745</v>
      </c>
      <c r="I36451" s="2">
        <v>44786</v>
      </c>
      <c r="J36451" s="2">
        <v>44793</v>
      </c>
      <c r="K36451" s="8">
        <v>7</v>
      </c>
      <c r="L36451" s="1" t="s">
        <v>349</v>
      </c>
      <c r="M36451">
        <v>794.7</v>
      </c>
      <c r="N36451">
        <v>0.3</v>
      </c>
      <c r="O36451">
        <v>824</v>
      </c>
      <c r="P36451">
        <v>0</v>
      </c>
      <c r="Q36451">
        <v>96</v>
      </c>
      <c r="R36451">
        <v>1.0368692588398136</v>
      </c>
      <c r="S36451" s="1" t="s">
        <v>26</v>
      </c>
    </row>
    <row r="36452" spans="1:19" x14ac:dyDescent="0.25">
      <c r="A36452" s="1" t="s">
        <v>76329</v>
      </c>
      <c r="B36452" s="1" t="s">
        <v>7861</v>
      </c>
      <c r="C36452" s="1" t="s">
        <v>21</v>
      </c>
      <c r="D36452" s="1" t="s">
        <v>76330</v>
      </c>
      <c r="E36452" s="1" t="s">
        <v>34</v>
      </c>
      <c r="F36452" s="1" t="s">
        <v>81</v>
      </c>
      <c r="G36452">
        <v>32400</v>
      </c>
      <c r="H36452">
        <v>34120</v>
      </c>
      <c r="I36452" s="2">
        <v>44610</v>
      </c>
      <c r="J36452" s="2">
        <v>44624</v>
      </c>
      <c r="K36452" s="8">
        <v>14</v>
      </c>
      <c r="L36452" s="1" t="s">
        <v>349</v>
      </c>
      <c r="M36452">
        <v>5184</v>
      </c>
      <c r="N36452">
        <v>0.16</v>
      </c>
      <c r="O36452">
        <v>5459</v>
      </c>
      <c r="P36452">
        <v>0</v>
      </c>
      <c r="Q36452">
        <v>1720</v>
      </c>
      <c r="R36452">
        <v>1.0530478395061729</v>
      </c>
      <c r="S36452" s="1" t="s">
        <v>508</v>
      </c>
    </row>
    <row r="36453" spans="1:19" x14ac:dyDescent="0.25">
      <c r="A36453" s="1" t="s">
        <v>76331</v>
      </c>
      <c r="B36453" s="1" t="s">
        <v>17602</v>
      </c>
      <c r="C36453" s="1" t="s">
        <v>21</v>
      </c>
      <c r="D36453" s="1" t="s">
        <v>76332</v>
      </c>
      <c r="E36453" s="1" t="s">
        <v>23</v>
      </c>
      <c r="F36453" s="1" t="s">
        <v>24</v>
      </c>
      <c r="G36453">
        <v>1700</v>
      </c>
      <c r="H36453">
        <v>1700</v>
      </c>
      <c r="I36453" s="2">
        <v>44796</v>
      </c>
      <c r="J36453" s="2">
        <v>44803</v>
      </c>
      <c r="K36453" s="8">
        <v>7</v>
      </c>
      <c r="L36453" s="1" t="s">
        <v>25</v>
      </c>
      <c r="M36453">
        <v>510</v>
      </c>
      <c r="N36453">
        <v>0.3</v>
      </c>
      <c r="O36453">
        <v>510</v>
      </c>
      <c r="P36453">
        <v>0</v>
      </c>
      <c r="Q36453">
        <v>0</v>
      </c>
      <c r="R36453">
        <v>1</v>
      </c>
      <c r="S36453" s="1" t="s">
        <v>26</v>
      </c>
    </row>
    <row r="36454" spans="1:19" x14ac:dyDescent="0.25">
      <c r="A36454" s="1" t="s">
        <v>76333</v>
      </c>
      <c r="B36454" s="1" t="s">
        <v>61690</v>
      </c>
      <c r="C36454" s="1" t="s">
        <v>21</v>
      </c>
      <c r="D36454" s="1" t="s">
        <v>76334</v>
      </c>
      <c r="E36454" s="1" t="s">
        <v>23</v>
      </c>
      <c r="F36454" s="1" t="s">
        <v>24</v>
      </c>
      <c r="G36454">
        <v>1510</v>
      </c>
      <c r="H36454">
        <v>1565</v>
      </c>
      <c r="I36454" s="2">
        <v>44767</v>
      </c>
      <c r="J36454" s="2">
        <v>44774</v>
      </c>
      <c r="K36454" s="8">
        <v>7</v>
      </c>
      <c r="L36454" s="1" t="s">
        <v>25</v>
      </c>
      <c r="M36454">
        <v>453</v>
      </c>
      <c r="N36454">
        <v>0.3</v>
      </c>
      <c r="O36454">
        <v>470</v>
      </c>
      <c r="P36454">
        <v>0</v>
      </c>
      <c r="Q36454">
        <v>55</v>
      </c>
      <c r="R36454">
        <v>1.0375275938189845</v>
      </c>
      <c r="S36454" s="1" t="s">
        <v>30</v>
      </c>
    </row>
    <row r="36455" spans="1:19" x14ac:dyDescent="0.25">
      <c r="A36455" s="1" t="s">
        <v>76335</v>
      </c>
      <c r="B36455" s="1" t="s">
        <v>12665</v>
      </c>
      <c r="C36455" s="1" t="s">
        <v>21</v>
      </c>
      <c r="D36455" s="1" t="s">
        <v>76336</v>
      </c>
      <c r="E36455" s="1" t="s">
        <v>23</v>
      </c>
      <c r="F36455" s="1" t="s">
        <v>24</v>
      </c>
      <c r="G36455">
        <v>4050</v>
      </c>
      <c r="H36455">
        <v>4146</v>
      </c>
      <c r="I36455" s="2">
        <v>44760</v>
      </c>
      <c r="J36455" s="2">
        <v>44767</v>
      </c>
      <c r="K36455" s="8">
        <v>7</v>
      </c>
      <c r="L36455" s="1" t="s">
        <v>25</v>
      </c>
      <c r="M36455">
        <v>1215</v>
      </c>
      <c r="N36455">
        <v>0.3</v>
      </c>
      <c r="O36455">
        <v>1244</v>
      </c>
      <c r="P36455">
        <v>0</v>
      </c>
      <c r="Q36455">
        <v>96</v>
      </c>
      <c r="R36455">
        <v>1.0238683127572017</v>
      </c>
      <c r="S36455" s="1" t="s">
        <v>30</v>
      </c>
    </row>
    <row r="36456" spans="1:19" x14ac:dyDescent="0.25">
      <c r="A36456" s="1" t="s">
        <v>76337</v>
      </c>
      <c r="B36456" s="1" t="s">
        <v>4133</v>
      </c>
      <c r="C36456" s="1" t="s">
        <v>21</v>
      </c>
      <c r="D36456" s="1" t="s">
        <v>76338</v>
      </c>
      <c r="E36456" s="1" t="s">
        <v>23</v>
      </c>
      <c r="F36456" s="1" t="s">
        <v>24</v>
      </c>
      <c r="G36456">
        <v>202</v>
      </c>
      <c r="H36456">
        <v>202</v>
      </c>
      <c r="I36456" s="2">
        <v>44802</v>
      </c>
      <c r="J36456" s="2">
        <v>44809</v>
      </c>
      <c r="K36456" s="8">
        <v>7</v>
      </c>
      <c r="L36456" s="1" t="s">
        <v>25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 t="e">
        <v>#NUM!</v>
      </c>
      <c r="S36456" s="1" t="s">
        <v>26</v>
      </c>
    </row>
    <row r="36457" spans="1:19" x14ac:dyDescent="0.25">
      <c r="A36457" s="1" t="s">
        <v>76339</v>
      </c>
      <c r="B36457" s="1" t="s">
        <v>3539</v>
      </c>
      <c r="C36457" s="1" t="s">
        <v>21</v>
      </c>
      <c r="D36457" s="1" t="s">
        <v>76340</v>
      </c>
      <c r="E36457" s="1" t="s">
        <v>23</v>
      </c>
      <c r="F36457" s="1" t="s">
        <v>24</v>
      </c>
      <c r="G36457">
        <v>14513</v>
      </c>
      <c r="H36457">
        <v>14601</v>
      </c>
      <c r="I36457" s="2">
        <v>44777</v>
      </c>
      <c r="J36457" s="2">
        <v>44784</v>
      </c>
      <c r="K36457" s="8">
        <v>7</v>
      </c>
      <c r="L36457" s="1" t="s">
        <v>25</v>
      </c>
      <c r="M36457">
        <v>4353.8999999999996</v>
      </c>
      <c r="N36457">
        <v>0.3</v>
      </c>
      <c r="O36457">
        <v>4380</v>
      </c>
      <c r="P36457">
        <v>0</v>
      </c>
      <c r="Q36457">
        <v>88</v>
      </c>
      <c r="R36457">
        <v>1.0059946255081651</v>
      </c>
      <c r="S36457" s="1" t="s">
        <v>26</v>
      </c>
    </row>
    <row r="36458" spans="1:19" x14ac:dyDescent="0.25">
      <c r="A36458" s="1" t="s">
        <v>76341</v>
      </c>
      <c r="B36458" s="1" t="s">
        <v>8392</v>
      </c>
      <c r="C36458" s="1" t="s">
        <v>21</v>
      </c>
      <c r="D36458" s="1" t="s">
        <v>76342</v>
      </c>
      <c r="E36458" s="1" t="s">
        <v>23</v>
      </c>
      <c r="F36458" s="1" t="s">
        <v>24</v>
      </c>
      <c r="G36458">
        <v>3910</v>
      </c>
      <c r="H36458">
        <v>3994</v>
      </c>
      <c r="I36458" s="2">
        <v>44770</v>
      </c>
      <c r="J36458" s="2">
        <v>44777</v>
      </c>
      <c r="K36458" s="8">
        <v>7</v>
      </c>
      <c r="L36458" s="1" t="s">
        <v>25</v>
      </c>
      <c r="M36458">
        <v>1173</v>
      </c>
      <c r="N36458">
        <v>0.3</v>
      </c>
      <c r="O36458">
        <v>1198</v>
      </c>
      <c r="P36458">
        <v>0</v>
      </c>
      <c r="Q36458">
        <v>84</v>
      </c>
      <c r="R36458">
        <v>1.0213128729752772</v>
      </c>
      <c r="S36458" s="1" t="s">
        <v>30</v>
      </c>
    </row>
    <row r="36459" spans="1:19" x14ac:dyDescent="0.25">
      <c r="A36459" s="1" t="s">
        <v>76343</v>
      </c>
      <c r="B36459" s="1" t="s">
        <v>2015</v>
      </c>
      <c r="C36459" s="1" t="s">
        <v>21</v>
      </c>
      <c r="D36459" s="1" t="s">
        <v>76344</v>
      </c>
      <c r="E36459" s="1" t="s">
        <v>23</v>
      </c>
      <c r="F36459" s="1" t="s">
        <v>24</v>
      </c>
      <c r="G36459">
        <v>7287</v>
      </c>
      <c r="H36459">
        <v>7504</v>
      </c>
      <c r="I36459" s="2">
        <v>44804</v>
      </c>
      <c r="J36459" s="2">
        <v>44811</v>
      </c>
      <c r="K36459" s="8">
        <v>7</v>
      </c>
      <c r="L36459" s="1" t="s">
        <v>25</v>
      </c>
      <c r="M36459">
        <v>2186.1</v>
      </c>
      <c r="N36459">
        <v>0.3</v>
      </c>
      <c r="O36459">
        <v>2251</v>
      </c>
      <c r="P36459">
        <v>0</v>
      </c>
      <c r="Q36459">
        <v>217</v>
      </c>
      <c r="R36459">
        <v>1.029687571474315</v>
      </c>
      <c r="S36459" s="1" t="s">
        <v>26</v>
      </c>
    </row>
    <row r="36460" spans="1:19" x14ac:dyDescent="0.25">
      <c r="A36460" s="1" t="s">
        <v>76345</v>
      </c>
      <c r="B36460" s="1" t="s">
        <v>76346</v>
      </c>
      <c r="C36460" s="1" t="s">
        <v>21</v>
      </c>
      <c r="D36460" s="1" t="s">
        <v>76347</v>
      </c>
      <c r="E36460" s="1" t="s">
        <v>23</v>
      </c>
      <c r="F36460" s="1" t="s">
        <v>142</v>
      </c>
      <c r="G36460">
        <v>100000</v>
      </c>
      <c r="H36460">
        <v>112000</v>
      </c>
      <c r="I36460" s="2">
        <v>44816</v>
      </c>
      <c r="J36460" s="2">
        <v>44877</v>
      </c>
      <c r="K36460" s="8">
        <v>61</v>
      </c>
      <c r="L36460" s="1" t="s">
        <v>25</v>
      </c>
      <c r="M36460">
        <v>20000</v>
      </c>
      <c r="N36460">
        <v>0.2</v>
      </c>
      <c r="O36460">
        <v>22400</v>
      </c>
      <c r="P36460">
        <v>0</v>
      </c>
      <c r="Q36460">
        <v>12000</v>
      </c>
      <c r="R36460">
        <v>1.1200000000000001</v>
      </c>
      <c r="S36460" s="1" t="s">
        <v>36</v>
      </c>
    </row>
    <row r="36461" spans="1:19" x14ac:dyDescent="0.25">
      <c r="A36461" s="1" t="s">
        <v>76348</v>
      </c>
      <c r="B36461" s="1" t="s">
        <v>32008</v>
      </c>
      <c r="C36461" s="1" t="s">
        <v>21</v>
      </c>
      <c r="D36461" s="1" t="s">
        <v>76349</v>
      </c>
      <c r="E36461" s="1" t="s">
        <v>23</v>
      </c>
      <c r="F36461" s="1" t="s">
        <v>24</v>
      </c>
      <c r="G36461">
        <v>2480</v>
      </c>
      <c r="H36461">
        <v>2570</v>
      </c>
      <c r="I36461" s="2">
        <v>44846</v>
      </c>
      <c r="J36461" s="2">
        <v>44853</v>
      </c>
      <c r="K36461" s="8">
        <v>7</v>
      </c>
      <c r="L36461" s="1" t="s">
        <v>25</v>
      </c>
      <c r="M36461">
        <v>744</v>
      </c>
      <c r="N36461">
        <v>0.3</v>
      </c>
      <c r="O36461">
        <v>771</v>
      </c>
      <c r="P36461">
        <v>0</v>
      </c>
      <c r="Q36461">
        <v>90</v>
      </c>
      <c r="R36461">
        <v>1.0362903225806452</v>
      </c>
      <c r="S36461" s="1" t="s">
        <v>40</v>
      </c>
    </row>
    <row r="36462" spans="1:19" x14ac:dyDescent="0.25">
      <c r="A36462" s="1" t="s">
        <v>76350</v>
      </c>
      <c r="B36462" s="1" t="s">
        <v>1326</v>
      </c>
      <c r="C36462" s="1" t="s">
        <v>21</v>
      </c>
      <c r="D36462" s="1" t="s">
        <v>76351</v>
      </c>
      <c r="E36462" s="1" t="s">
        <v>23</v>
      </c>
      <c r="F36462" s="1" t="s">
        <v>24</v>
      </c>
      <c r="G36462">
        <v>2098</v>
      </c>
      <c r="H36462">
        <v>2156</v>
      </c>
      <c r="I36462" s="2">
        <v>44849</v>
      </c>
      <c r="J36462" s="2">
        <v>44856</v>
      </c>
      <c r="K36462" s="8">
        <v>7</v>
      </c>
      <c r="L36462" s="1" t="s">
        <v>25</v>
      </c>
      <c r="M36462">
        <v>0</v>
      </c>
      <c r="N36462">
        <v>0</v>
      </c>
      <c r="O36462">
        <v>0</v>
      </c>
      <c r="P36462">
        <v>0</v>
      </c>
      <c r="Q36462">
        <v>58</v>
      </c>
      <c r="R36462" t="e">
        <v>#NUM!</v>
      </c>
      <c r="S36462" s="1" t="s">
        <v>40</v>
      </c>
    </row>
    <row r="36463" spans="1:19" x14ac:dyDescent="0.25">
      <c r="A36463" s="1" t="s">
        <v>76352</v>
      </c>
      <c r="B36463" s="1" t="s">
        <v>10130</v>
      </c>
      <c r="C36463" s="1" t="s">
        <v>21</v>
      </c>
      <c r="D36463" s="1" t="s">
        <v>76353</v>
      </c>
      <c r="E36463" s="1" t="s">
        <v>23</v>
      </c>
      <c r="F36463" s="1" t="s">
        <v>24</v>
      </c>
      <c r="G36463">
        <v>6923</v>
      </c>
      <c r="H36463">
        <v>7007</v>
      </c>
      <c r="I36463" s="2">
        <v>44758</v>
      </c>
      <c r="J36463" s="2">
        <v>44765</v>
      </c>
      <c r="K36463" s="8">
        <v>7</v>
      </c>
      <c r="L36463" s="1" t="s">
        <v>25</v>
      </c>
      <c r="M36463">
        <v>2076.9</v>
      </c>
      <c r="N36463">
        <v>0.3</v>
      </c>
      <c r="O36463">
        <v>2102</v>
      </c>
      <c r="P36463">
        <v>0</v>
      </c>
      <c r="Q36463">
        <v>84</v>
      </c>
      <c r="R36463">
        <v>1.0120853194665125</v>
      </c>
      <c r="S36463" s="1" t="s">
        <v>30</v>
      </c>
    </row>
    <row r="36464" spans="1:19" x14ac:dyDescent="0.25">
      <c r="A36464" s="1" t="s">
        <v>76354</v>
      </c>
      <c r="B36464" s="1" t="s">
        <v>9881</v>
      </c>
      <c r="C36464" s="1" t="s">
        <v>21</v>
      </c>
      <c r="D36464" s="1" t="s">
        <v>76355</v>
      </c>
      <c r="E36464" s="1" t="s">
        <v>23</v>
      </c>
      <c r="F36464" s="1" t="s">
        <v>24</v>
      </c>
      <c r="G36464">
        <v>4449</v>
      </c>
      <c r="H36464">
        <v>4512</v>
      </c>
      <c r="I36464" s="2">
        <v>44799</v>
      </c>
      <c r="J36464" s="2">
        <v>44806</v>
      </c>
      <c r="K36464" s="8">
        <v>7</v>
      </c>
      <c r="L36464" s="1" t="s">
        <v>25</v>
      </c>
      <c r="M36464">
        <v>1334.7</v>
      </c>
      <c r="N36464">
        <v>0.3</v>
      </c>
      <c r="O36464">
        <v>1354</v>
      </c>
      <c r="P36464">
        <v>0</v>
      </c>
      <c r="Q36464">
        <v>63</v>
      </c>
      <c r="R36464">
        <v>1.0144601783172249</v>
      </c>
      <c r="S36464" s="1" t="s">
        <v>26</v>
      </c>
    </row>
    <row r="36465" spans="1:19" x14ac:dyDescent="0.25">
      <c r="A36465" s="1" t="s">
        <v>76356</v>
      </c>
      <c r="B36465" s="1" t="s">
        <v>10278</v>
      </c>
      <c r="C36465" s="1" t="s">
        <v>21</v>
      </c>
      <c r="D36465" s="1" t="s">
        <v>76357</v>
      </c>
      <c r="E36465" s="1" t="s">
        <v>23</v>
      </c>
      <c r="F36465" s="1" t="s">
        <v>24</v>
      </c>
      <c r="G36465">
        <v>7049</v>
      </c>
      <c r="H36465">
        <v>7049</v>
      </c>
      <c r="I36465" s="2">
        <v>44860</v>
      </c>
      <c r="J36465" s="2">
        <v>44867</v>
      </c>
      <c r="K36465" s="8">
        <v>7</v>
      </c>
      <c r="L36465" s="1" t="s">
        <v>25</v>
      </c>
      <c r="M36465">
        <v>2114.6999999999998</v>
      </c>
      <c r="N36465">
        <v>0.3</v>
      </c>
      <c r="O36465">
        <v>2115</v>
      </c>
      <c r="P36465">
        <v>0</v>
      </c>
      <c r="Q36465">
        <v>0</v>
      </c>
      <c r="R36465">
        <v>1.0001418640941979</v>
      </c>
      <c r="S36465" s="1" t="s">
        <v>40</v>
      </c>
    </row>
    <row r="36466" spans="1:19" x14ac:dyDescent="0.25">
      <c r="A36466" s="1" t="s">
        <v>76358</v>
      </c>
      <c r="B36466" s="1" t="s">
        <v>1246</v>
      </c>
      <c r="C36466" s="1" t="s">
        <v>21</v>
      </c>
      <c r="D36466" s="1" t="s">
        <v>76359</v>
      </c>
      <c r="E36466" s="1" t="s">
        <v>23</v>
      </c>
      <c r="F36466" s="1" t="s">
        <v>24</v>
      </c>
      <c r="G36466">
        <v>35502</v>
      </c>
      <c r="H36466">
        <v>35502</v>
      </c>
      <c r="I36466" s="2">
        <v>44755</v>
      </c>
      <c r="J36466" s="2">
        <v>44762</v>
      </c>
      <c r="K36466" s="8">
        <v>7</v>
      </c>
      <c r="L36466" s="1" t="s">
        <v>25</v>
      </c>
      <c r="M36466">
        <v>10650.6</v>
      </c>
      <c r="N36466">
        <v>0.3</v>
      </c>
      <c r="O36466">
        <v>10651</v>
      </c>
      <c r="P36466">
        <v>0</v>
      </c>
      <c r="Q36466">
        <v>0</v>
      </c>
      <c r="R36466">
        <v>1.0000375565695829</v>
      </c>
      <c r="S36466" s="1" t="s">
        <v>30</v>
      </c>
    </row>
    <row r="36467" spans="1:19" x14ac:dyDescent="0.25">
      <c r="A36467" s="1" t="s">
        <v>76360</v>
      </c>
      <c r="B36467" s="1" t="s">
        <v>4727</v>
      </c>
      <c r="C36467" s="1" t="s">
        <v>21</v>
      </c>
      <c r="D36467" s="1" t="s">
        <v>76361</v>
      </c>
      <c r="E36467" s="1" t="s">
        <v>23</v>
      </c>
      <c r="F36467" s="1" t="s">
        <v>24</v>
      </c>
      <c r="G36467">
        <v>698</v>
      </c>
      <c r="H36467">
        <v>698</v>
      </c>
      <c r="I36467" s="2">
        <v>44872</v>
      </c>
      <c r="J36467" s="2">
        <v>44879</v>
      </c>
      <c r="K36467" s="8">
        <v>7</v>
      </c>
      <c r="L36467" s="1" t="s">
        <v>25</v>
      </c>
      <c r="M36467">
        <v>209.4</v>
      </c>
      <c r="N36467">
        <v>0.3</v>
      </c>
      <c r="O36467">
        <v>209</v>
      </c>
      <c r="P36467">
        <v>0</v>
      </c>
      <c r="Q36467">
        <v>0</v>
      </c>
      <c r="R36467">
        <v>0.99808978032473727</v>
      </c>
      <c r="S36467" s="1" t="s">
        <v>44</v>
      </c>
    </row>
    <row r="36468" spans="1:19" x14ac:dyDescent="0.25">
      <c r="A36468" s="1" t="s">
        <v>76362</v>
      </c>
      <c r="B36468" s="1" t="s">
        <v>1217</v>
      </c>
      <c r="C36468" s="1" t="s">
        <v>21</v>
      </c>
      <c r="D36468" s="1" t="s">
        <v>76363</v>
      </c>
      <c r="E36468" s="1" t="s">
        <v>23</v>
      </c>
      <c r="F36468" s="1" t="s">
        <v>24</v>
      </c>
      <c r="G36468">
        <v>798</v>
      </c>
      <c r="H36468">
        <v>810</v>
      </c>
      <c r="I36468" s="2">
        <v>44821</v>
      </c>
      <c r="J36468" s="2">
        <v>44828</v>
      </c>
      <c r="K36468" s="8">
        <v>7</v>
      </c>
      <c r="L36468" s="1" t="s">
        <v>25</v>
      </c>
      <c r="M36468">
        <v>0</v>
      </c>
      <c r="N36468">
        <v>0</v>
      </c>
      <c r="O36468">
        <v>0</v>
      </c>
      <c r="P36468">
        <v>0</v>
      </c>
      <c r="Q36468">
        <v>12</v>
      </c>
      <c r="R36468" t="e">
        <v>#NUM!</v>
      </c>
      <c r="S36468" s="1" t="s">
        <v>36</v>
      </c>
    </row>
    <row r="36469" spans="1:19" x14ac:dyDescent="0.25">
      <c r="A36469" s="1" t="s">
        <v>76364</v>
      </c>
      <c r="B36469" s="1" t="s">
        <v>4353</v>
      </c>
      <c r="C36469" s="1" t="s">
        <v>21</v>
      </c>
      <c r="D36469" s="1" t="s">
        <v>76365</v>
      </c>
      <c r="E36469" s="1" t="s">
        <v>23</v>
      </c>
      <c r="F36469" s="1" t="s">
        <v>24</v>
      </c>
      <c r="G36469">
        <v>7304</v>
      </c>
      <c r="H36469">
        <v>7348</v>
      </c>
      <c r="I36469" s="2">
        <v>44779</v>
      </c>
      <c r="J36469" s="2">
        <v>44786</v>
      </c>
      <c r="K36469" s="8">
        <v>7</v>
      </c>
      <c r="L36469" s="1" t="s">
        <v>25</v>
      </c>
      <c r="M36469">
        <v>2191.1999999999998</v>
      </c>
      <c r="N36469">
        <v>0.3</v>
      </c>
      <c r="O36469">
        <v>2204</v>
      </c>
      <c r="P36469">
        <v>0</v>
      </c>
      <c r="Q36469">
        <v>44</v>
      </c>
      <c r="R36469">
        <v>1.0058415480102227</v>
      </c>
      <c r="S36469" s="1" t="s">
        <v>26</v>
      </c>
    </row>
    <row r="36470" spans="1:19" x14ac:dyDescent="0.25">
      <c r="A36470" s="1" t="s">
        <v>76366</v>
      </c>
      <c r="B36470" s="1" t="s">
        <v>516</v>
      </c>
      <c r="C36470" s="1" t="s">
        <v>21</v>
      </c>
      <c r="D36470" s="1" t="s">
        <v>76367</v>
      </c>
      <c r="E36470" s="1" t="s">
        <v>23</v>
      </c>
      <c r="F36470" s="1" t="s">
        <v>24</v>
      </c>
      <c r="G36470">
        <v>5410</v>
      </c>
      <c r="H36470">
        <v>5410</v>
      </c>
      <c r="I36470" s="2">
        <v>44879</v>
      </c>
      <c r="J36470" s="2">
        <v>44886</v>
      </c>
      <c r="K36470" s="8">
        <v>7</v>
      </c>
      <c r="L36470" s="1" t="s">
        <v>25</v>
      </c>
      <c r="M36470">
        <v>1011.72</v>
      </c>
      <c r="N36470">
        <v>0.187009242144177</v>
      </c>
      <c r="O36470">
        <v>1012</v>
      </c>
      <c r="P36470">
        <v>0</v>
      </c>
      <c r="Q36470">
        <v>0</v>
      </c>
      <c r="R36470">
        <v>1.0002767564148183</v>
      </c>
      <c r="S36470" s="1" t="s">
        <v>44</v>
      </c>
    </row>
    <row r="36471" spans="1:19" x14ac:dyDescent="0.25">
      <c r="A36471" s="1" t="s">
        <v>76368</v>
      </c>
      <c r="B36471" s="1" t="s">
        <v>3394</v>
      </c>
      <c r="C36471" s="1" t="s">
        <v>21</v>
      </c>
      <c r="D36471" s="1" t="s">
        <v>76369</v>
      </c>
      <c r="E36471" s="1" t="s">
        <v>23</v>
      </c>
      <c r="F36471" s="1" t="s">
        <v>24</v>
      </c>
      <c r="G36471">
        <v>5950</v>
      </c>
      <c r="H36471">
        <v>5950</v>
      </c>
      <c r="I36471" s="2">
        <v>44786</v>
      </c>
      <c r="J36471" s="2">
        <v>44793</v>
      </c>
      <c r="K36471" s="8">
        <v>7</v>
      </c>
      <c r="L36471" s="1" t="s">
        <v>25</v>
      </c>
      <c r="M36471">
        <v>1785</v>
      </c>
      <c r="N36471">
        <v>0.3</v>
      </c>
      <c r="O36471">
        <v>1785</v>
      </c>
      <c r="P36471">
        <v>0</v>
      </c>
      <c r="Q36471">
        <v>0</v>
      </c>
      <c r="R36471">
        <v>1</v>
      </c>
      <c r="S36471" s="1" t="s">
        <v>26</v>
      </c>
    </row>
    <row r="36472" spans="1:19" x14ac:dyDescent="0.25">
      <c r="A36472" s="1" t="s">
        <v>76370</v>
      </c>
      <c r="B36472" s="1" t="s">
        <v>2356</v>
      </c>
      <c r="C36472" s="1" t="s">
        <v>21</v>
      </c>
      <c r="D36472" s="1" t="s">
        <v>76371</v>
      </c>
      <c r="E36472" s="1" t="s">
        <v>23</v>
      </c>
      <c r="F36472" s="1" t="s">
        <v>24</v>
      </c>
      <c r="G36472">
        <v>6018</v>
      </c>
      <c r="H36472">
        <v>6018</v>
      </c>
      <c r="I36472" s="2">
        <v>44823</v>
      </c>
      <c r="J36472" s="2">
        <v>44830</v>
      </c>
      <c r="K36472" s="8">
        <v>7</v>
      </c>
      <c r="L36472" s="1" t="s">
        <v>25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 t="e">
        <v>#NUM!</v>
      </c>
      <c r="S36472" s="1" t="s">
        <v>36</v>
      </c>
    </row>
    <row r="36473" spans="1:19" x14ac:dyDescent="0.25">
      <c r="A36473" s="1" t="s">
        <v>76372</v>
      </c>
      <c r="B36473" s="1" t="s">
        <v>6145</v>
      </c>
      <c r="C36473" s="1" t="s">
        <v>21</v>
      </c>
      <c r="D36473" s="1" t="s">
        <v>76373</v>
      </c>
      <c r="E36473" s="1" t="s">
        <v>23</v>
      </c>
      <c r="F36473" s="1" t="s">
        <v>24</v>
      </c>
      <c r="G36473">
        <v>5559</v>
      </c>
      <c r="H36473">
        <v>5589</v>
      </c>
      <c r="I36473" s="2">
        <v>44772</v>
      </c>
      <c r="J36473" s="2">
        <v>44779</v>
      </c>
      <c r="K36473" s="8">
        <v>7</v>
      </c>
      <c r="L36473" s="1" t="s">
        <v>25</v>
      </c>
      <c r="M36473">
        <v>1667.7</v>
      </c>
      <c r="N36473">
        <v>0.3</v>
      </c>
      <c r="O36473">
        <v>1677</v>
      </c>
      <c r="P36473">
        <v>0</v>
      </c>
      <c r="Q36473">
        <v>30</v>
      </c>
      <c r="R36473">
        <v>1.0055765425436229</v>
      </c>
      <c r="S36473" s="1" t="s">
        <v>30</v>
      </c>
    </row>
    <row r="36474" spans="1:19" x14ac:dyDescent="0.25">
      <c r="A36474" s="1" t="s">
        <v>76374</v>
      </c>
      <c r="B36474" s="1" t="s">
        <v>17168</v>
      </c>
      <c r="C36474" s="1" t="s">
        <v>21</v>
      </c>
      <c r="D36474" s="1" t="s">
        <v>76375</v>
      </c>
      <c r="E36474" s="1" t="s">
        <v>23</v>
      </c>
      <c r="F36474" s="1" t="s">
        <v>24</v>
      </c>
      <c r="G36474">
        <v>5744</v>
      </c>
      <c r="H36474">
        <v>5902</v>
      </c>
      <c r="I36474" s="2">
        <v>44873</v>
      </c>
      <c r="J36474" s="2">
        <v>44880</v>
      </c>
      <c r="K36474" s="8">
        <v>7</v>
      </c>
      <c r="L36474" s="1" t="s">
        <v>25</v>
      </c>
      <c r="M36474">
        <v>1723.2</v>
      </c>
      <c r="N36474">
        <v>0.3</v>
      </c>
      <c r="O36474">
        <v>1771</v>
      </c>
      <c r="P36474">
        <v>0</v>
      </c>
      <c r="Q36474">
        <v>158</v>
      </c>
      <c r="R36474">
        <v>1.0277390900649954</v>
      </c>
      <c r="S36474" s="1" t="s">
        <v>44</v>
      </c>
    </row>
    <row r="36475" spans="1:19" x14ac:dyDescent="0.25">
      <c r="A36475" s="1" t="s">
        <v>76376</v>
      </c>
      <c r="B36475" s="1" t="s">
        <v>9930</v>
      </c>
      <c r="C36475" s="1" t="s">
        <v>21</v>
      </c>
      <c r="D36475" s="1" t="s">
        <v>74329</v>
      </c>
      <c r="E36475" s="1" t="s">
        <v>34</v>
      </c>
      <c r="F36475" s="1" t="s">
        <v>142</v>
      </c>
      <c r="G36475">
        <v>5000</v>
      </c>
      <c r="H36475">
        <v>5230</v>
      </c>
      <c r="I36475" s="2">
        <v>45184</v>
      </c>
      <c r="J36475" s="2">
        <v>45198</v>
      </c>
      <c r="K36475" s="8">
        <v>14</v>
      </c>
      <c r="L36475" s="1" t="s">
        <v>25</v>
      </c>
      <c r="M36475">
        <v>1187</v>
      </c>
      <c r="N36475">
        <v>0.2374</v>
      </c>
      <c r="O36475">
        <v>1242</v>
      </c>
      <c r="P36475">
        <v>0</v>
      </c>
      <c r="Q36475">
        <v>230</v>
      </c>
      <c r="R36475">
        <v>1.0463352990732939</v>
      </c>
      <c r="S36475" s="1" t="s">
        <v>36</v>
      </c>
    </row>
    <row r="36476" spans="1:19" x14ac:dyDescent="0.25">
      <c r="A36476" s="1" t="s">
        <v>76377</v>
      </c>
      <c r="B36476" s="1" t="s">
        <v>12656</v>
      </c>
      <c r="C36476" s="1" t="s">
        <v>21</v>
      </c>
      <c r="D36476" s="1" t="s">
        <v>76378</v>
      </c>
      <c r="E36476" s="1" t="s">
        <v>23</v>
      </c>
      <c r="F36476" s="1" t="s">
        <v>24</v>
      </c>
      <c r="G36476">
        <v>4425</v>
      </c>
      <c r="H36476">
        <v>4437</v>
      </c>
      <c r="I36476" s="2">
        <v>44757</v>
      </c>
      <c r="J36476" s="2">
        <v>44764</v>
      </c>
      <c r="K36476" s="8">
        <v>7</v>
      </c>
      <c r="L36476" s="1" t="s">
        <v>25</v>
      </c>
      <c r="M36476">
        <v>1327.5</v>
      </c>
      <c r="N36476">
        <v>0.3</v>
      </c>
      <c r="O36476">
        <v>1331</v>
      </c>
      <c r="P36476">
        <v>0</v>
      </c>
      <c r="Q36476">
        <v>12</v>
      </c>
      <c r="R36476">
        <v>1.0026365348399247</v>
      </c>
      <c r="S36476" s="1" t="s">
        <v>30</v>
      </c>
    </row>
    <row r="36477" spans="1:19" x14ac:dyDescent="0.25">
      <c r="A36477" s="1" t="s">
        <v>76379</v>
      </c>
      <c r="B36477" s="1" t="s">
        <v>739</v>
      </c>
      <c r="C36477" s="1" t="s">
        <v>21</v>
      </c>
      <c r="D36477" s="1" t="s">
        <v>76380</v>
      </c>
      <c r="E36477" s="1" t="s">
        <v>23</v>
      </c>
      <c r="F36477" s="1" t="s">
        <v>24</v>
      </c>
      <c r="G36477">
        <v>3489</v>
      </c>
      <c r="H36477">
        <v>3489</v>
      </c>
      <c r="I36477" s="2">
        <v>44844</v>
      </c>
      <c r="J36477" s="2">
        <v>44851</v>
      </c>
      <c r="K36477" s="8">
        <v>7</v>
      </c>
      <c r="L36477" s="1" t="s">
        <v>25</v>
      </c>
      <c r="M36477">
        <v>1046.7</v>
      </c>
      <c r="N36477">
        <v>0.3</v>
      </c>
      <c r="O36477">
        <v>1047</v>
      </c>
      <c r="P36477">
        <v>0</v>
      </c>
      <c r="Q36477">
        <v>0</v>
      </c>
      <c r="R36477">
        <v>1.0002866150759528</v>
      </c>
      <c r="S36477" s="1" t="s">
        <v>40</v>
      </c>
    </row>
    <row r="36478" spans="1:19" x14ac:dyDescent="0.25">
      <c r="A36478" s="1" t="s">
        <v>76381</v>
      </c>
      <c r="B36478" s="1" t="s">
        <v>8223</v>
      </c>
      <c r="C36478" s="1" t="s">
        <v>21</v>
      </c>
      <c r="D36478" s="1" t="s">
        <v>5468</v>
      </c>
      <c r="E36478" s="1" t="s">
        <v>23</v>
      </c>
      <c r="F36478" s="1" t="s">
        <v>24</v>
      </c>
      <c r="G36478">
        <v>3300</v>
      </c>
      <c r="H36478">
        <v>3300</v>
      </c>
      <c r="I36478" s="2">
        <v>44821</v>
      </c>
      <c r="J36478" s="2">
        <v>44828</v>
      </c>
      <c r="K36478" s="8">
        <v>7</v>
      </c>
      <c r="L36478" s="1" t="s">
        <v>349</v>
      </c>
      <c r="M36478">
        <v>990</v>
      </c>
      <c r="N36478">
        <v>0.3</v>
      </c>
      <c r="O36478">
        <v>990</v>
      </c>
      <c r="P36478">
        <v>0</v>
      </c>
      <c r="Q36478">
        <v>0</v>
      </c>
      <c r="R36478">
        <v>1</v>
      </c>
      <c r="S36478" s="1" t="s">
        <v>36</v>
      </c>
    </row>
    <row r="36479" spans="1:19" x14ac:dyDescent="0.25">
      <c r="A36479" s="1" t="s">
        <v>76382</v>
      </c>
      <c r="B36479" s="1" t="s">
        <v>11564</v>
      </c>
      <c r="C36479" s="1" t="s">
        <v>21</v>
      </c>
      <c r="D36479" s="1" t="s">
        <v>76383</v>
      </c>
      <c r="E36479" s="1" t="s">
        <v>23</v>
      </c>
      <c r="F36479" s="1" t="s">
        <v>24</v>
      </c>
      <c r="G36479">
        <v>759</v>
      </c>
      <c r="H36479">
        <v>771</v>
      </c>
      <c r="I36479" s="2">
        <v>44817</v>
      </c>
      <c r="J36479" s="2">
        <v>44824</v>
      </c>
      <c r="K36479" s="8">
        <v>7</v>
      </c>
      <c r="L36479" s="1" t="s">
        <v>25</v>
      </c>
      <c r="M36479">
        <v>0</v>
      </c>
      <c r="N36479">
        <v>0</v>
      </c>
      <c r="O36479">
        <v>0</v>
      </c>
      <c r="P36479">
        <v>0</v>
      </c>
      <c r="Q36479">
        <v>12</v>
      </c>
      <c r="R36479" t="e">
        <v>#NUM!</v>
      </c>
      <c r="S36479" s="1" t="s">
        <v>36</v>
      </c>
    </row>
    <row r="36480" spans="1:19" x14ac:dyDescent="0.25">
      <c r="A36480" s="1" t="s">
        <v>76384</v>
      </c>
      <c r="B36480" s="1" t="s">
        <v>224</v>
      </c>
      <c r="C36480" s="1" t="s">
        <v>21</v>
      </c>
      <c r="D36480" s="1" t="s">
        <v>76385</v>
      </c>
      <c r="E36480" s="1" t="s">
        <v>23</v>
      </c>
      <c r="F36480" s="1" t="s">
        <v>24</v>
      </c>
      <c r="G36480">
        <v>9097</v>
      </c>
      <c r="H36480">
        <v>9097</v>
      </c>
      <c r="I36480" s="2">
        <v>44806</v>
      </c>
      <c r="J36480" s="2">
        <v>44813</v>
      </c>
      <c r="K36480" s="8">
        <v>7</v>
      </c>
      <c r="L36480" s="1" t="s">
        <v>25</v>
      </c>
      <c r="M36480">
        <v>2729.1</v>
      </c>
      <c r="N36480">
        <v>0.3</v>
      </c>
      <c r="O36480">
        <v>2729</v>
      </c>
      <c r="P36480">
        <v>0</v>
      </c>
      <c r="Q36480">
        <v>0</v>
      </c>
      <c r="R36480">
        <v>0.9999633578835514</v>
      </c>
      <c r="S36480" s="1" t="s">
        <v>36</v>
      </c>
    </row>
    <row r="36481" spans="1:19" x14ac:dyDescent="0.25">
      <c r="A36481" s="1" t="s">
        <v>76386</v>
      </c>
      <c r="B36481" s="1" t="s">
        <v>8624</v>
      </c>
      <c r="C36481" s="1" t="s">
        <v>21</v>
      </c>
      <c r="D36481" s="1" t="s">
        <v>76387</v>
      </c>
      <c r="E36481" s="1" t="s">
        <v>23</v>
      </c>
      <c r="F36481" s="1" t="s">
        <v>24</v>
      </c>
      <c r="G36481">
        <v>6369</v>
      </c>
      <c r="H36481">
        <v>6549</v>
      </c>
      <c r="I36481" s="2">
        <v>44786</v>
      </c>
      <c r="J36481" s="2">
        <v>44793</v>
      </c>
      <c r="K36481" s="8">
        <v>7</v>
      </c>
      <c r="L36481" s="1" t="s">
        <v>25</v>
      </c>
      <c r="M36481">
        <v>0</v>
      </c>
      <c r="N36481">
        <v>0</v>
      </c>
      <c r="O36481">
        <v>0</v>
      </c>
      <c r="P36481">
        <v>0</v>
      </c>
      <c r="Q36481">
        <v>180</v>
      </c>
      <c r="R36481" t="e">
        <v>#NUM!</v>
      </c>
      <c r="S36481" s="1" t="s">
        <v>26</v>
      </c>
    </row>
    <row r="36482" spans="1:19" x14ac:dyDescent="0.25">
      <c r="A36482" s="1" t="s">
        <v>76388</v>
      </c>
      <c r="B36482" s="1" t="s">
        <v>24683</v>
      </c>
      <c r="C36482" s="1" t="s">
        <v>21</v>
      </c>
      <c r="D36482" s="1" t="s">
        <v>76389</v>
      </c>
      <c r="E36482" s="1" t="s">
        <v>23</v>
      </c>
      <c r="F36482" s="1" t="s">
        <v>24</v>
      </c>
      <c r="G36482">
        <v>16917</v>
      </c>
      <c r="H36482">
        <v>17433</v>
      </c>
      <c r="I36482" s="2">
        <v>44765</v>
      </c>
      <c r="J36482" s="2">
        <v>44772</v>
      </c>
      <c r="K36482" s="8">
        <v>7</v>
      </c>
      <c r="L36482" s="1" t="s">
        <v>25</v>
      </c>
      <c r="M36482">
        <v>5075.1000000000004</v>
      </c>
      <c r="N36482">
        <v>0.3</v>
      </c>
      <c r="O36482">
        <v>5230</v>
      </c>
      <c r="P36482">
        <v>0</v>
      </c>
      <c r="Q36482">
        <v>516</v>
      </c>
      <c r="R36482">
        <v>1.0305215660775155</v>
      </c>
      <c r="S36482" s="1" t="s">
        <v>30</v>
      </c>
    </row>
    <row r="36483" spans="1:19" x14ac:dyDescent="0.25">
      <c r="A36483" s="1" t="s">
        <v>76390</v>
      </c>
      <c r="B36483" s="1" t="s">
        <v>12412</v>
      </c>
      <c r="C36483" s="1" t="s">
        <v>21</v>
      </c>
      <c r="D36483" s="1" t="s">
        <v>76391</v>
      </c>
      <c r="E36483" s="1" t="s">
        <v>23</v>
      </c>
      <c r="F36483" s="1" t="s">
        <v>24</v>
      </c>
      <c r="G36483">
        <v>9238</v>
      </c>
      <c r="H36483">
        <v>9350</v>
      </c>
      <c r="I36483" s="2">
        <v>44851</v>
      </c>
      <c r="J36483" s="2">
        <v>44858</v>
      </c>
      <c r="K36483" s="8">
        <v>7</v>
      </c>
      <c r="L36483" s="1" t="s">
        <v>25</v>
      </c>
      <c r="M36483">
        <v>2771.4</v>
      </c>
      <c r="N36483">
        <v>0.3</v>
      </c>
      <c r="O36483">
        <v>2805</v>
      </c>
      <c r="P36483">
        <v>0</v>
      </c>
      <c r="Q36483">
        <v>112</v>
      </c>
      <c r="R36483">
        <v>1.0121238363282095</v>
      </c>
      <c r="S36483" s="1" t="s">
        <v>40</v>
      </c>
    </row>
    <row r="36484" spans="1:19" x14ac:dyDescent="0.25">
      <c r="A36484" s="1" t="s">
        <v>76392</v>
      </c>
      <c r="B36484" s="1" t="s">
        <v>13355</v>
      </c>
      <c r="C36484" s="1" t="s">
        <v>21</v>
      </c>
      <c r="D36484" s="1" t="s">
        <v>76393</v>
      </c>
      <c r="E36484" s="1" t="s">
        <v>23</v>
      </c>
      <c r="F36484" s="1" t="s">
        <v>24</v>
      </c>
      <c r="G36484">
        <v>3929</v>
      </c>
      <c r="H36484">
        <v>3957</v>
      </c>
      <c r="I36484" s="2">
        <v>44884</v>
      </c>
      <c r="J36484" s="2">
        <v>44891</v>
      </c>
      <c r="K36484" s="8">
        <v>7</v>
      </c>
      <c r="L36484" s="1" t="s">
        <v>25</v>
      </c>
      <c r="M36484">
        <v>1178.7</v>
      </c>
      <c r="N36484">
        <v>0.3</v>
      </c>
      <c r="O36484">
        <v>1187</v>
      </c>
      <c r="P36484">
        <v>0</v>
      </c>
      <c r="Q36484">
        <v>28</v>
      </c>
      <c r="R36484">
        <v>1.007041656061763</v>
      </c>
      <c r="S36484" s="1" t="s">
        <v>44</v>
      </c>
    </row>
    <row r="36485" spans="1:19" x14ac:dyDescent="0.25">
      <c r="A36485" s="1" t="s">
        <v>76394</v>
      </c>
      <c r="B36485" s="1" t="s">
        <v>19778</v>
      </c>
      <c r="C36485" s="1" t="s">
        <v>21</v>
      </c>
      <c r="D36485" s="1" t="s">
        <v>76395</v>
      </c>
      <c r="E36485" s="1" t="s">
        <v>34</v>
      </c>
      <c r="F36485" s="1" t="s">
        <v>35</v>
      </c>
      <c r="G36485">
        <v>6000</v>
      </c>
      <c r="H36485">
        <v>6211</v>
      </c>
      <c r="I36485" s="2">
        <v>45505</v>
      </c>
      <c r="J36485" s="2">
        <v>45512</v>
      </c>
      <c r="K36485" s="8">
        <v>7</v>
      </c>
      <c r="L36485" s="1" t="s">
        <v>25</v>
      </c>
      <c r="M36485">
        <v>1200</v>
      </c>
      <c r="N36485">
        <v>0.2</v>
      </c>
      <c r="O36485">
        <v>1242</v>
      </c>
      <c r="P36485">
        <v>0</v>
      </c>
      <c r="Q36485">
        <v>211</v>
      </c>
      <c r="R36485">
        <v>1.0349999999999999</v>
      </c>
      <c r="S36485" s="1" t="s">
        <v>26</v>
      </c>
    </row>
    <row r="36486" spans="1:19" x14ac:dyDescent="0.25">
      <c r="A36486" s="1" t="s">
        <v>76396</v>
      </c>
      <c r="B36486" s="1" t="s">
        <v>1071</v>
      </c>
      <c r="C36486" s="1" t="s">
        <v>21</v>
      </c>
      <c r="D36486" s="1" t="s">
        <v>76397</v>
      </c>
      <c r="E36486" s="1" t="s">
        <v>23</v>
      </c>
      <c r="F36486" s="1" t="s">
        <v>24</v>
      </c>
      <c r="G36486">
        <v>399</v>
      </c>
      <c r="H36486">
        <v>414</v>
      </c>
      <c r="I36486" s="2">
        <v>44802</v>
      </c>
      <c r="J36486" s="2">
        <v>44809</v>
      </c>
      <c r="K36486" s="8">
        <v>7</v>
      </c>
      <c r="L36486" s="1" t="s">
        <v>25</v>
      </c>
      <c r="M36486">
        <v>119.7</v>
      </c>
      <c r="N36486">
        <v>0.3</v>
      </c>
      <c r="O36486">
        <v>124</v>
      </c>
      <c r="P36486">
        <v>0</v>
      </c>
      <c r="Q36486">
        <v>15</v>
      </c>
      <c r="R36486">
        <v>1.035923141186299</v>
      </c>
      <c r="S36486" s="1" t="s">
        <v>26</v>
      </c>
    </row>
    <row r="36487" spans="1:19" x14ac:dyDescent="0.25">
      <c r="A36487" s="1" t="s">
        <v>76398</v>
      </c>
      <c r="B36487" s="1" t="s">
        <v>3975</v>
      </c>
      <c r="C36487" s="1" t="s">
        <v>21</v>
      </c>
      <c r="D36487" s="1" t="s">
        <v>76399</v>
      </c>
      <c r="E36487" s="1" t="s">
        <v>23</v>
      </c>
      <c r="F36487" s="1" t="s">
        <v>24</v>
      </c>
      <c r="G36487">
        <v>22790</v>
      </c>
      <c r="H36487">
        <v>22927</v>
      </c>
      <c r="I36487" s="2">
        <v>44891</v>
      </c>
      <c r="J36487" s="2">
        <v>44898</v>
      </c>
      <c r="K36487" s="8">
        <v>7</v>
      </c>
      <c r="L36487" s="1" t="s">
        <v>25</v>
      </c>
      <c r="M36487">
        <v>0</v>
      </c>
      <c r="N36487">
        <v>0</v>
      </c>
      <c r="O36487">
        <v>0</v>
      </c>
      <c r="P36487">
        <v>0</v>
      </c>
      <c r="Q36487">
        <v>137</v>
      </c>
      <c r="R36487" t="e">
        <v>#NUM!</v>
      </c>
      <c r="S36487" s="1" t="s">
        <v>44</v>
      </c>
    </row>
    <row r="36488" spans="1:19" x14ac:dyDescent="0.25">
      <c r="A36488" s="1" t="s">
        <v>76400</v>
      </c>
      <c r="B36488" s="1" t="s">
        <v>8991</v>
      </c>
      <c r="C36488" s="1" t="s">
        <v>21</v>
      </c>
      <c r="D36488" s="1" t="s">
        <v>76401</v>
      </c>
      <c r="E36488" s="1" t="s">
        <v>23</v>
      </c>
      <c r="F36488" s="1" t="s">
        <v>24</v>
      </c>
      <c r="G36488">
        <v>3098</v>
      </c>
      <c r="H36488">
        <v>3142</v>
      </c>
      <c r="I36488" s="2">
        <v>44792</v>
      </c>
      <c r="J36488" s="2">
        <v>44799</v>
      </c>
      <c r="K36488" s="8">
        <v>7</v>
      </c>
      <c r="L36488" s="1" t="s">
        <v>25</v>
      </c>
      <c r="M36488">
        <v>929.4</v>
      </c>
      <c r="N36488">
        <v>0.3</v>
      </c>
      <c r="O36488">
        <v>943</v>
      </c>
      <c r="P36488">
        <v>0</v>
      </c>
      <c r="Q36488">
        <v>44</v>
      </c>
      <c r="R36488">
        <v>1.0146330966214763</v>
      </c>
      <c r="S36488" s="1" t="s">
        <v>26</v>
      </c>
    </row>
    <row r="36489" spans="1:19" x14ac:dyDescent="0.25">
      <c r="A36489" s="1" t="s">
        <v>76402</v>
      </c>
      <c r="B36489" s="1" t="s">
        <v>8601</v>
      </c>
      <c r="C36489" s="1" t="s">
        <v>21</v>
      </c>
      <c r="D36489" s="1" t="s">
        <v>76403</v>
      </c>
      <c r="E36489" s="1" t="s">
        <v>23</v>
      </c>
      <c r="F36489" s="1" t="s">
        <v>24</v>
      </c>
      <c r="G36489">
        <v>3440</v>
      </c>
      <c r="H36489">
        <v>3460</v>
      </c>
      <c r="I36489" s="2">
        <v>44817</v>
      </c>
      <c r="J36489" s="2">
        <v>44824</v>
      </c>
      <c r="K36489" s="8">
        <v>7</v>
      </c>
      <c r="L36489" s="1" t="s">
        <v>25</v>
      </c>
      <c r="M36489">
        <v>0</v>
      </c>
      <c r="N36489">
        <v>0</v>
      </c>
      <c r="O36489">
        <v>0</v>
      </c>
      <c r="P36489">
        <v>0</v>
      </c>
      <c r="Q36489">
        <v>20</v>
      </c>
      <c r="R36489" t="e">
        <v>#NUM!</v>
      </c>
      <c r="S36489" s="1" t="s">
        <v>36</v>
      </c>
    </row>
    <row r="36490" spans="1:19" x14ac:dyDescent="0.25">
      <c r="A36490" s="1" t="s">
        <v>76404</v>
      </c>
      <c r="B36490" s="1" t="s">
        <v>2232</v>
      </c>
      <c r="C36490" s="1" t="s">
        <v>21</v>
      </c>
      <c r="D36490" s="1" t="s">
        <v>76405</v>
      </c>
      <c r="E36490" s="1" t="s">
        <v>23</v>
      </c>
      <c r="F36490" s="1" t="s">
        <v>24</v>
      </c>
      <c r="G36490">
        <v>5817</v>
      </c>
      <c r="H36490">
        <v>5981</v>
      </c>
      <c r="I36490" s="2">
        <v>44830</v>
      </c>
      <c r="J36490" s="2">
        <v>44837</v>
      </c>
      <c r="K36490" s="8">
        <v>7</v>
      </c>
      <c r="L36490" s="1" t="s">
        <v>25</v>
      </c>
      <c r="M36490">
        <v>1745.1</v>
      </c>
      <c r="N36490">
        <v>0.3</v>
      </c>
      <c r="O36490">
        <v>1794</v>
      </c>
      <c r="P36490">
        <v>0</v>
      </c>
      <c r="Q36490">
        <v>164</v>
      </c>
      <c r="R36490">
        <v>1.0280213168299812</v>
      </c>
      <c r="S36490" s="1" t="s">
        <v>36</v>
      </c>
    </row>
    <row r="36491" spans="1:19" x14ac:dyDescent="0.25">
      <c r="A36491" s="1" t="s">
        <v>76406</v>
      </c>
      <c r="B36491" s="1" t="s">
        <v>24287</v>
      </c>
      <c r="C36491" s="1" t="s">
        <v>21</v>
      </c>
      <c r="D36491" s="1" t="s">
        <v>76407</v>
      </c>
      <c r="E36491" s="1" t="s">
        <v>23</v>
      </c>
      <c r="F36491" s="1" t="s">
        <v>24</v>
      </c>
      <c r="G36491">
        <v>21033</v>
      </c>
      <c r="H36491">
        <v>21674</v>
      </c>
      <c r="I36491" s="2">
        <v>44828</v>
      </c>
      <c r="J36491" s="2">
        <v>44835</v>
      </c>
      <c r="K36491" s="8">
        <v>7</v>
      </c>
      <c r="L36491" s="1" t="s">
        <v>25</v>
      </c>
      <c r="M36491">
        <v>229.79</v>
      </c>
      <c r="N36491">
        <v>1.09252127608995E-2</v>
      </c>
      <c r="O36491">
        <v>237</v>
      </c>
      <c r="P36491">
        <v>0</v>
      </c>
      <c r="Q36491">
        <v>641</v>
      </c>
      <c r="R36491">
        <v>1.0313764741720701</v>
      </c>
      <c r="S36491" s="1" t="s">
        <v>36</v>
      </c>
    </row>
    <row r="36492" spans="1:19" x14ac:dyDescent="0.25">
      <c r="A36492" s="1" t="s">
        <v>76408</v>
      </c>
      <c r="B36492" s="1" t="s">
        <v>22359</v>
      </c>
      <c r="C36492" s="1" t="s">
        <v>21</v>
      </c>
      <c r="D36492" s="1" t="s">
        <v>76409</v>
      </c>
      <c r="E36492" s="1" t="s">
        <v>23</v>
      </c>
      <c r="F36492" s="1" t="s">
        <v>24</v>
      </c>
      <c r="G36492">
        <v>30919</v>
      </c>
      <c r="H36492">
        <v>31292</v>
      </c>
      <c r="I36492" s="2">
        <v>44781</v>
      </c>
      <c r="J36492" s="2">
        <v>44788</v>
      </c>
      <c r="K36492" s="8">
        <v>7</v>
      </c>
      <c r="L36492" s="1" t="s">
        <v>25</v>
      </c>
      <c r="M36492">
        <v>9275.7000000000007</v>
      </c>
      <c r="N36492">
        <v>0.3</v>
      </c>
      <c r="O36492">
        <v>9388</v>
      </c>
      <c r="P36492">
        <v>0</v>
      </c>
      <c r="Q36492">
        <v>373</v>
      </c>
      <c r="R36492">
        <v>1.0121069029830632</v>
      </c>
      <c r="S36492" s="1" t="s">
        <v>26</v>
      </c>
    </row>
    <row r="36493" spans="1:19" x14ac:dyDescent="0.25">
      <c r="A36493" s="1" t="s">
        <v>76410</v>
      </c>
      <c r="B36493" s="1" t="s">
        <v>11427</v>
      </c>
      <c r="C36493" s="1" t="s">
        <v>21</v>
      </c>
      <c r="D36493" s="1" t="s">
        <v>76411</v>
      </c>
      <c r="E36493" s="1" t="s">
        <v>23</v>
      </c>
      <c r="F36493" s="1" t="s">
        <v>24</v>
      </c>
      <c r="G36493">
        <v>4050</v>
      </c>
      <c r="H36493">
        <v>4050</v>
      </c>
      <c r="I36493" s="2">
        <v>44823</v>
      </c>
      <c r="J36493" s="2">
        <v>44830</v>
      </c>
      <c r="K36493" s="8">
        <v>7</v>
      </c>
      <c r="L36493" s="1" t="s">
        <v>25</v>
      </c>
      <c r="M36493">
        <v>67.42</v>
      </c>
      <c r="N36493">
        <v>1.6646913580246898E-2</v>
      </c>
      <c r="O36493">
        <v>67</v>
      </c>
      <c r="P36493">
        <v>0</v>
      </c>
      <c r="Q36493">
        <v>0</v>
      </c>
      <c r="R36493">
        <v>0.99377039454167904</v>
      </c>
      <c r="S36493" s="1" t="s">
        <v>36</v>
      </c>
    </row>
    <row r="36494" spans="1:19" x14ac:dyDescent="0.25">
      <c r="A36494" s="1" t="s">
        <v>76412</v>
      </c>
      <c r="B36494" s="1" t="s">
        <v>12382</v>
      </c>
      <c r="C36494" s="1" t="s">
        <v>21</v>
      </c>
      <c r="D36494" s="1" t="s">
        <v>76413</v>
      </c>
      <c r="E36494" s="1" t="s">
        <v>23</v>
      </c>
      <c r="F36494" s="1" t="s">
        <v>24</v>
      </c>
      <c r="G36494">
        <v>845</v>
      </c>
      <c r="H36494">
        <v>877</v>
      </c>
      <c r="I36494" s="2">
        <v>44812</v>
      </c>
      <c r="J36494" s="2">
        <v>44819</v>
      </c>
      <c r="K36494" s="8">
        <v>7</v>
      </c>
      <c r="L36494" s="1" t="s">
        <v>25</v>
      </c>
      <c r="M36494">
        <v>253.5</v>
      </c>
      <c r="N36494">
        <v>0.3</v>
      </c>
      <c r="O36494">
        <v>263</v>
      </c>
      <c r="P36494">
        <v>0</v>
      </c>
      <c r="Q36494">
        <v>32</v>
      </c>
      <c r="R36494">
        <v>1.0374753451676528</v>
      </c>
      <c r="S36494" s="1" t="s">
        <v>36</v>
      </c>
    </row>
    <row r="36495" spans="1:19" x14ac:dyDescent="0.25">
      <c r="A36495" s="1" t="s">
        <v>76414</v>
      </c>
      <c r="B36495" s="1" t="s">
        <v>685</v>
      </c>
      <c r="C36495" s="1" t="s">
        <v>21</v>
      </c>
      <c r="D36495" s="1" t="s">
        <v>76415</v>
      </c>
      <c r="E36495" s="1" t="s">
        <v>23</v>
      </c>
      <c r="F36495" s="1" t="s">
        <v>24</v>
      </c>
      <c r="G36495">
        <v>4664</v>
      </c>
      <c r="H36495">
        <v>4664</v>
      </c>
      <c r="I36495" s="2">
        <v>44884</v>
      </c>
      <c r="J36495" s="2">
        <v>44891</v>
      </c>
      <c r="K36495" s="8">
        <v>7</v>
      </c>
      <c r="L36495" s="1" t="s">
        <v>25</v>
      </c>
      <c r="M36495">
        <v>1399.2</v>
      </c>
      <c r="N36495">
        <v>0.3</v>
      </c>
      <c r="O36495">
        <v>1399</v>
      </c>
      <c r="P36495">
        <v>0</v>
      </c>
      <c r="Q36495">
        <v>0</v>
      </c>
      <c r="R36495">
        <v>0.99985706117781581</v>
      </c>
      <c r="S36495" s="1" t="s">
        <v>44</v>
      </c>
    </row>
    <row r="36496" spans="1:19" x14ac:dyDescent="0.25">
      <c r="A36496" s="1" t="s">
        <v>76416</v>
      </c>
      <c r="B36496" s="1" t="s">
        <v>8635</v>
      </c>
      <c r="C36496" s="1" t="s">
        <v>21</v>
      </c>
      <c r="D36496" s="1" t="s">
        <v>76417</v>
      </c>
      <c r="E36496" s="1" t="s">
        <v>23</v>
      </c>
      <c r="F36496" s="1" t="s">
        <v>24</v>
      </c>
      <c r="G36496">
        <v>6919</v>
      </c>
      <c r="H36496">
        <v>6961</v>
      </c>
      <c r="I36496" s="2">
        <v>44874</v>
      </c>
      <c r="J36496" s="2">
        <v>44881</v>
      </c>
      <c r="K36496" s="8">
        <v>7</v>
      </c>
      <c r="L36496" s="1" t="s">
        <v>25</v>
      </c>
      <c r="M36496">
        <v>2075.6999999999998</v>
      </c>
      <c r="N36496">
        <v>0.3</v>
      </c>
      <c r="O36496">
        <v>2088</v>
      </c>
      <c r="P36496">
        <v>0</v>
      </c>
      <c r="Q36496">
        <v>42</v>
      </c>
      <c r="R36496">
        <v>1.0059257118080649</v>
      </c>
      <c r="S36496" s="1" t="s">
        <v>44</v>
      </c>
    </row>
    <row r="36497" spans="1:19" x14ac:dyDescent="0.25">
      <c r="A36497" s="1" t="s">
        <v>76418</v>
      </c>
      <c r="B36497" s="1" t="s">
        <v>5572</v>
      </c>
      <c r="C36497" s="1" t="s">
        <v>21</v>
      </c>
      <c r="D36497" s="1" t="s">
        <v>76419</v>
      </c>
      <c r="E36497" s="1" t="s">
        <v>23</v>
      </c>
      <c r="F36497" s="1" t="s">
        <v>24</v>
      </c>
      <c r="G36497">
        <v>10051</v>
      </c>
      <c r="H36497">
        <v>10051</v>
      </c>
      <c r="I36497" s="2">
        <v>44763</v>
      </c>
      <c r="J36497" s="2">
        <v>44770</v>
      </c>
      <c r="K36497" s="8">
        <v>7</v>
      </c>
      <c r="L36497" s="1" t="s">
        <v>25</v>
      </c>
      <c r="M36497">
        <v>3015.3</v>
      </c>
      <c r="N36497">
        <v>0.3</v>
      </c>
      <c r="O36497">
        <v>3015</v>
      </c>
      <c r="P36497">
        <v>0</v>
      </c>
      <c r="Q36497">
        <v>0</v>
      </c>
      <c r="R36497">
        <v>0.99990050741219771</v>
      </c>
      <c r="S36497" s="1" t="s">
        <v>30</v>
      </c>
    </row>
    <row r="36498" spans="1:19" x14ac:dyDescent="0.25">
      <c r="A36498" s="1" t="s">
        <v>76420</v>
      </c>
      <c r="B36498" s="1" t="s">
        <v>601</v>
      </c>
      <c r="C36498" s="1" t="s">
        <v>21</v>
      </c>
      <c r="D36498" s="1" t="s">
        <v>76421</v>
      </c>
      <c r="E36498" s="1" t="s">
        <v>23</v>
      </c>
      <c r="F36498" s="1" t="s">
        <v>24</v>
      </c>
      <c r="G36498">
        <v>3494</v>
      </c>
      <c r="H36498">
        <v>3494</v>
      </c>
      <c r="I36498" s="2">
        <v>44812</v>
      </c>
      <c r="J36498" s="2">
        <v>44819</v>
      </c>
      <c r="K36498" s="8">
        <v>7</v>
      </c>
      <c r="L36498" s="1" t="s">
        <v>25</v>
      </c>
      <c r="M36498">
        <v>1048.2</v>
      </c>
      <c r="N36498">
        <v>0.3</v>
      </c>
      <c r="O36498">
        <v>1048</v>
      </c>
      <c r="P36498">
        <v>0</v>
      </c>
      <c r="Q36498">
        <v>0</v>
      </c>
      <c r="R36498">
        <v>0.99980919671818347</v>
      </c>
      <c r="S36498" s="1" t="s">
        <v>36</v>
      </c>
    </row>
    <row r="36499" spans="1:19" x14ac:dyDescent="0.25">
      <c r="A36499" s="1" t="s">
        <v>76422</v>
      </c>
      <c r="B36499" s="1" t="s">
        <v>6700</v>
      </c>
      <c r="C36499" s="1" t="s">
        <v>21</v>
      </c>
      <c r="D36499" s="1" t="s">
        <v>76423</v>
      </c>
      <c r="E36499" s="1" t="s">
        <v>23</v>
      </c>
      <c r="F36499" s="1" t="s">
        <v>24</v>
      </c>
      <c r="G36499">
        <v>8560</v>
      </c>
      <c r="H36499">
        <v>8612</v>
      </c>
      <c r="I36499" s="2">
        <v>44876</v>
      </c>
      <c r="J36499" s="2">
        <v>44883</v>
      </c>
      <c r="K36499" s="8">
        <v>7</v>
      </c>
      <c r="L36499" s="1" t="s">
        <v>25</v>
      </c>
      <c r="M36499">
        <v>2568</v>
      </c>
      <c r="N36499">
        <v>0.3</v>
      </c>
      <c r="O36499">
        <v>2584</v>
      </c>
      <c r="P36499">
        <v>0</v>
      </c>
      <c r="Q36499">
        <v>52</v>
      </c>
      <c r="R36499">
        <v>1.0062305295950156</v>
      </c>
      <c r="S36499" s="1" t="s">
        <v>44</v>
      </c>
    </row>
    <row r="36500" spans="1:19" x14ac:dyDescent="0.25">
      <c r="A36500" s="1" t="s">
        <v>76424</v>
      </c>
      <c r="B36500" s="1" t="s">
        <v>5009</v>
      </c>
      <c r="C36500" s="1" t="s">
        <v>21</v>
      </c>
      <c r="D36500" s="1" t="s">
        <v>76425</v>
      </c>
      <c r="E36500" s="1" t="s">
        <v>23</v>
      </c>
      <c r="F36500" s="1" t="s">
        <v>24</v>
      </c>
      <c r="G36500">
        <v>43970</v>
      </c>
      <c r="H36500">
        <v>43970</v>
      </c>
      <c r="I36500" s="2">
        <v>44875</v>
      </c>
      <c r="J36500" s="2">
        <v>44882</v>
      </c>
      <c r="K36500" s="8">
        <v>7</v>
      </c>
      <c r="L36500" s="1" t="s">
        <v>25</v>
      </c>
      <c r="M36500">
        <v>13191</v>
      </c>
      <c r="N36500">
        <v>0.3</v>
      </c>
      <c r="O36500">
        <v>13191</v>
      </c>
      <c r="P36500">
        <v>0</v>
      </c>
      <c r="Q36500">
        <v>0</v>
      </c>
      <c r="R36500">
        <v>1</v>
      </c>
      <c r="S36500" s="1" t="s">
        <v>44</v>
      </c>
    </row>
    <row r="36501" spans="1:19" x14ac:dyDescent="0.25">
      <c r="A36501" s="1" t="s">
        <v>76426</v>
      </c>
      <c r="B36501" s="1" t="s">
        <v>7709</v>
      </c>
      <c r="C36501" s="1" t="s">
        <v>21</v>
      </c>
      <c r="D36501" s="1" t="s">
        <v>76427</v>
      </c>
      <c r="E36501" s="1" t="s">
        <v>23</v>
      </c>
      <c r="F36501" s="1" t="s">
        <v>24</v>
      </c>
      <c r="G36501">
        <v>3829</v>
      </c>
      <c r="H36501">
        <v>3856</v>
      </c>
      <c r="I36501" s="2">
        <v>44823</v>
      </c>
      <c r="J36501" s="2">
        <v>44830</v>
      </c>
      <c r="K36501" s="8">
        <v>7</v>
      </c>
      <c r="L36501" s="1" t="s">
        <v>25</v>
      </c>
      <c r="M36501">
        <v>136.58000000000001</v>
      </c>
      <c r="N36501">
        <v>3.5669887699138099E-2</v>
      </c>
      <c r="O36501">
        <v>138</v>
      </c>
      <c r="P36501">
        <v>0</v>
      </c>
      <c r="Q36501">
        <v>27</v>
      </c>
      <c r="R36501">
        <v>1.0103968370185972</v>
      </c>
      <c r="S36501" s="1" t="s">
        <v>36</v>
      </c>
    </row>
    <row r="36502" spans="1:19" x14ac:dyDescent="0.25">
      <c r="A36502" s="1" t="s">
        <v>76428</v>
      </c>
      <c r="B36502" s="1" t="s">
        <v>13647</v>
      </c>
      <c r="C36502" s="1" t="s">
        <v>21</v>
      </c>
      <c r="D36502" s="1" t="s">
        <v>76429</v>
      </c>
      <c r="E36502" s="1" t="s">
        <v>23</v>
      </c>
      <c r="F36502" s="1" t="s">
        <v>24</v>
      </c>
      <c r="G36502">
        <v>9186</v>
      </c>
      <c r="H36502">
        <v>9298</v>
      </c>
      <c r="I36502" s="2">
        <v>44882</v>
      </c>
      <c r="J36502" s="2">
        <v>44889</v>
      </c>
      <c r="K36502" s="8">
        <v>7</v>
      </c>
      <c r="L36502" s="1" t="s">
        <v>25</v>
      </c>
      <c r="M36502">
        <v>1608</v>
      </c>
      <c r="N36502">
        <v>0.17504898758981</v>
      </c>
      <c r="O36502">
        <v>1628</v>
      </c>
      <c r="P36502">
        <v>0</v>
      </c>
      <c r="Q36502">
        <v>112</v>
      </c>
      <c r="R36502">
        <v>1.0124378109452736</v>
      </c>
      <c r="S36502" s="1" t="s">
        <v>44</v>
      </c>
    </row>
    <row r="36503" spans="1:19" x14ac:dyDescent="0.25">
      <c r="A36503" s="1" t="s">
        <v>76430</v>
      </c>
      <c r="B36503" s="1" t="s">
        <v>9198</v>
      </c>
      <c r="C36503" s="1" t="s">
        <v>21</v>
      </c>
      <c r="D36503" s="1" t="s">
        <v>76431</v>
      </c>
      <c r="E36503" s="1" t="s">
        <v>23</v>
      </c>
      <c r="F36503" s="1" t="s">
        <v>24</v>
      </c>
      <c r="G36503">
        <v>16938</v>
      </c>
      <c r="H36503">
        <v>16938</v>
      </c>
      <c r="I36503" s="2">
        <v>44833</v>
      </c>
      <c r="J36503" s="2">
        <v>44840</v>
      </c>
      <c r="K36503" s="8">
        <v>7</v>
      </c>
      <c r="L36503" s="1" t="s">
        <v>25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 t="e">
        <v>#NUM!</v>
      </c>
      <c r="S36503" s="1" t="s">
        <v>36</v>
      </c>
    </row>
    <row r="36504" spans="1:19" x14ac:dyDescent="0.25">
      <c r="A36504" s="1" t="s">
        <v>76432</v>
      </c>
      <c r="B36504" s="1" t="s">
        <v>2669</v>
      </c>
      <c r="C36504" s="1" t="s">
        <v>21</v>
      </c>
      <c r="D36504" s="1" t="s">
        <v>76433</v>
      </c>
      <c r="E36504" s="1" t="s">
        <v>23</v>
      </c>
      <c r="F36504" s="1" t="s">
        <v>24</v>
      </c>
      <c r="G36504">
        <v>7457</v>
      </c>
      <c r="H36504">
        <v>7457</v>
      </c>
      <c r="I36504" s="2">
        <v>44877</v>
      </c>
      <c r="J36504" s="2">
        <v>44884</v>
      </c>
      <c r="K36504" s="8">
        <v>7</v>
      </c>
      <c r="L36504" s="1" t="s">
        <v>25</v>
      </c>
      <c r="M36504">
        <v>598.5</v>
      </c>
      <c r="N36504">
        <v>8.0260158240579305E-2</v>
      </c>
      <c r="O36504">
        <v>599</v>
      </c>
      <c r="P36504">
        <v>0</v>
      </c>
      <c r="Q36504">
        <v>0</v>
      </c>
      <c r="R36504">
        <v>1.0008354218880535</v>
      </c>
      <c r="S36504" s="1" t="s">
        <v>44</v>
      </c>
    </row>
    <row r="36505" spans="1:19" x14ac:dyDescent="0.25">
      <c r="A36505" s="1" t="s">
        <v>76434</v>
      </c>
      <c r="B36505" s="1" t="s">
        <v>26485</v>
      </c>
      <c r="C36505" s="1" t="s">
        <v>21</v>
      </c>
      <c r="D36505" s="1" t="s">
        <v>76435</v>
      </c>
      <c r="E36505" s="1" t="s">
        <v>23</v>
      </c>
      <c r="F36505" s="1" t="s">
        <v>24</v>
      </c>
      <c r="G36505">
        <v>5904</v>
      </c>
      <c r="H36505">
        <v>6086</v>
      </c>
      <c r="I36505" s="2">
        <v>44874</v>
      </c>
      <c r="J36505" s="2">
        <v>44881</v>
      </c>
      <c r="K36505" s="8">
        <v>7</v>
      </c>
      <c r="L36505" s="1" t="s">
        <v>25</v>
      </c>
      <c r="M36505">
        <v>1771.2</v>
      </c>
      <c r="N36505">
        <v>0.3</v>
      </c>
      <c r="O36505">
        <v>1826</v>
      </c>
      <c r="P36505">
        <v>0</v>
      </c>
      <c r="Q36505">
        <v>182</v>
      </c>
      <c r="R36505">
        <v>1.0309394760614272</v>
      </c>
      <c r="S36505" s="1" t="s">
        <v>44</v>
      </c>
    </row>
    <row r="36506" spans="1:19" x14ac:dyDescent="0.25">
      <c r="A36506" s="1" t="s">
        <v>76436</v>
      </c>
      <c r="B36506" s="1" t="s">
        <v>26835</v>
      </c>
      <c r="C36506" s="1" t="s">
        <v>21</v>
      </c>
      <c r="D36506" s="1" t="s">
        <v>76437</v>
      </c>
      <c r="E36506" s="1" t="s">
        <v>23</v>
      </c>
      <c r="F36506" s="1" t="s">
        <v>24</v>
      </c>
      <c r="G36506">
        <v>13454</v>
      </c>
      <c r="H36506">
        <v>13949</v>
      </c>
      <c r="I36506" s="2">
        <v>44823</v>
      </c>
      <c r="J36506" s="2">
        <v>44830</v>
      </c>
      <c r="K36506" s="8">
        <v>7</v>
      </c>
      <c r="L36506" s="1" t="s">
        <v>25</v>
      </c>
      <c r="M36506">
        <v>4.84</v>
      </c>
      <c r="N36506">
        <v>3.59744313958674E-4</v>
      </c>
      <c r="O36506">
        <v>5</v>
      </c>
      <c r="P36506">
        <v>0</v>
      </c>
      <c r="Q36506">
        <v>495</v>
      </c>
      <c r="R36506">
        <v>1.0330578512396695</v>
      </c>
      <c r="S36506" s="1" t="s">
        <v>36</v>
      </c>
    </row>
    <row r="36507" spans="1:19" x14ac:dyDescent="0.25">
      <c r="A36507" s="1" t="s">
        <v>76438</v>
      </c>
      <c r="B36507" s="1" t="s">
        <v>6722</v>
      </c>
      <c r="C36507" s="1" t="s">
        <v>21</v>
      </c>
      <c r="D36507" s="1" t="s">
        <v>76439</v>
      </c>
      <c r="E36507" s="1" t="s">
        <v>23</v>
      </c>
      <c r="F36507" s="1" t="s">
        <v>24</v>
      </c>
      <c r="G36507">
        <v>5744</v>
      </c>
      <c r="H36507">
        <v>5779</v>
      </c>
      <c r="I36507" s="2">
        <v>44769</v>
      </c>
      <c r="J36507" s="2">
        <v>44776</v>
      </c>
      <c r="K36507" s="8">
        <v>7</v>
      </c>
      <c r="L36507" s="1" t="s">
        <v>25</v>
      </c>
      <c r="M36507">
        <v>1723.2</v>
      </c>
      <c r="N36507">
        <v>0.3</v>
      </c>
      <c r="O36507">
        <v>1734</v>
      </c>
      <c r="P36507">
        <v>0</v>
      </c>
      <c r="Q36507">
        <v>35</v>
      </c>
      <c r="R36507">
        <v>1.006267409470752</v>
      </c>
      <c r="S36507" s="1" t="s">
        <v>30</v>
      </c>
    </row>
    <row r="36508" spans="1:19" x14ac:dyDescent="0.25">
      <c r="A36508" s="1" t="s">
        <v>76440</v>
      </c>
      <c r="B36508" s="1" t="s">
        <v>15889</v>
      </c>
      <c r="C36508" s="1" t="s">
        <v>21</v>
      </c>
      <c r="D36508" s="1" t="s">
        <v>76441</v>
      </c>
      <c r="E36508" s="1" t="s">
        <v>23</v>
      </c>
      <c r="F36508" s="1" t="s">
        <v>24</v>
      </c>
      <c r="G36508">
        <v>739</v>
      </c>
      <c r="H36508">
        <v>769</v>
      </c>
      <c r="I36508" s="2">
        <v>44833</v>
      </c>
      <c r="J36508" s="2">
        <v>44840</v>
      </c>
      <c r="K36508" s="8">
        <v>7</v>
      </c>
      <c r="L36508" s="1" t="s">
        <v>25</v>
      </c>
      <c r="M36508">
        <v>221.7</v>
      </c>
      <c r="N36508">
        <v>0.3</v>
      </c>
      <c r="O36508">
        <v>231</v>
      </c>
      <c r="P36508">
        <v>0</v>
      </c>
      <c r="Q36508">
        <v>30</v>
      </c>
      <c r="R36508">
        <v>1.0419485791610286</v>
      </c>
      <c r="S36508" s="1" t="s">
        <v>36</v>
      </c>
    </row>
    <row r="36509" spans="1:19" x14ac:dyDescent="0.25">
      <c r="A36509" s="1" t="s">
        <v>76442</v>
      </c>
      <c r="B36509" s="1" t="s">
        <v>1178</v>
      </c>
      <c r="C36509" s="1" t="s">
        <v>21</v>
      </c>
      <c r="D36509" s="1" t="s">
        <v>76443</v>
      </c>
      <c r="E36509" s="1" t="s">
        <v>23</v>
      </c>
      <c r="F36509" s="1" t="s">
        <v>24</v>
      </c>
      <c r="G36509">
        <v>4869</v>
      </c>
      <c r="H36509">
        <v>4869</v>
      </c>
      <c r="I36509" s="2">
        <v>44771</v>
      </c>
      <c r="J36509" s="2">
        <v>44778</v>
      </c>
      <c r="K36509" s="8">
        <v>7</v>
      </c>
      <c r="L36509" s="1" t="s">
        <v>25</v>
      </c>
      <c r="M36509">
        <v>1460.7</v>
      </c>
      <c r="N36509">
        <v>0.3</v>
      </c>
      <c r="O36509">
        <v>1461</v>
      </c>
      <c r="P36509">
        <v>0</v>
      </c>
      <c r="Q36509">
        <v>0</v>
      </c>
      <c r="R36509">
        <v>1.0002053809817211</v>
      </c>
      <c r="S36509" s="1" t="s">
        <v>30</v>
      </c>
    </row>
    <row r="36510" spans="1:19" x14ac:dyDescent="0.25">
      <c r="A36510" s="1" t="s">
        <v>76444</v>
      </c>
      <c r="B36510" s="1" t="s">
        <v>43693</v>
      </c>
      <c r="C36510" s="1" t="s">
        <v>21</v>
      </c>
      <c r="D36510" s="1" t="s">
        <v>76445</v>
      </c>
      <c r="E36510" s="1" t="s">
        <v>23</v>
      </c>
      <c r="F36510" s="1" t="s">
        <v>24</v>
      </c>
      <c r="G36510">
        <v>3576</v>
      </c>
      <c r="H36510">
        <v>4154</v>
      </c>
      <c r="I36510" s="2">
        <v>44811</v>
      </c>
      <c r="J36510" s="2">
        <v>44818</v>
      </c>
      <c r="K36510" s="8">
        <v>7</v>
      </c>
      <c r="L36510" s="1" t="s">
        <v>25</v>
      </c>
      <c r="M36510">
        <v>205.76</v>
      </c>
      <c r="N36510">
        <v>5.7539149888143098E-2</v>
      </c>
      <c r="O36510">
        <v>239</v>
      </c>
      <c r="P36510">
        <v>0</v>
      </c>
      <c r="Q36510">
        <v>578</v>
      </c>
      <c r="R36510">
        <v>1.161547433903577</v>
      </c>
      <c r="S36510" s="1" t="s">
        <v>36</v>
      </c>
    </row>
    <row r="36511" spans="1:19" x14ac:dyDescent="0.25">
      <c r="A36511" s="1" t="s">
        <v>76446</v>
      </c>
      <c r="B36511" s="1" t="s">
        <v>7306</v>
      </c>
      <c r="C36511" s="1" t="s">
        <v>21</v>
      </c>
      <c r="D36511" s="1" t="s">
        <v>76447</v>
      </c>
      <c r="E36511" s="1" t="s">
        <v>23</v>
      </c>
      <c r="F36511" s="1" t="s">
        <v>24</v>
      </c>
      <c r="G36511">
        <v>4949</v>
      </c>
      <c r="H36511">
        <v>4958</v>
      </c>
      <c r="I36511" s="2">
        <v>44792</v>
      </c>
      <c r="J36511" s="2">
        <v>44799</v>
      </c>
      <c r="K36511" s="8">
        <v>7</v>
      </c>
      <c r="L36511" s="1" t="s">
        <v>25</v>
      </c>
      <c r="M36511">
        <v>213.6</v>
      </c>
      <c r="N36511">
        <v>4.3160234390785999E-2</v>
      </c>
      <c r="O36511">
        <v>214</v>
      </c>
      <c r="P36511">
        <v>0</v>
      </c>
      <c r="Q36511">
        <v>9</v>
      </c>
      <c r="R36511">
        <v>1.0018726591760301</v>
      </c>
      <c r="S36511" s="1" t="s">
        <v>26</v>
      </c>
    </row>
    <row r="36512" spans="1:19" x14ac:dyDescent="0.25">
      <c r="A36512" s="1" t="s">
        <v>76448</v>
      </c>
      <c r="B36512" s="1" t="s">
        <v>27514</v>
      </c>
      <c r="C36512" s="1" t="s">
        <v>21</v>
      </c>
      <c r="D36512" s="1" t="s">
        <v>76449</v>
      </c>
      <c r="E36512" s="1" t="s">
        <v>23</v>
      </c>
      <c r="F36512" s="1" t="s">
        <v>24</v>
      </c>
      <c r="G36512">
        <v>2059</v>
      </c>
      <c r="H36512">
        <v>2104</v>
      </c>
      <c r="I36512" s="2">
        <v>44771</v>
      </c>
      <c r="J36512" s="2">
        <v>44778</v>
      </c>
      <c r="K36512" s="8">
        <v>7</v>
      </c>
      <c r="L36512" s="1" t="s">
        <v>25</v>
      </c>
      <c r="M36512">
        <v>617.70000000000005</v>
      </c>
      <c r="N36512">
        <v>0.3</v>
      </c>
      <c r="O36512">
        <v>631</v>
      </c>
      <c r="P36512">
        <v>0</v>
      </c>
      <c r="Q36512">
        <v>45</v>
      </c>
      <c r="R36512">
        <v>1.0215314877772381</v>
      </c>
      <c r="S36512" s="1" t="s">
        <v>30</v>
      </c>
    </row>
    <row r="36513" spans="1:19" x14ac:dyDescent="0.25">
      <c r="A36513" s="1" t="s">
        <v>76450</v>
      </c>
      <c r="B36513" s="1" t="s">
        <v>7422</v>
      </c>
      <c r="C36513" s="1" t="s">
        <v>21</v>
      </c>
      <c r="D36513" s="1" t="s">
        <v>55932</v>
      </c>
      <c r="E36513" s="1" t="s">
        <v>23</v>
      </c>
      <c r="F36513" s="1" t="s">
        <v>35</v>
      </c>
      <c r="G36513">
        <v>10000</v>
      </c>
      <c r="H36513">
        <v>10351</v>
      </c>
      <c r="I36513" s="2">
        <v>45535</v>
      </c>
      <c r="J36513" s="2">
        <v>45542</v>
      </c>
      <c r="K36513" s="8">
        <v>7</v>
      </c>
      <c r="L36513" s="1" t="s">
        <v>25</v>
      </c>
      <c r="M36513">
        <v>2000</v>
      </c>
      <c r="N36513">
        <v>0.2</v>
      </c>
      <c r="O36513">
        <v>2070</v>
      </c>
      <c r="P36513">
        <v>0</v>
      </c>
      <c r="Q36513">
        <v>351</v>
      </c>
      <c r="R36513">
        <v>1.0349999999999999</v>
      </c>
      <c r="S36513" s="1" t="s">
        <v>26</v>
      </c>
    </row>
    <row r="36514" spans="1:19" x14ac:dyDescent="0.25">
      <c r="A36514" s="1" t="s">
        <v>76451</v>
      </c>
      <c r="B36514" s="1" t="s">
        <v>19480</v>
      </c>
      <c r="C36514" s="1" t="s">
        <v>21</v>
      </c>
      <c r="D36514" s="1" t="s">
        <v>33293</v>
      </c>
      <c r="E36514" s="1" t="s">
        <v>23</v>
      </c>
      <c r="F36514" s="1" t="s">
        <v>142</v>
      </c>
      <c r="G36514">
        <v>99000</v>
      </c>
      <c r="H36514">
        <v>108900</v>
      </c>
      <c r="I36514" s="2">
        <v>44911</v>
      </c>
      <c r="J36514" s="2">
        <v>45001</v>
      </c>
      <c r="K36514" s="8">
        <v>90</v>
      </c>
      <c r="L36514" s="1" t="s">
        <v>25</v>
      </c>
      <c r="M36514">
        <v>13200</v>
      </c>
      <c r="N36514">
        <v>0.133333333333333</v>
      </c>
      <c r="O36514">
        <v>15180</v>
      </c>
      <c r="P36514">
        <v>0</v>
      </c>
      <c r="Q36514">
        <v>9900</v>
      </c>
      <c r="R36514">
        <v>1.1499999999999999</v>
      </c>
      <c r="S36514" s="1" t="s">
        <v>1150</v>
      </c>
    </row>
    <row r="36515" spans="1:19" x14ac:dyDescent="0.25">
      <c r="A36515" s="1" t="s">
        <v>76452</v>
      </c>
      <c r="B36515" s="1" t="s">
        <v>239</v>
      </c>
      <c r="C36515" s="1" t="s">
        <v>21</v>
      </c>
      <c r="D36515" s="1" t="s">
        <v>76453</v>
      </c>
      <c r="E36515" s="1" t="s">
        <v>23</v>
      </c>
      <c r="F36515" s="1" t="s">
        <v>24</v>
      </c>
      <c r="G36515">
        <v>29820</v>
      </c>
      <c r="H36515">
        <v>30237</v>
      </c>
      <c r="I36515" s="2">
        <v>44845</v>
      </c>
      <c r="J36515" s="2">
        <v>44852</v>
      </c>
      <c r="K36515" s="8">
        <v>7</v>
      </c>
      <c r="L36515" s="1" t="s">
        <v>25</v>
      </c>
      <c r="M36515">
        <v>1.87</v>
      </c>
      <c r="N36515">
        <v>6.27095908786049E-5</v>
      </c>
      <c r="O36515">
        <v>2</v>
      </c>
      <c r="P36515">
        <v>0</v>
      </c>
      <c r="Q36515">
        <v>417</v>
      </c>
      <c r="R36515">
        <v>1.0695187165775399</v>
      </c>
      <c r="S36515" s="1" t="s">
        <v>40</v>
      </c>
    </row>
    <row r="36516" spans="1:19" x14ac:dyDescent="0.25">
      <c r="A36516" s="1" t="s">
        <v>76454</v>
      </c>
      <c r="B36516" s="1" t="s">
        <v>71589</v>
      </c>
      <c r="C36516" s="1" t="s">
        <v>21</v>
      </c>
      <c r="D36516" s="1" t="s">
        <v>76455</v>
      </c>
      <c r="E36516" s="1" t="s">
        <v>23</v>
      </c>
      <c r="F36516" s="1" t="s">
        <v>35</v>
      </c>
      <c r="G36516">
        <v>4720</v>
      </c>
      <c r="H36516">
        <v>4886</v>
      </c>
      <c r="I36516" s="2">
        <v>45582</v>
      </c>
      <c r="J36516" s="2">
        <v>45589</v>
      </c>
      <c r="K36516" s="8">
        <v>7</v>
      </c>
      <c r="L36516" s="1" t="s">
        <v>25</v>
      </c>
      <c r="M36516">
        <v>944</v>
      </c>
      <c r="N36516">
        <v>0.2</v>
      </c>
      <c r="O36516">
        <v>977</v>
      </c>
      <c r="P36516">
        <v>0</v>
      </c>
      <c r="Q36516">
        <v>166</v>
      </c>
      <c r="R36516">
        <v>1.034957627118644</v>
      </c>
      <c r="S36516" s="1" t="s">
        <v>40</v>
      </c>
    </row>
    <row r="36517" spans="1:19" x14ac:dyDescent="0.25">
      <c r="A36517" s="1" t="s">
        <v>76456</v>
      </c>
      <c r="B36517" s="1" t="s">
        <v>66843</v>
      </c>
      <c r="C36517" s="1" t="s">
        <v>21</v>
      </c>
      <c r="D36517" s="1" t="s">
        <v>76457</v>
      </c>
      <c r="E36517" s="1" t="s">
        <v>34</v>
      </c>
      <c r="F36517" s="1" t="s">
        <v>142</v>
      </c>
      <c r="G36517">
        <v>100000</v>
      </c>
      <c r="H36517">
        <v>117505</v>
      </c>
      <c r="I36517" s="2">
        <v>44656</v>
      </c>
      <c r="J36517" s="2">
        <v>44746</v>
      </c>
      <c r="K36517" s="8">
        <v>90</v>
      </c>
      <c r="L36517" s="1" t="s">
        <v>25</v>
      </c>
      <c r="M36517">
        <v>8703</v>
      </c>
      <c r="N36517">
        <v>8.7029999999999996E-2</v>
      </c>
      <c r="O36517">
        <v>10226</v>
      </c>
      <c r="P36517">
        <v>0</v>
      </c>
      <c r="Q36517">
        <v>17505</v>
      </c>
      <c r="R36517">
        <v>1.1749971274273239</v>
      </c>
      <c r="S36517" s="1" t="s">
        <v>392</v>
      </c>
    </row>
    <row r="36518" spans="1:19" x14ac:dyDescent="0.25">
      <c r="A36518" s="1" t="s">
        <v>76458</v>
      </c>
      <c r="B36518" s="1" t="s">
        <v>17856</v>
      </c>
      <c r="C36518" s="1" t="s">
        <v>21</v>
      </c>
      <c r="D36518" s="1" t="s">
        <v>76459</v>
      </c>
      <c r="E36518" s="1" t="s">
        <v>34</v>
      </c>
      <c r="F36518" s="1" t="s">
        <v>142</v>
      </c>
      <c r="G36518">
        <v>7000</v>
      </c>
      <c r="H36518">
        <v>7490</v>
      </c>
      <c r="I36518" s="2">
        <v>44943</v>
      </c>
      <c r="J36518" s="2">
        <v>44974</v>
      </c>
      <c r="K36518" s="8">
        <v>31</v>
      </c>
      <c r="L36518" s="1" t="s">
        <v>25</v>
      </c>
      <c r="M36518">
        <v>933</v>
      </c>
      <c r="N36518">
        <v>0.13328571428571401</v>
      </c>
      <c r="O36518">
        <v>998</v>
      </c>
      <c r="P36518">
        <v>0</v>
      </c>
      <c r="Q36518">
        <v>490</v>
      </c>
      <c r="R36518">
        <v>1.0696677384780278</v>
      </c>
      <c r="S36518" s="1" t="s">
        <v>936</v>
      </c>
    </row>
    <row r="36519" spans="1:19" x14ac:dyDescent="0.25">
      <c r="A36519" s="1" t="s">
        <v>76460</v>
      </c>
      <c r="B36519" s="1" t="s">
        <v>9313</v>
      </c>
      <c r="C36519" s="1" t="s">
        <v>21</v>
      </c>
      <c r="D36519" s="1" t="s">
        <v>76461</v>
      </c>
      <c r="E36519" s="1" t="s">
        <v>23</v>
      </c>
      <c r="F36519" s="1" t="s">
        <v>24</v>
      </c>
      <c r="G36519">
        <v>6418</v>
      </c>
      <c r="H36519">
        <v>6615</v>
      </c>
      <c r="I36519" s="2">
        <v>44769</v>
      </c>
      <c r="J36519" s="2">
        <v>44776</v>
      </c>
      <c r="K36519" s="8">
        <v>7</v>
      </c>
      <c r="L36519" s="1" t="s">
        <v>25</v>
      </c>
      <c r="M36519">
        <v>1925.4</v>
      </c>
      <c r="N36519">
        <v>0.3</v>
      </c>
      <c r="O36519">
        <v>1985</v>
      </c>
      <c r="P36519">
        <v>0</v>
      </c>
      <c r="Q36519">
        <v>197</v>
      </c>
      <c r="R36519">
        <v>1.0309546068349433</v>
      </c>
      <c r="S36519" s="1" t="s">
        <v>30</v>
      </c>
    </row>
    <row r="36520" spans="1:19" x14ac:dyDescent="0.25">
      <c r="A36520" s="1" t="s">
        <v>76462</v>
      </c>
      <c r="B36520" s="1" t="s">
        <v>13658</v>
      </c>
      <c r="C36520" s="1" t="s">
        <v>21</v>
      </c>
      <c r="D36520" s="1" t="s">
        <v>76463</v>
      </c>
      <c r="E36520" s="1" t="s">
        <v>23</v>
      </c>
      <c r="F36520" s="1" t="s">
        <v>24</v>
      </c>
      <c r="G36520">
        <v>1040</v>
      </c>
      <c r="H36520">
        <v>1053</v>
      </c>
      <c r="I36520" s="2">
        <v>44814</v>
      </c>
      <c r="J36520" s="2">
        <v>44821</v>
      </c>
      <c r="K36520" s="8">
        <v>7</v>
      </c>
      <c r="L36520" s="1" t="s">
        <v>25</v>
      </c>
      <c r="M36520">
        <v>0</v>
      </c>
      <c r="N36520">
        <v>0</v>
      </c>
      <c r="O36520">
        <v>0</v>
      </c>
      <c r="P36520">
        <v>0</v>
      </c>
      <c r="Q36520">
        <v>13</v>
      </c>
      <c r="R36520" t="e">
        <v>#NUM!</v>
      </c>
      <c r="S36520" s="1" t="s">
        <v>36</v>
      </c>
    </row>
    <row r="36521" spans="1:19" x14ac:dyDescent="0.25">
      <c r="A36521" s="1" t="s">
        <v>76464</v>
      </c>
      <c r="B36521" s="1" t="s">
        <v>11284</v>
      </c>
      <c r="C36521" s="1" t="s">
        <v>21</v>
      </c>
      <c r="D36521" s="1" t="s">
        <v>76465</v>
      </c>
      <c r="E36521" s="1" t="s">
        <v>34</v>
      </c>
      <c r="F36521" s="1" t="s">
        <v>81</v>
      </c>
      <c r="G36521">
        <v>6500</v>
      </c>
      <c r="H36521">
        <v>6925</v>
      </c>
      <c r="I36521" s="2">
        <v>44659</v>
      </c>
      <c r="J36521" s="2">
        <v>44673</v>
      </c>
      <c r="K36521" s="8">
        <v>14</v>
      </c>
      <c r="L36521" s="1" t="s">
        <v>25</v>
      </c>
      <c r="M36521">
        <v>1040</v>
      </c>
      <c r="N36521">
        <v>0.16</v>
      </c>
      <c r="O36521">
        <v>1108</v>
      </c>
      <c r="P36521">
        <v>0</v>
      </c>
      <c r="Q36521">
        <v>425</v>
      </c>
      <c r="R36521">
        <v>1.0653846153846154</v>
      </c>
      <c r="S36521" s="1" t="s">
        <v>392</v>
      </c>
    </row>
    <row r="36522" spans="1:19" x14ac:dyDescent="0.25">
      <c r="A36522" s="1" t="s">
        <v>76466</v>
      </c>
      <c r="B36522" s="1" t="s">
        <v>4922</v>
      </c>
      <c r="C36522" s="1" t="s">
        <v>21</v>
      </c>
      <c r="D36522" s="1" t="s">
        <v>76467</v>
      </c>
      <c r="E36522" s="1" t="s">
        <v>23</v>
      </c>
      <c r="F36522" s="1" t="s">
        <v>24</v>
      </c>
      <c r="G36522">
        <v>47560</v>
      </c>
      <c r="H36522">
        <v>47602</v>
      </c>
      <c r="I36522" s="2">
        <v>44845</v>
      </c>
      <c r="J36522" s="2">
        <v>44852</v>
      </c>
      <c r="K36522" s="8">
        <v>7</v>
      </c>
      <c r="L36522" s="1" t="s">
        <v>25</v>
      </c>
      <c r="M36522">
        <v>705.08</v>
      </c>
      <c r="N36522">
        <v>1.4825063078216899E-2</v>
      </c>
      <c r="O36522">
        <v>706</v>
      </c>
      <c r="P36522">
        <v>0</v>
      </c>
      <c r="Q36522">
        <v>42</v>
      </c>
      <c r="R36522">
        <v>1.0013048164747262</v>
      </c>
      <c r="S36522" s="1" t="s">
        <v>40</v>
      </c>
    </row>
    <row r="36523" spans="1:19" x14ac:dyDescent="0.25">
      <c r="A36523" s="1" t="s">
        <v>76468</v>
      </c>
      <c r="B36523" s="1" t="s">
        <v>12770</v>
      </c>
      <c r="C36523" s="1" t="s">
        <v>21</v>
      </c>
      <c r="D36523" s="1" t="s">
        <v>76469</v>
      </c>
      <c r="E36523" s="1" t="s">
        <v>34</v>
      </c>
      <c r="F36523" s="1" t="s">
        <v>81</v>
      </c>
      <c r="G36523">
        <v>289000</v>
      </c>
      <c r="H36523">
        <v>303550</v>
      </c>
      <c r="I36523" s="2">
        <v>44671</v>
      </c>
      <c r="J36523" s="2">
        <v>44685</v>
      </c>
      <c r="K36523" s="8">
        <v>14</v>
      </c>
      <c r="L36523" s="1" t="s">
        <v>25</v>
      </c>
      <c r="M36523">
        <v>511.73</v>
      </c>
      <c r="N36523">
        <v>1.77069204152249E-3</v>
      </c>
      <c r="O36523">
        <v>537</v>
      </c>
      <c r="P36523">
        <v>0</v>
      </c>
      <c r="Q36523">
        <v>14550</v>
      </c>
      <c r="R36523">
        <v>1.0493815097805483</v>
      </c>
      <c r="S36523" s="1" t="s">
        <v>392</v>
      </c>
    </row>
    <row r="36524" spans="1:19" x14ac:dyDescent="0.25">
      <c r="A36524" s="1" t="s">
        <v>76470</v>
      </c>
      <c r="B36524" s="1" t="s">
        <v>896</v>
      </c>
      <c r="C36524" s="1" t="s">
        <v>21</v>
      </c>
      <c r="D36524" s="1" t="s">
        <v>76471</v>
      </c>
      <c r="E36524" s="1" t="s">
        <v>23</v>
      </c>
      <c r="F36524" s="1" t="s">
        <v>24</v>
      </c>
      <c r="G36524">
        <v>4581</v>
      </c>
      <c r="H36524">
        <v>4614</v>
      </c>
      <c r="I36524" s="2">
        <v>44884</v>
      </c>
      <c r="J36524" s="2">
        <v>44891</v>
      </c>
      <c r="K36524" s="8">
        <v>7</v>
      </c>
      <c r="L36524" s="1" t="s">
        <v>25</v>
      </c>
      <c r="M36524">
        <v>1374.3</v>
      </c>
      <c r="N36524">
        <v>0.3</v>
      </c>
      <c r="O36524">
        <v>1384</v>
      </c>
      <c r="P36524">
        <v>0</v>
      </c>
      <c r="Q36524">
        <v>33</v>
      </c>
      <c r="R36524">
        <v>1.0070581386887871</v>
      </c>
      <c r="S36524" s="1" t="s">
        <v>44</v>
      </c>
    </row>
    <row r="36525" spans="1:19" x14ac:dyDescent="0.25">
      <c r="A36525" s="1" t="s">
        <v>76472</v>
      </c>
      <c r="B36525" s="1" t="s">
        <v>697</v>
      </c>
      <c r="C36525" s="1" t="s">
        <v>21</v>
      </c>
      <c r="D36525" s="1" t="s">
        <v>76473</v>
      </c>
      <c r="E36525" s="1" t="s">
        <v>23</v>
      </c>
      <c r="F36525" s="1" t="s">
        <v>24</v>
      </c>
      <c r="G36525">
        <v>1849</v>
      </c>
      <c r="H36525">
        <v>1849</v>
      </c>
      <c r="I36525" s="2">
        <v>44876</v>
      </c>
      <c r="J36525" s="2">
        <v>44883</v>
      </c>
      <c r="K36525" s="8">
        <v>7</v>
      </c>
      <c r="L36525" s="1" t="s">
        <v>25</v>
      </c>
      <c r="M36525">
        <v>554.70000000000005</v>
      </c>
      <c r="N36525">
        <v>0.3</v>
      </c>
      <c r="O36525">
        <v>555</v>
      </c>
      <c r="P36525">
        <v>0</v>
      </c>
      <c r="Q36525">
        <v>0</v>
      </c>
      <c r="R36525">
        <v>1.0005408328826393</v>
      </c>
      <c r="S36525" s="1" t="s">
        <v>44</v>
      </c>
    </row>
    <row r="36526" spans="1:19" x14ac:dyDescent="0.25">
      <c r="A36526" s="1" t="s">
        <v>76474</v>
      </c>
      <c r="B36526" s="1" t="s">
        <v>1496</v>
      </c>
      <c r="C36526" s="1" t="s">
        <v>21</v>
      </c>
      <c r="D36526" s="1" t="s">
        <v>76475</v>
      </c>
      <c r="E36526" s="1" t="s">
        <v>23</v>
      </c>
      <c r="F36526" s="1" t="s">
        <v>24</v>
      </c>
      <c r="G36526">
        <v>2000</v>
      </c>
      <c r="H36526">
        <v>2018</v>
      </c>
      <c r="I36526" s="2">
        <v>44814</v>
      </c>
      <c r="J36526" s="2">
        <v>44821</v>
      </c>
      <c r="K36526" s="8">
        <v>7</v>
      </c>
      <c r="L36526" s="1" t="s">
        <v>25</v>
      </c>
      <c r="M36526">
        <v>600</v>
      </c>
      <c r="N36526">
        <v>0.3</v>
      </c>
      <c r="O36526">
        <v>605</v>
      </c>
      <c r="P36526">
        <v>0</v>
      </c>
      <c r="Q36526">
        <v>18</v>
      </c>
      <c r="R36526">
        <v>1.0083333333333333</v>
      </c>
      <c r="S36526" s="1" t="s">
        <v>36</v>
      </c>
    </row>
    <row r="36527" spans="1:19" x14ac:dyDescent="0.25">
      <c r="A36527" s="1" t="s">
        <v>76476</v>
      </c>
      <c r="B36527" s="1" t="s">
        <v>26238</v>
      </c>
      <c r="C36527" s="1" t="s">
        <v>21</v>
      </c>
      <c r="D36527" s="1" t="s">
        <v>76477</v>
      </c>
      <c r="E36527" s="1" t="s">
        <v>23</v>
      </c>
      <c r="F36527" s="1" t="s">
        <v>24</v>
      </c>
      <c r="G36527">
        <v>94211</v>
      </c>
      <c r="H36527">
        <v>94211</v>
      </c>
      <c r="I36527" s="2">
        <v>44771</v>
      </c>
      <c r="J36527" s="2">
        <v>44778</v>
      </c>
      <c r="K36527" s="8">
        <v>7</v>
      </c>
      <c r="L36527" s="1" t="s">
        <v>25</v>
      </c>
      <c r="M36527">
        <v>28263.3</v>
      </c>
      <c r="N36527">
        <v>0.3</v>
      </c>
      <c r="O36527">
        <v>28263</v>
      </c>
      <c r="P36527">
        <v>0</v>
      </c>
      <c r="Q36527">
        <v>0</v>
      </c>
      <c r="R36527">
        <v>0.99998938552822925</v>
      </c>
      <c r="S36527" s="1" t="s">
        <v>30</v>
      </c>
    </row>
    <row r="36528" spans="1:19" x14ac:dyDescent="0.25">
      <c r="A36528" s="1" t="s">
        <v>76478</v>
      </c>
      <c r="B36528" s="1" t="s">
        <v>3878</v>
      </c>
      <c r="C36528" s="1" t="s">
        <v>21</v>
      </c>
      <c r="D36528" s="1" t="s">
        <v>76479</v>
      </c>
      <c r="E36528" s="1" t="s">
        <v>23</v>
      </c>
      <c r="F36528" s="1" t="s">
        <v>24</v>
      </c>
      <c r="G36528">
        <v>9978</v>
      </c>
      <c r="H36528">
        <v>10038</v>
      </c>
      <c r="I36528" s="2">
        <v>44786</v>
      </c>
      <c r="J36528" s="2">
        <v>44793</v>
      </c>
      <c r="K36528" s="8">
        <v>7</v>
      </c>
      <c r="L36528" s="1" t="s">
        <v>25</v>
      </c>
      <c r="M36528">
        <v>758.41</v>
      </c>
      <c r="N36528">
        <v>7.6008218079775494E-2</v>
      </c>
      <c r="O36528">
        <v>763</v>
      </c>
      <c r="P36528">
        <v>0</v>
      </c>
      <c r="Q36528">
        <v>60</v>
      </c>
      <c r="R36528">
        <v>1.0060521353885101</v>
      </c>
      <c r="S36528" s="1" t="s">
        <v>26</v>
      </c>
    </row>
    <row r="36529" spans="1:19" x14ac:dyDescent="0.25">
      <c r="A36529" s="1" t="s">
        <v>76480</v>
      </c>
      <c r="B36529" s="1" t="s">
        <v>8356</v>
      </c>
      <c r="C36529" s="1" t="s">
        <v>21</v>
      </c>
      <c r="D36529" s="1" t="s">
        <v>76481</v>
      </c>
      <c r="E36529" s="1" t="s">
        <v>23</v>
      </c>
      <c r="F36529" s="1" t="s">
        <v>24</v>
      </c>
      <c r="G36529">
        <v>13761</v>
      </c>
      <c r="H36529">
        <v>14012</v>
      </c>
      <c r="I36529" s="2">
        <v>44769</v>
      </c>
      <c r="J36529" s="2">
        <v>44776</v>
      </c>
      <c r="K36529" s="8">
        <v>7</v>
      </c>
      <c r="L36529" s="1" t="s">
        <v>25</v>
      </c>
      <c r="M36529">
        <v>4128.3</v>
      </c>
      <c r="N36529">
        <v>0.3</v>
      </c>
      <c r="O36529">
        <v>4204</v>
      </c>
      <c r="P36529">
        <v>0</v>
      </c>
      <c r="Q36529">
        <v>251</v>
      </c>
      <c r="R36529">
        <v>1.0183368456749751</v>
      </c>
      <c r="S36529" s="1" t="s">
        <v>30</v>
      </c>
    </row>
    <row r="36530" spans="1:19" x14ac:dyDescent="0.25">
      <c r="A36530" s="1" t="s">
        <v>76482</v>
      </c>
      <c r="B36530" s="1" t="s">
        <v>28379</v>
      </c>
      <c r="C36530" s="1" t="s">
        <v>21</v>
      </c>
      <c r="D36530" s="1" t="s">
        <v>76483</v>
      </c>
      <c r="E36530" s="1" t="s">
        <v>23</v>
      </c>
      <c r="F36530" s="1" t="s">
        <v>24</v>
      </c>
      <c r="G36530">
        <v>8402</v>
      </c>
      <c r="H36530">
        <v>8402</v>
      </c>
      <c r="I36530" s="2">
        <v>44849</v>
      </c>
      <c r="J36530" s="2">
        <v>44856</v>
      </c>
      <c r="K36530" s="8">
        <v>7</v>
      </c>
      <c r="L36530" s="1" t="s">
        <v>25</v>
      </c>
      <c r="M36530">
        <v>2520.6</v>
      </c>
      <c r="N36530">
        <v>0.3</v>
      </c>
      <c r="O36530">
        <v>2521</v>
      </c>
      <c r="P36530">
        <v>0</v>
      </c>
      <c r="Q36530">
        <v>0</v>
      </c>
      <c r="R36530">
        <v>1.0001586923748313</v>
      </c>
      <c r="S36530" s="1" t="s">
        <v>40</v>
      </c>
    </row>
    <row r="36531" spans="1:19" x14ac:dyDescent="0.25">
      <c r="A36531" s="1" t="s">
        <v>76484</v>
      </c>
      <c r="B36531" s="1" t="s">
        <v>53681</v>
      </c>
      <c r="C36531" s="1" t="s">
        <v>21</v>
      </c>
      <c r="D36531" s="1" t="s">
        <v>76485</v>
      </c>
      <c r="E36531" s="1" t="s">
        <v>23</v>
      </c>
      <c r="F36531" s="1" t="s">
        <v>24</v>
      </c>
      <c r="G36531">
        <v>9127</v>
      </c>
      <c r="H36531">
        <v>9407</v>
      </c>
      <c r="I36531" s="2">
        <v>44791</v>
      </c>
      <c r="J36531" s="2">
        <v>44798</v>
      </c>
      <c r="K36531" s="8">
        <v>7</v>
      </c>
      <c r="L36531" s="1" t="s">
        <v>25</v>
      </c>
      <c r="M36531">
        <v>1659.04</v>
      </c>
      <c r="N36531">
        <v>0.181772762134326</v>
      </c>
      <c r="O36531">
        <v>1710</v>
      </c>
      <c r="P36531">
        <v>0</v>
      </c>
      <c r="Q36531">
        <v>280</v>
      </c>
      <c r="R36531">
        <v>1.0307165589738645</v>
      </c>
      <c r="S36531" s="1" t="s">
        <v>26</v>
      </c>
    </row>
    <row r="36532" spans="1:19" x14ac:dyDescent="0.25">
      <c r="A36532" s="1" t="s">
        <v>76486</v>
      </c>
      <c r="B36532" s="1" t="s">
        <v>1963</v>
      </c>
      <c r="C36532" s="1" t="s">
        <v>21</v>
      </c>
      <c r="D36532" s="1" t="s">
        <v>48336</v>
      </c>
      <c r="E36532" s="1" t="s">
        <v>23</v>
      </c>
      <c r="F36532" s="1" t="s">
        <v>81</v>
      </c>
      <c r="G36532">
        <v>12000</v>
      </c>
      <c r="H36532">
        <v>12700</v>
      </c>
      <c r="I36532" s="2">
        <v>44873</v>
      </c>
      <c r="J36532" s="2">
        <v>44887</v>
      </c>
      <c r="K36532" s="8">
        <v>14</v>
      </c>
      <c r="L36532" s="1" t="s">
        <v>25</v>
      </c>
      <c r="M36532">
        <v>1592.8</v>
      </c>
      <c r="N36532">
        <v>0.13273333333333301</v>
      </c>
      <c r="O36532">
        <v>1686</v>
      </c>
      <c r="P36532">
        <v>0</v>
      </c>
      <c r="Q36532">
        <v>700</v>
      </c>
      <c r="R36532">
        <v>1.0585133098945254</v>
      </c>
      <c r="S36532" s="1" t="s">
        <v>44</v>
      </c>
    </row>
    <row r="36533" spans="1:19" x14ac:dyDescent="0.25">
      <c r="A36533" s="1" t="s">
        <v>76487</v>
      </c>
      <c r="B36533" s="1" t="s">
        <v>5096</v>
      </c>
      <c r="C36533" s="1" t="s">
        <v>21</v>
      </c>
      <c r="D36533" s="1" t="s">
        <v>76488</v>
      </c>
      <c r="E36533" s="1" t="s">
        <v>23</v>
      </c>
      <c r="F36533" s="1" t="s">
        <v>24</v>
      </c>
      <c r="G36533">
        <v>1500</v>
      </c>
      <c r="H36533">
        <v>1500</v>
      </c>
      <c r="I36533" s="2">
        <v>44880</v>
      </c>
      <c r="J36533" s="2">
        <v>44887</v>
      </c>
      <c r="K36533" s="8">
        <v>7</v>
      </c>
      <c r="L36533" s="1" t="s">
        <v>25</v>
      </c>
      <c r="M36533">
        <v>450</v>
      </c>
      <c r="N36533">
        <v>0.3</v>
      </c>
      <c r="O36533">
        <v>450</v>
      </c>
      <c r="P36533">
        <v>0</v>
      </c>
      <c r="Q36533">
        <v>0</v>
      </c>
      <c r="R36533">
        <v>1</v>
      </c>
      <c r="S36533" s="1" t="s">
        <v>44</v>
      </c>
    </row>
    <row r="36534" spans="1:19" x14ac:dyDescent="0.25">
      <c r="A36534" s="1" t="s">
        <v>76489</v>
      </c>
      <c r="B36534" s="1" t="s">
        <v>7064</v>
      </c>
      <c r="C36534" s="1" t="s">
        <v>21</v>
      </c>
      <c r="D36534" s="1" t="s">
        <v>76490</v>
      </c>
      <c r="E36534" s="1" t="s">
        <v>23</v>
      </c>
      <c r="F36534" s="1" t="s">
        <v>24</v>
      </c>
      <c r="G36534">
        <v>1765</v>
      </c>
      <c r="H36534">
        <v>1778</v>
      </c>
      <c r="I36534" s="2">
        <v>44758</v>
      </c>
      <c r="J36534" s="2">
        <v>44765</v>
      </c>
      <c r="K36534" s="8">
        <v>7</v>
      </c>
      <c r="L36534" s="1" t="s">
        <v>25</v>
      </c>
      <c r="M36534">
        <v>529.5</v>
      </c>
      <c r="N36534">
        <v>0.3</v>
      </c>
      <c r="O36534">
        <v>533</v>
      </c>
      <c r="P36534">
        <v>0</v>
      </c>
      <c r="Q36534">
        <v>13</v>
      </c>
      <c r="R36534">
        <v>1.0066100094428707</v>
      </c>
      <c r="S36534" s="1" t="s">
        <v>30</v>
      </c>
    </row>
    <row r="36535" spans="1:19" x14ac:dyDescent="0.25">
      <c r="A36535" s="1" t="s">
        <v>76491</v>
      </c>
      <c r="B36535" s="1" t="s">
        <v>1490</v>
      </c>
      <c r="C36535" s="1" t="s">
        <v>21</v>
      </c>
      <c r="D36535" s="1" t="s">
        <v>76492</v>
      </c>
      <c r="E36535" s="1" t="s">
        <v>23</v>
      </c>
      <c r="F36535" s="1" t="s">
        <v>24</v>
      </c>
      <c r="G36535">
        <v>15617</v>
      </c>
      <c r="H36535">
        <v>15617</v>
      </c>
      <c r="I36535" s="2">
        <v>44863</v>
      </c>
      <c r="J36535" s="2">
        <v>44870</v>
      </c>
      <c r="K36535" s="8">
        <v>7</v>
      </c>
      <c r="L36535" s="1" t="s">
        <v>25</v>
      </c>
      <c r="M36535">
        <v>4685.1000000000004</v>
      </c>
      <c r="N36535">
        <v>0.3</v>
      </c>
      <c r="O36535">
        <v>4685</v>
      </c>
      <c r="P36535">
        <v>0</v>
      </c>
      <c r="Q36535">
        <v>0</v>
      </c>
      <c r="R36535">
        <v>0.99997865573840461</v>
      </c>
      <c r="S36535" s="1" t="s">
        <v>40</v>
      </c>
    </row>
    <row r="36536" spans="1:19" x14ac:dyDescent="0.25">
      <c r="A36536" s="1" t="s">
        <v>76493</v>
      </c>
      <c r="B36536" s="1" t="s">
        <v>1889</v>
      </c>
      <c r="C36536" s="1" t="s">
        <v>21</v>
      </c>
      <c r="D36536" s="1" t="s">
        <v>76494</v>
      </c>
      <c r="E36536" s="1" t="s">
        <v>23</v>
      </c>
      <c r="F36536" s="1" t="s">
        <v>24</v>
      </c>
      <c r="G36536">
        <v>22561</v>
      </c>
      <c r="H36536">
        <v>22561</v>
      </c>
      <c r="I36536" s="2">
        <v>44793</v>
      </c>
      <c r="J36536" s="2">
        <v>44800</v>
      </c>
      <c r="K36536" s="8">
        <v>7</v>
      </c>
      <c r="L36536" s="1" t="s">
        <v>25</v>
      </c>
      <c r="M36536">
        <v>750</v>
      </c>
      <c r="N36536">
        <v>3.3243207304640698E-2</v>
      </c>
      <c r="O36536">
        <v>750</v>
      </c>
      <c r="P36536">
        <v>0</v>
      </c>
      <c r="Q36536">
        <v>0</v>
      </c>
      <c r="R36536">
        <v>1</v>
      </c>
      <c r="S36536" s="1" t="s">
        <v>26</v>
      </c>
    </row>
    <row r="36537" spans="1:19" x14ac:dyDescent="0.25">
      <c r="A36537" s="1" t="s">
        <v>76495</v>
      </c>
      <c r="B36537" s="1" t="s">
        <v>30906</v>
      </c>
      <c r="C36537" s="1" t="s">
        <v>21</v>
      </c>
      <c r="D36537" s="1" t="s">
        <v>76496</v>
      </c>
      <c r="E36537" s="1" t="s">
        <v>23</v>
      </c>
      <c r="F36537" s="1" t="s">
        <v>24</v>
      </c>
      <c r="G36537">
        <v>1850</v>
      </c>
      <c r="H36537">
        <v>1850</v>
      </c>
      <c r="I36537" s="2">
        <v>44795</v>
      </c>
      <c r="J36537" s="2">
        <v>44802</v>
      </c>
      <c r="K36537" s="8">
        <v>7</v>
      </c>
      <c r="L36537" s="1" t="s">
        <v>25</v>
      </c>
      <c r="M36537">
        <v>78.75</v>
      </c>
      <c r="N36537">
        <v>4.2567567567567501E-2</v>
      </c>
      <c r="O36537">
        <v>79</v>
      </c>
      <c r="P36537">
        <v>0</v>
      </c>
      <c r="Q36537">
        <v>0</v>
      </c>
      <c r="R36537">
        <v>1.0031746031746032</v>
      </c>
      <c r="S36537" s="1" t="s">
        <v>26</v>
      </c>
    </row>
    <row r="36538" spans="1:19" x14ac:dyDescent="0.25">
      <c r="A36538" s="1" t="s">
        <v>76497</v>
      </c>
      <c r="B36538" s="1" t="s">
        <v>5889</v>
      </c>
      <c r="C36538" s="1" t="s">
        <v>21</v>
      </c>
      <c r="D36538" s="1" t="s">
        <v>76498</v>
      </c>
      <c r="E36538" s="1" t="s">
        <v>23</v>
      </c>
      <c r="F36538" s="1" t="s">
        <v>24</v>
      </c>
      <c r="G36538">
        <v>5935</v>
      </c>
      <c r="H36538">
        <v>5935</v>
      </c>
      <c r="I36538" s="2">
        <v>44818</v>
      </c>
      <c r="J36538" s="2">
        <v>44825</v>
      </c>
      <c r="K36538" s="8">
        <v>7</v>
      </c>
      <c r="L36538" s="1" t="s">
        <v>25</v>
      </c>
      <c r="M36538">
        <v>1780.5</v>
      </c>
      <c r="N36538">
        <v>0.3</v>
      </c>
      <c r="O36538">
        <v>1781</v>
      </c>
      <c r="P36538">
        <v>0</v>
      </c>
      <c r="Q36538">
        <v>0</v>
      </c>
      <c r="R36538">
        <v>1.0002808199943836</v>
      </c>
      <c r="S36538" s="1" t="s">
        <v>36</v>
      </c>
    </row>
    <row r="36539" spans="1:19" x14ac:dyDescent="0.25">
      <c r="A36539" s="1" t="s">
        <v>76499</v>
      </c>
      <c r="B36539" s="1" t="s">
        <v>4356</v>
      </c>
      <c r="C36539" s="1" t="s">
        <v>21</v>
      </c>
      <c r="D36539" s="1" t="s">
        <v>76500</v>
      </c>
      <c r="E36539" s="1" t="s">
        <v>23</v>
      </c>
      <c r="F36539" s="1" t="s">
        <v>24</v>
      </c>
      <c r="G36539">
        <v>4808</v>
      </c>
      <c r="H36539">
        <v>4837</v>
      </c>
      <c r="I36539" s="2">
        <v>44855</v>
      </c>
      <c r="J36539" s="2">
        <v>44862</v>
      </c>
      <c r="K36539" s="8">
        <v>7</v>
      </c>
      <c r="L36539" s="1" t="s">
        <v>25</v>
      </c>
      <c r="M36539">
        <v>1442.4</v>
      </c>
      <c r="N36539">
        <v>0.3</v>
      </c>
      <c r="O36539">
        <v>1451</v>
      </c>
      <c r="P36539">
        <v>0</v>
      </c>
      <c r="Q36539">
        <v>29</v>
      </c>
      <c r="R36539">
        <v>1.0059622850804215</v>
      </c>
      <c r="S36539" s="1" t="s">
        <v>40</v>
      </c>
    </row>
    <row r="36540" spans="1:19" x14ac:dyDescent="0.25">
      <c r="A36540" s="1" t="s">
        <v>76501</v>
      </c>
      <c r="B36540" s="1" t="s">
        <v>607</v>
      </c>
      <c r="C36540" s="1" t="s">
        <v>21</v>
      </c>
      <c r="D36540" s="1" t="s">
        <v>76502</v>
      </c>
      <c r="E36540" s="1" t="s">
        <v>23</v>
      </c>
      <c r="F36540" s="1" t="s">
        <v>24</v>
      </c>
      <c r="G36540">
        <v>4999</v>
      </c>
      <c r="H36540">
        <v>4999</v>
      </c>
      <c r="I36540" s="2">
        <v>44772</v>
      </c>
      <c r="J36540" s="2">
        <v>44779</v>
      </c>
      <c r="K36540" s="8">
        <v>7</v>
      </c>
      <c r="L36540" s="1" t="s">
        <v>25</v>
      </c>
      <c r="M36540">
        <v>1499.7</v>
      </c>
      <c r="N36540">
        <v>0.3</v>
      </c>
      <c r="O36540">
        <v>1500</v>
      </c>
      <c r="P36540">
        <v>0</v>
      </c>
      <c r="Q36540">
        <v>0</v>
      </c>
      <c r="R36540">
        <v>1.0002000400080016</v>
      </c>
      <c r="S36540" s="1" t="s">
        <v>30</v>
      </c>
    </row>
    <row r="36541" spans="1:19" x14ac:dyDescent="0.25">
      <c r="A36541" s="1" t="s">
        <v>76503</v>
      </c>
      <c r="B36541" s="1" t="s">
        <v>7948</v>
      </c>
      <c r="C36541" s="1" t="s">
        <v>21</v>
      </c>
      <c r="D36541" s="1" t="s">
        <v>42467</v>
      </c>
      <c r="E36541" s="1" t="s">
        <v>34</v>
      </c>
      <c r="F36541" s="1" t="s">
        <v>81</v>
      </c>
      <c r="G36541">
        <v>16780</v>
      </c>
      <c r="H36541">
        <v>17719</v>
      </c>
      <c r="I36541" s="2">
        <v>44946</v>
      </c>
      <c r="J36541" s="2">
        <v>44960</v>
      </c>
      <c r="K36541" s="8">
        <v>14</v>
      </c>
      <c r="L36541" s="1" t="s">
        <v>25</v>
      </c>
      <c r="M36541">
        <v>2237</v>
      </c>
      <c r="N36541">
        <v>0.13331346841477901</v>
      </c>
      <c r="O36541">
        <v>2362</v>
      </c>
      <c r="P36541">
        <v>0</v>
      </c>
      <c r="Q36541">
        <v>939</v>
      </c>
      <c r="R36541">
        <v>1.0558784085829236</v>
      </c>
      <c r="S36541" s="1" t="s">
        <v>936</v>
      </c>
    </row>
    <row r="36542" spans="1:19" x14ac:dyDescent="0.25">
      <c r="A36542" s="1" t="s">
        <v>76504</v>
      </c>
      <c r="B36542" s="1" t="s">
        <v>230</v>
      </c>
      <c r="C36542" s="1" t="s">
        <v>21</v>
      </c>
      <c r="D36542" s="1" t="s">
        <v>76505</v>
      </c>
      <c r="E36542" s="1" t="s">
        <v>23</v>
      </c>
      <c r="F36542" s="1" t="s">
        <v>24</v>
      </c>
      <c r="G36542">
        <v>1038</v>
      </c>
      <c r="H36542">
        <v>1038</v>
      </c>
      <c r="I36542" s="2">
        <v>44827</v>
      </c>
      <c r="J36542" s="2">
        <v>44834</v>
      </c>
      <c r="K36542" s="8">
        <v>7</v>
      </c>
      <c r="L36542" s="1" t="s">
        <v>25</v>
      </c>
      <c r="M36542">
        <v>311.39999999999998</v>
      </c>
      <c r="N36542">
        <v>0.3</v>
      </c>
      <c r="O36542">
        <v>311</v>
      </c>
      <c r="P36542">
        <v>0</v>
      </c>
      <c r="Q36542">
        <v>0</v>
      </c>
      <c r="R36542">
        <v>0.99871547848426467</v>
      </c>
      <c r="S36542" s="1" t="s">
        <v>36</v>
      </c>
    </row>
    <row r="36543" spans="1:19" x14ac:dyDescent="0.25">
      <c r="A36543" s="1" t="s">
        <v>76506</v>
      </c>
      <c r="B36543" s="1" t="s">
        <v>76507</v>
      </c>
      <c r="C36543" s="1" t="s">
        <v>21</v>
      </c>
      <c r="D36543" s="1" t="s">
        <v>76508</v>
      </c>
      <c r="E36543" s="1" t="s">
        <v>23</v>
      </c>
      <c r="F36543" s="1" t="s">
        <v>24</v>
      </c>
      <c r="G36543">
        <v>2060</v>
      </c>
      <c r="H36543">
        <v>2135</v>
      </c>
      <c r="I36543" s="2">
        <v>44786</v>
      </c>
      <c r="J36543" s="2">
        <v>44793</v>
      </c>
      <c r="K36543" s="8">
        <v>7</v>
      </c>
      <c r="L36543" s="1" t="s">
        <v>25</v>
      </c>
      <c r="M36543">
        <v>618</v>
      </c>
      <c r="N36543">
        <v>0.3</v>
      </c>
      <c r="O36543">
        <v>641</v>
      </c>
      <c r="P36543">
        <v>0</v>
      </c>
      <c r="Q36543">
        <v>75</v>
      </c>
      <c r="R36543">
        <v>1.0372168284789645</v>
      </c>
      <c r="S36543" s="1" t="s">
        <v>26</v>
      </c>
    </row>
    <row r="36544" spans="1:19" x14ac:dyDescent="0.25">
      <c r="A36544" s="1" t="s">
        <v>76509</v>
      </c>
      <c r="B36544" s="1" t="s">
        <v>1706</v>
      </c>
      <c r="C36544" s="1" t="s">
        <v>21</v>
      </c>
      <c r="D36544" s="1" t="s">
        <v>76510</v>
      </c>
      <c r="E36544" s="1" t="s">
        <v>23</v>
      </c>
      <c r="F36544" s="1" t="s">
        <v>24</v>
      </c>
      <c r="G36544">
        <v>2015</v>
      </c>
      <c r="H36544">
        <v>2015</v>
      </c>
      <c r="I36544" s="2">
        <v>44767</v>
      </c>
      <c r="J36544" s="2">
        <v>44774</v>
      </c>
      <c r="K36544" s="8">
        <v>7</v>
      </c>
      <c r="L36544" s="1" t="s">
        <v>25</v>
      </c>
      <c r="M36544">
        <v>604.5</v>
      </c>
      <c r="N36544">
        <v>0.3</v>
      </c>
      <c r="O36544">
        <v>605</v>
      </c>
      <c r="P36544">
        <v>0</v>
      </c>
      <c r="Q36544">
        <v>0</v>
      </c>
      <c r="R36544">
        <v>1.0008271298593878</v>
      </c>
      <c r="S36544" s="1" t="s">
        <v>30</v>
      </c>
    </row>
    <row r="36545" spans="1:19" x14ac:dyDescent="0.25">
      <c r="A36545" s="1" t="s">
        <v>76511</v>
      </c>
      <c r="B36545" s="1" t="s">
        <v>11877</v>
      </c>
      <c r="C36545" s="1" t="s">
        <v>21</v>
      </c>
      <c r="D36545" s="1" t="s">
        <v>76512</v>
      </c>
      <c r="E36545" s="1" t="s">
        <v>23</v>
      </c>
      <c r="F36545" s="1" t="s">
        <v>24</v>
      </c>
      <c r="G36545">
        <v>5627</v>
      </c>
      <c r="H36545">
        <v>5661</v>
      </c>
      <c r="I36545" s="2">
        <v>44858</v>
      </c>
      <c r="J36545" s="2">
        <v>44865</v>
      </c>
      <c r="K36545" s="8">
        <v>7</v>
      </c>
      <c r="L36545" s="1" t="s">
        <v>25</v>
      </c>
      <c r="M36545">
        <v>1688.1</v>
      </c>
      <c r="N36545">
        <v>0.3</v>
      </c>
      <c r="O36545">
        <v>1698</v>
      </c>
      <c r="P36545">
        <v>0</v>
      </c>
      <c r="Q36545">
        <v>34</v>
      </c>
      <c r="R36545">
        <v>1.0058645814821396</v>
      </c>
      <c r="S36545" s="1" t="s">
        <v>40</v>
      </c>
    </row>
    <row r="36546" spans="1:19" x14ac:dyDescent="0.25">
      <c r="A36546" s="1" t="s">
        <v>76513</v>
      </c>
      <c r="B36546" s="1" t="s">
        <v>9049</v>
      </c>
      <c r="C36546" s="1" t="s">
        <v>21</v>
      </c>
      <c r="D36546" s="1" t="s">
        <v>76514</v>
      </c>
      <c r="E36546" s="1" t="s">
        <v>23</v>
      </c>
      <c r="F36546" s="1" t="s">
        <v>24</v>
      </c>
      <c r="G36546">
        <v>2880</v>
      </c>
      <c r="H36546">
        <v>2964</v>
      </c>
      <c r="I36546" s="2">
        <v>44858</v>
      </c>
      <c r="J36546" s="2">
        <v>44865</v>
      </c>
      <c r="K36546" s="8">
        <v>7</v>
      </c>
      <c r="L36546" s="1" t="s">
        <v>25</v>
      </c>
      <c r="M36546">
        <v>864</v>
      </c>
      <c r="N36546">
        <v>0.3</v>
      </c>
      <c r="O36546">
        <v>889</v>
      </c>
      <c r="P36546">
        <v>0</v>
      </c>
      <c r="Q36546">
        <v>84</v>
      </c>
      <c r="R36546">
        <v>1.0289351851851851</v>
      </c>
      <c r="S36546" s="1" t="s">
        <v>40</v>
      </c>
    </row>
    <row r="36547" spans="1:19" x14ac:dyDescent="0.25">
      <c r="A36547" s="1" t="s">
        <v>76515</v>
      </c>
      <c r="B36547" s="1" t="s">
        <v>17646</v>
      </c>
      <c r="C36547" s="1" t="s">
        <v>21</v>
      </c>
      <c r="D36547" s="1" t="s">
        <v>76516</v>
      </c>
      <c r="E36547" s="1" t="s">
        <v>23</v>
      </c>
      <c r="F36547" s="1" t="s">
        <v>24</v>
      </c>
      <c r="G36547">
        <v>2174</v>
      </c>
      <c r="H36547">
        <v>2207</v>
      </c>
      <c r="I36547" s="2">
        <v>44777</v>
      </c>
      <c r="J36547" s="2">
        <v>44784</v>
      </c>
      <c r="K36547" s="8">
        <v>7</v>
      </c>
      <c r="L36547" s="1" t="s">
        <v>25</v>
      </c>
      <c r="M36547">
        <v>652.20000000000005</v>
      </c>
      <c r="N36547">
        <v>0.3</v>
      </c>
      <c r="O36547">
        <v>662</v>
      </c>
      <c r="P36547">
        <v>0</v>
      </c>
      <c r="Q36547">
        <v>33</v>
      </c>
      <c r="R36547">
        <v>1.0150260656240417</v>
      </c>
      <c r="S36547" s="1" t="s">
        <v>26</v>
      </c>
    </row>
    <row r="36548" spans="1:19" x14ac:dyDescent="0.25">
      <c r="A36548" s="1" t="s">
        <v>76517</v>
      </c>
      <c r="B36548" s="1" t="s">
        <v>11460</v>
      </c>
      <c r="C36548" s="1" t="s">
        <v>21</v>
      </c>
      <c r="D36548" s="1" t="s">
        <v>76518</v>
      </c>
      <c r="E36548" s="1" t="s">
        <v>23</v>
      </c>
      <c r="F36548" s="1" t="s">
        <v>24</v>
      </c>
      <c r="G36548">
        <v>700</v>
      </c>
      <c r="H36548">
        <v>700</v>
      </c>
      <c r="I36548" s="2">
        <v>44826</v>
      </c>
      <c r="J36548" s="2">
        <v>44833</v>
      </c>
      <c r="K36548" s="8">
        <v>7</v>
      </c>
      <c r="L36548" s="1" t="s">
        <v>25</v>
      </c>
      <c r="M36548">
        <v>8.07</v>
      </c>
      <c r="N36548">
        <v>1.15285714285714E-2</v>
      </c>
      <c r="O36548">
        <v>8</v>
      </c>
      <c r="P36548">
        <v>0</v>
      </c>
      <c r="Q36548">
        <v>0</v>
      </c>
      <c r="R36548">
        <v>0.99132589838909535</v>
      </c>
      <c r="S36548" s="1" t="s">
        <v>36</v>
      </c>
    </row>
    <row r="36549" spans="1:19" x14ac:dyDescent="0.25">
      <c r="A36549" s="1" t="s">
        <v>76519</v>
      </c>
      <c r="B36549" s="1" t="s">
        <v>21232</v>
      </c>
      <c r="C36549" s="1" t="s">
        <v>21</v>
      </c>
      <c r="D36549" s="1" t="s">
        <v>76520</v>
      </c>
      <c r="E36549" s="1" t="s">
        <v>23</v>
      </c>
      <c r="F36549" s="1" t="s">
        <v>24</v>
      </c>
      <c r="G36549">
        <v>9303</v>
      </c>
      <c r="H36549">
        <v>9646</v>
      </c>
      <c r="I36549" s="2">
        <v>44758</v>
      </c>
      <c r="J36549" s="2">
        <v>44765</v>
      </c>
      <c r="K36549" s="8">
        <v>7</v>
      </c>
      <c r="L36549" s="1" t="s">
        <v>25</v>
      </c>
      <c r="M36549">
        <v>2790.9</v>
      </c>
      <c r="N36549">
        <v>0.3</v>
      </c>
      <c r="O36549">
        <v>2894</v>
      </c>
      <c r="P36549">
        <v>0</v>
      </c>
      <c r="Q36549">
        <v>343</v>
      </c>
      <c r="R36549">
        <v>1.0369414884087571</v>
      </c>
      <c r="S36549" s="1" t="s">
        <v>30</v>
      </c>
    </row>
    <row r="36550" spans="1:19" x14ac:dyDescent="0.25">
      <c r="A36550" s="1" t="s">
        <v>76521</v>
      </c>
      <c r="B36550" s="1" t="s">
        <v>6700</v>
      </c>
      <c r="C36550" s="1" t="s">
        <v>21</v>
      </c>
      <c r="D36550" s="1" t="s">
        <v>15606</v>
      </c>
      <c r="E36550" s="1" t="s">
        <v>23</v>
      </c>
      <c r="F36550" s="1" t="s">
        <v>24</v>
      </c>
      <c r="G36550">
        <v>4398</v>
      </c>
      <c r="H36550">
        <v>4461</v>
      </c>
      <c r="I36550" s="2">
        <v>44802</v>
      </c>
      <c r="J36550" s="2">
        <v>44809</v>
      </c>
      <c r="K36550" s="8">
        <v>7</v>
      </c>
      <c r="L36550" s="1" t="s">
        <v>25</v>
      </c>
      <c r="M36550">
        <v>1319.4</v>
      </c>
      <c r="N36550">
        <v>0.3</v>
      </c>
      <c r="O36550">
        <v>1338</v>
      </c>
      <c r="P36550">
        <v>0</v>
      </c>
      <c r="Q36550">
        <v>63</v>
      </c>
      <c r="R36550">
        <v>1.0140973169622556</v>
      </c>
      <c r="S36550" s="1" t="s">
        <v>26</v>
      </c>
    </row>
    <row r="36551" spans="1:19" x14ac:dyDescent="0.25">
      <c r="A36551" s="1" t="s">
        <v>76522</v>
      </c>
      <c r="B36551" s="1" t="s">
        <v>35201</v>
      </c>
      <c r="C36551" s="1" t="s">
        <v>21</v>
      </c>
      <c r="D36551" s="1" t="s">
        <v>76523</v>
      </c>
      <c r="E36551" s="1" t="s">
        <v>23</v>
      </c>
      <c r="F36551" s="1" t="s">
        <v>24</v>
      </c>
      <c r="G36551">
        <v>3893</v>
      </c>
      <c r="H36551">
        <v>3977</v>
      </c>
      <c r="I36551" s="2">
        <v>44814</v>
      </c>
      <c r="J36551" s="2">
        <v>44821</v>
      </c>
      <c r="K36551" s="8">
        <v>7</v>
      </c>
      <c r="L36551" s="1" t="s">
        <v>25</v>
      </c>
      <c r="M36551">
        <v>731.7</v>
      </c>
      <c r="N36551">
        <v>0.187952735679424</v>
      </c>
      <c r="O36551">
        <v>747</v>
      </c>
      <c r="P36551">
        <v>0</v>
      </c>
      <c r="Q36551">
        <v>84</v>
      </c>
      <c r="R36551">
        <v>1.020910209102091</v>
      </c>
      <c r="S36551" s="1" t="s">
        <v>36</v>
      </c>
    </row>
    <row r="36552" spans="1:19" x14ac:dyDescent="0.25">
      <c r="A36552" s="1" t="s">
        <v>76524</v>
      </c>
      <c r="B36552" s="1" t="s">
        <v>23551</v>
      </c>
      <c r="C36552" s="1" t="s">
        <v>21</v>
      </c>
      <c r="D36552" s="1" t="s">
        <v>76525</v>
      </c>
      <c r="E36552" s="1" t="s">
        <v>34</v>
      </c>
      <c r="F36552" s="1" t="s">
        <v>312</v>
      </c>
      <c r="G36552">
        <v>1880</v>
      </c>
      <c r="H36552">
        <v>1918</v>
      </c>
      <c r="I36552" s="2">
        <v>44862</v>
      </c>
      <c r="J36552" s="2">
        <v>44869</v>
      </c>
      <c r="K36552" s="8">
        <v>7</v>
      </c>
      <c r="L36552" s="1" t="s">
        <v>25</v>
      </c>
      <c r="M36552">
        <v>376</v>
      </c>
      <c r="N36552">
        <v>0.2</v>
      </c>
      <c r="O36552">
        <v>384</v>
      </c>
      <c r="P36552">
        <v>0</v>
      </c>
      <c r="Q36552">
        <v>38</v>
      </c>
      <c r="R36552">
        <v>1.0212765957446808</v>
      </c>
      <c r="S36552" s="1" t="s">
        <v>40</v>
      </c>
    </row>
    <row r="36553" spans="1:19" x14ac:dyDescent="0.25">
      <c r="A36553" s="1" t="s">
        <v>76526</v>
      </c>
      <c r="B36553" s="1" t="s">
        <v>9881</v>
      </c>
      <c r="C36553" s="1" t="s">
        <v>21</v>
      </c>
      <c r="D36553" s="1" t="s">
        <v>76527</v>
      </c>
      <c r="E36553" s="1" t="s">
        <v>23</v>
      </c>
      <c r="F36553" s="1" t="s">
        <v>24</v>
      </c>
      <c r="G36553">
        <v>8892</v>
      </c>
      <c r="H36553">
        <v>9109</v>
      </c>
      <c r="I36553" s="2">
        <v>44855</v>
      </c>
      <c r="J36553" s="2">
        <v>44862</v>
      </c>
      <c r="K36553" s="8">
        <v>7</v>
      </c>
      <c r="L36553" s="1" t="s">
        <v>25</v>
      </c>
      <c r="M36553">
        <v>2667.6</v>
      </c>
      <c r="N36553">
        <v>0.3</v>
      </c>
      <c r="O36553">
        <v>2733</v>
      </c>
      <c r="P36553">
        <v>0</v>
      </c>
      <c r="Q36553">
        <v>217</v>
      </c>
      <c r="R36553">
        <v>1.0245164192532614</v>
      </c>
      <c r="S36553" s="1" t="s">
        <v>40</v>
      </c>
    </row>
    <row r="36554" spans="1:19" x14ac:dyDescent="0.25">
      <c r="A36554" s="1" t="s">
        <v>76528</v>
      </c>
      <c r="B36554" s="1" t="s">
        <v>5736</v>
      </c>
      <c r="C36554" s="1" t="s">
        <v>21</v>
      </c>
      <c r="D36554" s="1" t="s">
        <v>76529</v>
      </c>
      <c r="E36554" s="1" t="s">
        <v>23</v>
      </c>
      <c r="F36554" s="1" t="s">
        <v>24</v>
      </c>
      <c r="G36554">
        <v>23360</v>
      </c>
      <c r="H36554">
        <v>23643</v>
      </c>
      <c r="I36554" s="2">
        <v>44802</v>
      </c>
      <c r="J36554" s="2">
        <v>44809</v>
      </c>
      <c r="K36554" s="8">
        <v>7</v>
      </c>
      <c r="L36554" s="1" t="s">
        <v>25</v>
      </c>
      <c r="M36554">
        <v>0</v>
      </c>
      <c r="N36554">
        <v>0</v>
      </c>
      <c r="O36554">
        <v>0</v>
      </c>
      <c r="P36554">
        <v>0</v>
      </c>
      <c r="Q36554">
        <v>283</v>
      </c>
      <c r="R36554" t="e">
        <v>#NUM!</v>
      </c>
      <c r="S36554" s="1" t="s">
        <v>26</v>
      </c>
    </row>
    <row r="36555" spans="1:19" x14ac:dyDescent="0.25">
      <c r="A36555" s="1" t="s">
        <v>76530</v>
      </c>
      <c r="B36555" s="1" t="s">
        <v>3674</v>
      </c>
      <c r="C36555" s="1" t="s">
        <v>21</v>
      </c>
      <c r="D36555" s="1" t="s">
        <v>76531</v>
      </c>
      <c r="E36555" s="1" t="s">
        <v>23</v>
      </c>
      <c r="F36555" s="1" t="s">
        <v>24</v>
      </c>
      <c r="G36555">
        <v>2665</v>
      </c>
      <c r="H36555">
        <v>2665</v>
      </c>
      <c r="I36555" s="2">
        <v>44879</v>
      </c>
      <c r="J36555" s="2">
        <v>44886</v>
      </c>
      <c r="K36555" s="8">
        <v>7</v>
      </c>
      <c r="L36555" s="1" t="s">
        <v>25</v>
      </c>
      <c r="M36555">
        <v>799.5</v>
      </c>
      <c r="N36555">
        <v>0.3</v>
      </c>
      <c r="O36555">
        <v>800</v>
      </c>
      <c r="P36555">
        <v>0</v>
      </c>
      <c r="Q36555">
        <v>0</v>
      </c>
      <c r="R36555">
        <v>1.0006253908692933</v>
      </c>
      <c r="S36555" s="1" t="s">
        <v>44</v>
      </c>
    </row>
    <row r="36556" spans="1:19" x14ac:dyDescent="0.25">
      <c r="A36556" s="1" t="s">
        <v>76532</v>
      </c>
      <c r="B36556" s="1" t="s">
        <v>251</v>
      </c>
      <c r="C36556" s="1" t="s">
        <v>21</v>
      </c>
      <c r="D36556" s="1" t="s">
        <v>76533</v>
      </c>
      <c r="E36556" s="1" t="s">
        <v>23</v>
      </c>
      <c r="F36556" s="1" t="s">
        <v>24</v>
      </c>
      <c r="G36556">
        <v>1780</v>
      </c>
      <c r="H36556">
        <v>1807</v>
      </c>
      <c r="I36556" s="2">
        <v>44785</v>
      </c>
      <c r="J36556" s="2">
        <v>44792</v>
      </c>
      <c r="K36556" s="8">
        <v>7</v>
      </c>
      <c r="L36556" s="1" t="s">
        <v>25</v>
      </c>
      <c r="M36556">
        <v>534</v>
      </c>
      <c r="N36556">
        <v>0.3</v>
      </c>
      <c r="O36556">
        <v>542</v>
      </c>
      <c r="P36556">
        <v>0</v>
      </c>
      <c r="Q36556">
        <v>27</v>
      </c>
      <c r="R36556">
        <v>1.0149812734082397</v>
      </c>
      <c r="S36556" s="1" t="s">
        <v>26</v>
      </c>
    </row>
    <row r="36557" spans="1:19" x14ac:dyDescent="0.25">
      <c r="A36557" s="1" t="s">
        <v>76534</v>
      </c>
      <c r="B36557" s="1" t="s">
        <v>19053</v>
      </c>
      <c r="C36557" s="1" t="s">
        <v>21</v>
      </c>
      <c r="D36557" s="1" t="s">
        <v>76535</v>
      </c>
      <c r="E36557" s="1" t="s">
        <v>23</v>
      </c>
      <c r="F36557" s="1" t="s">
        <v>24</v>
      </c>
      <c r="G36557">
        <v>6124</v>
      </c>
      <c r="H36557">
        <v>6312</v>
      </c>
      <c r="I36557" s="2">
        <v>44853</v>
      </c>
      <c r="J36557" s="2">
        <v>44860</v>
      </c>
      <c r="K36557" s="8">
        <v>7</v>
      </c>
      <c r="L36557" s="1" t="s">
        <v>25</v>
      </c>
      <c r="M36557">
        <v>0</v>
      </c>
      <c r="N36557">
        <v>0</v>
      </c>
      <c r="O36557">
        <v>0</v>
      </c>
      <c r="P36557">
        <v>0</v>
      </c>
      <c r="Q36557">
        <v>188</v>
      </c>
      <c r="R36557" t="e">
        <v>#NUM!</v>
      </c>
      <c r="S36557" s="1" t="s">
        <v>40</v>
      </c>
    </row>
    <row r="36558" spans="1:19" x14ac:dyDescent="0.25">
      <c r="A36558" s="1" t="s">
        <v>76536</v>
      </c>
      <c r="B36558" s="1" t="s">
        <v>42473</v>
      </c>
      <c r="C36558" s="1" t="s">
        <v>21</v>
      </c>
      <c r="D36558" s="1" t="s">
        <v>44156</v>
      </c>
      <c r="E36558" s="1" t="s">
        <v>34</v>
      </c>
      <c r="F36558" s="1" t="s">
        <v>35</v>
      </c>
      <c r="G36558">
        <v>5000</v>
      </c>
      <c r="H36558">
        <v>5176</v>
      </c>
      <c r="I36558" s="2">
        <v>45566</v>
      </c>
      <c r="J36558" s="2">
        <v>45573</v>
      </c>
      <c r="K36558" s="8">
        <v>7</v>
      </c>
      <c r="L36558" s="1" t="s">
        <v>25</v>
      </c>
      <c r="M36558">
        <v>1000</v>
      </c>
      <c r="N36558">
        <v>0.2</v>
      </c>
      <c r="O36558">
        <v>1035</v>
      </c>
      <c r="P36558">
        <v>0</v>
      </c>
      <c r="Q36558">
        <v>176</v>
      </c>
      <c r="R36558">
        <v>1.0349999999999999</v>
      </c>
      <c r="S36558" s="1" t="s">
        <v>40</v>
      </c>
    </row>
    <row r="36559" spans="1:19" x14ac:dyDescent="0.25">
      <c r="A36559" s="1" t="s">
        <v>76537</v>
      </c>
      <c r="B36559" s="1" t="s">
        <v>45405</v>
      </c>
      <c r="C36559" s="1" t="s">
        <v>21</v>
      </c>
      <c r="D36559" s="1" t="s">
        <v>76538</v>
      </c>
      <c r="E36559" s="1" t="s">
        <v>23</v>
      </c>
      <c r="F36559" s="1" t="s">
        <v>24</v>
      </c>
      <c r="G36559">
        <v>4464</v>
      </c>
      <c r="H36559">
        <v>4464</v>
      </c>
      <c r="I36559" s="2">
        <v>44813</v>
      </c>
      <c r="J36559" s="2">
        <v>44820</v>
      </c>
      <c r="K36559" s="8">
        <v>7</v>
      </c>
      <c r="L36559" s="1" t="s">
        <v>25</v>
      </c>
      <c r="M36559">
        <v>9.3000000000000007</v>
      </c>
      <c r="N36559">
        <v>2.0833333333333298E-3</v>
      </c>
      <c r="O36559">
        <v>9</v>
      </c>
      <c r="P36559">
        <v>0</v>
      </c>
      <c r="Q36559">
        <v>0</v>
      </c>
      <c r="R36559">
        <v>0.96774193548387089</v>
      </c>
      <c r="S36559" s="1" t="s">
        <v>36</v>
      </c>
    </row>
    <row r="36560" spans="1:19" x14ac:dyDescent="0.25">
      <c r="A36560" s="1" t="s">
        <v>76539</v>
      </c>
      <c r="B36560" s="1" t="s">
        <v>12764</v>
      </c>
      <c r="C36560" s="1" t="s">
        <v>21</v>
      </c>
      <c r="D36560" s="1" t="s">
        <v>76540</v>
      </c>
      <c r="E36560" s="1" t="s">
        <v>23</v>
      </c>
      <c r="F36560" s="1" t="s">
        <v>24</v>
      </c>
      <c r="G36560">
        <v>4248</v>
      </c>
      <c r="H36560">
        <v>4248</v>
      </c>
      <c r="I36560" s="2">
        <v>44795</v>
      </c>
      <c r="J36560" s="2">
        <v>44802</v>
      </c>
      <c r="K36560" s="8">
        <v>7</v>
      </c>
      <c r="L36560" s="1" t="s">
        <v>25</v>
      </c>
      <c r="M36560">
        <v>708.85</v>
      </c>
      <c r="N36560">
        <v>0.166866760828625</v>
      </c>
      <c r="O36560">
        <v>709</v>
      </c>
      <c r="P36560">
        <v>0</v>
      </c>
      <c r="Q36560">
        <v>0</v>
      </c>
      <c r="R36560">
        <v>1.0002116103548</v>
      </c>
      <c r="S36560" s="1" t="s">
        <v>26</v>
      </c>
    </row>
    <row r="36561" spans="1:19" x14ac:dyDescent="0.25">
      <c r="A36561" s="1" t="s">
        <v>76541</v>
      </c>
      <c r="B36561" s="1" t="s">
        <v>1355</v>
      </c>
      <c r="C36561" s="1" t="s">
        <v>21</v>
      </c>
      <c r="D36561" s="1" t="s">
        <v>76542</v>
      </c>
      <c r="E36561" s="1" t="s">
        <v>23</v>
      </c>
      <c r="F36561" s="1" t="s">
        <v>24</v>
      </c>
      <c r="G36561">
        <v>10806</v>
      </c>
      <c r="H36561">
        <v>10871</v>
      </c>
      <c r="I36561" s="2">
        <v>44812</v>
      </c>
      <c r="J36561" s="2">
        <v>44819</v>
      </c>
      <c r="K36561" s="8">
        <v>7</v>
      </c>
      <c r="L36561" s="1" t="s">
        <v>25</v>
      </c>
      <c r="M36561">
        <v>3241.8</v>
      </c>
      <c r="N36561">
        <v>0.3</v>
      </c>
      <c r="O36561">
        <v>3261</v>
      </c>
      <c r="P36561">
        <v>0</v>
      </c>
      <c r="Q36561">
        <v>65</v>
      </c>
      <c r="R36561">
        <v>1.0059226355728299</v>
      </c>
      <c r="S36561" s="1" t="s">
        <v>36</v>
      </c>
    </row>
    <row r="36562" spans="1:19" x14ac:dyDescent="0.25">
      <c r="A36562" s="1" t="s">
        <v>76543</v>
      </c>
      <c r="B36562" s="1" t="s">
        <v>13650</v>
      </c>
      <c r="C36562" s="1" t="s">
        <v>21</v>
      </c>
      <c r="D36562" s="1" t="s">
        <v>76544</v>
      </c>
      <c r="E36562" s="1" t="s">
        <v>23</v>
      </c>
      <c r="F36562" s="1" t="s">
        <v>24</v>
      </c>
      <c r="G36562">
        <v>8134</v>
      </c>
      <c r="H36562">
        <v>8383</v>
      </c>
      <c r="I36562" s="2">
        <v>44811</v>
      </c>
      <c r="J36562" s="2">
        <v>44818</v>
      </c>
      <c r="K36562" s="8">
        <v>7</v>
      </c>
      <c r="L36562" s="1" t="s">
        <v>25</v>
      </c>
      <c r="M36562">
        <v>2440.1999999999998</v>
      </c>
      <c r="N36562">
        <v>0.3</v>
      </c>
      <c r="O36562">
        <v>2515</v>
      </c>
      <c r="P36562">
        <v>0</v>
      </c>
      <c r="Q36562">
        <v>249</v>
      </c>
      <c r="R36562">
        <v>1.0306532251454799</v>
      </c>
      <c r="S36562" s="1" t="s">
        <v>36</v>
      </c>
    </row>
    <row r="36563" spans="1:19" x14ac:dyDescent="0.25">
      <c r="A36563" s="1" t="s">
        <v>76545</v>
      </c>
      <c r="B36563" s="1" t="s">
        <v>8769</v>
      </c>
      <c r="C36563" s="1" t="s">
        <v>21</v>
      </c>
      <c r="D36563" s="1" t="s">
        <v>76546</v>
      </c>
      <c r="E36563" s="1" t="s">
        <v>23</v>
      </c>
      <c r="F36563" s="1" t="s">
        <v>24</v>
      </c>
      <c r="G36563">
        <v>2499</v>
      </c>
      <c r="H36563">
        <v>2575</v>
      </c>
      <c r="I36563" s="2">
        <v>44834</v>
      </c>
      <c r="J36563" s="2">
        <v>44841</v>
      </c>
      <c r="K36563" s="8">
        <v>7</v>
      </c>
      <c r="L36563" s="1" t="s">
        <v>25</v>
      </c>
      <c r="M36563">
        <v>0</v>
      </c>
      <c r="N36563">
        <v>0</v>
      </c>
      <c r="O36563">
        <v>0</v>
      </c>
      <c r="P36563">
        <v>0</v>
      </c>
      <c r="Q36563">
        <v>76</v>
      </c>
      <c r="R36563" t="e">
        <v>#NUM!</v>
      </c>
      <c r="S36563" s="1" t="s">
        <v>36</v>
      </c>
    </row>
    <row r="36564" spans="1:19" x14ac:dyDescent="0.25">
      <c r="A36564" s="1" t="s">
        <v>76547</v>
      </c>
      <c r="B36564" s="1" t="s">
        <v>5157</v>
      </c>
      <c r="C36564" s="1" t="s">
        <v>21</v>
      </c>
      <c r="D36564" s="1" t="s">
        <v>76548</v>
      </c>
      <c r="E36564" s="1" t="s">
        <v>23</v>
      </c>
      <c r="F36564" s="1" t="s">
        <v>24</v>
      </c>
      <c r="G36564">
        <v>94634</v>
      </c>
      <c r="H36564">
        <v>94634</v>
      </c>
      <c r="I36564" s="2">
        <v>44786</v>
      </c>
      <c r="J36564" s="2">
        <v>44793</v>
      </c>
      <c r="K36564" s="8">
        <v>7</v>
      </c>
      <c r="L36564" s="1" t="s">
        <v>25</v>
      </c>
      <c r="M36564">
        <v>28390.2</v>
      </c>
      <c r="N36564">
        <v>0.3</v>
      </c>
      <c r="O36564">
        <v>28675</v>
      </c>
      <c r="P36564">
        <v>0</v>
      </c>
      <c r="Q36564">
        <v>0</v>
      </c>
      <c r="R36564">
        <v>1.0100316306331059</v>
      </c>
      <c r="S36564" s="1" t="s">
        <v>26</v>
      </c>
    </row>
    <row r="36565" spans="1:19" x14ac:dyDescent="0.25">
      <c r="A36565" s="1" t="s">
        <v>76549</v>
      </c>
      <c r="B36565" s="1" t="s">
        <v>6510</v>
      </c>
      <c r="C36565" s="1" t="s">
        <v>21</v>
      </c>
      <c r="D36565" s="1" t="s">
        <v>13843</v>
      </c>
      <c r="E36565" s="1" t="s">
        <v>23</v>
      </c>
      <c r="F36565" s="1" t="s">
        <v>24</v>
      </c>
      <c r="G36565">
        <v>1850</v>
      </c>
      <c r="H36565">
        <v>1850</v>
      </c>
      <c r="I36565" s="2">
        <v>44806</v>
      </c>
      <c r="J36565" s="2">
        <v>44813</v>
      </c>
      <c r="K36565" s="8">
        <v>7</v>
      </c>
      <c r="L36565" s="1" t="s">
        <v>25</v>
      </c>
      <c r="M36565">
        <v>555</v>
      </c>
      <c r="N36565">
        <v>0.3</v>
      </c>
      <c r="O36565">
        <v>555</v>
      </c>
      <c r="P36565">
        <v>0</v>
      </c>
      <c r="Q36565">
        <v>0</v>
      </c>
      <c r="R36565">
        <v>1</v>
      </c>
      <c r="S36565" s="1" t="s">
        <v>36</v>
      </c>
    </row>
    <row r="36566" spans="1:19" x14ac:dyDescent="0.25">
      <c r="A36566" s="1" t="s">
        <v>76550</v>
      </c>
      <c r="B36566" s="1" t="s">
        <v>2258</v>
      </c>
      <c r="C36566" s="1" t="s">
        <v>21</v>
      </c>
      <c r="D36566" s="1" t="s">
        <v>76551</v>
      </c>
      <c r="E36566" s="1" t="s">
        <v>23</v>
      </c>
      <c r="F36566" s="1" t="s">
        <v>24</v>
      </c>
      <c r="G36566">
        <v>779</v>
      </c>
      <c r="H36566">
        <v>779</v>
      </c>
      <c r="I36566" s="2">
        <v>44795</v>
      </c>
      <c r="J36566" s="2">
        <v>44802</v>
      </c>
      <c r="K36566" s="8">
        <v>7</v>
      </c>
      <c r="L36566" s="1" t="s">
        <v>25</v>
      </c>
      <c r="M36566">
        <v>233.7</v>
      </c>
      <c r="N36566">
        <v>0.3</v>
      </c>
      <c r="O36566">
        <v>234</v>
      </c>
      <c r="P36566">
        <v>0</v>
      </c>
      <c r="Q36566">
        <v>0</v>
      </c>
      <c r="R36566">
        <v>1.0012836970474968</v>
      </c>
      <c r="S36566" s="1" t="s">
        <v>26</v>
      </c>
    </row>
    <row r="36567" spans="1:19" x14ac:dyDescent="0.25">
      <c r="A36567" s="1" t="s">
        <v>76552</v>
      </c>
      <c r="B36567" s="1" t="s">
        <v>2832</v>
      </c>
      <c r="C36567" s="1" t="s">
        <v>21</v>
      </c>
      <c r="D36567" s="1" t="s">
        <v>76553</v>
      </c>
      <c r="E36567" s="1" t="s">
        <v>23</v>
      </c>
      <c r="F36567" s="1" t="s">
        <v>24</v>
      </c>
      <c r="G36567">
        <v>2969</v>
      </c>
      <c r="H36567">
        <v>2969</v>
      </c>
      <c r="I36567" s="2">
        <v>44774</v>
      </c>
      <c r="J36567" s="2">
        <v>44781</v>
      </c>
      <c r="K36567" s="8">
        <v>7</v>
      </c>
      <c r="L36567" s="1" t="s">
        <v>25</v>
      </c>
      <c r="M36567">
        <v>890.7</v>
      </c>
      <c r="N36567">
        <v>0.3</v>
      </c>
      <c r="O36567">
        <v>891</v>
      </c>
      <c r="P36567">
        <v>0</v>
      </c>
      <c r="Q36567">
        <v>0</v>
      </c>
      <c r="R36567">
        <v>1.0003368137420006</v>
      </c>
      <c r="S36567" s="1" t="s">
        <v>26</v>
      </c>
    </row>
    <row r="36568" spans="1:19" x14ac:dyDescent="0.25">
      <c r="A36568" s="1" t="s">
        <v>76554</v>
      </c>
      <c r="B36568" s="1" t="s">
        <v>477</v>
      </c>
      <c r="C36568" s="1" t="s">
        <v>21</v>
      </c>
      <c r="D36568" s="1" t="s">
        <v>76555</v>
      </c>
      <c r="E36568" s="1" t="s">
        <v>23</v>
      </c>
      <c r="F36568" s="1" t="s">
        <v>24</v>
      </c>
      <c r="G36568">
        <v>620</v>
      </c>
      <c r="H36568">
        <v>625</v>
      </c>
      <c r="I36568" s="2">
        <v>44883</v>
      </c>
      <c r="J36568" s="2">
        <v>44890</v>
      </c>
      <c r="K36568" s="8">
        <v>7</v>
      </c>
      <c r="L36568" s="1" t="s">
        <v>25</v>
      </c>
      <c r="M36568">
        <v>186</v>
      </c>
      <c r="N36568">
        <v>0.3</v>
      </c>
      <c r="O36568">
        <v>188</v>
      </c>
      <c r="P36568">
        <v>0</v>
      </c>
      <c r="Q36568">
        <v>5</v>
      </c>
      <c r="R36568">
        <v>1.010752688172043</v>
      </c>
      <c r="S36568" s="1" t="s">
        <v>44</v>
      </c>
    </row>
    <row r="36569" spans="1:19" x14ac:dyDescent="0.25">
      <c r="A36569" s="1" t="s">
        <v>76556</v>
      </c>
      <c r="B36569" s="1" t="s">
        <v>24823</v>
      </c>
      <c r="C36569" s="1" t="s">
        <v>21</v>
      </c>
      <c r="D36569" s="1" t="s">
        <v>76557</v>
      </c>
      <c r="E36569" s="1" t="s">
        <v>23</v>
      </c>
      <c r="F36569" s="1" t="s">
        <v>24</v>
      </c>
      <c r="G36569">
        <v>1260</v>
      </c>
      <c r="H36569">
        <v>1260</v>
      </c>
      <c r="I36569" s="2">
        <v>44754</v>
      </c>
      <c r="J36569" s="2">
        <v>44761</v>
      </c>
      <c r="K36569" s="8">
        <v>7</v>
      </c>
      <c r="L36569" s="1" t="s">
        <v>25</v>
      </c>
      <c r="M36569">
        <v>630</v>
      </c>
      <c r="N36569">
        <v>0.5</v>
      </c>
      <c r="O36569">
        <v>630</v>
      </c>
      <c r="P36569">
        <v>0</v>
      </c>
      <c r="Q36569">
        <v>0</v>
      </c>
      <c r="R36569">
        <v>1</v>
      </c>
      <c r="S36569" s="1" t="s">
        <v>30</v>
      </c>
    </row>
    <row r="36570" spans="1:19" x14ac:dyDescent="0.25">
      <c r="A36570" s="1" t="s">
        <v>76558</v>
      </c>
      <c r="B36570" s="1" t="s">
        <v>11393</v>
      </c>
      <c r="C36570" s="1" t="s">
        <v>21</v>
      </c>
      <c r="D36570" s="1" t="s">
        <v>76559</v>
      </c>
      <c r="E36570" s="1" t="s">
        <v>23</v>
      </c>
      <c r="F36570" s="1" t="s">
        <v>24</v>
      </c>
      <c r="G36570">
        <v>1500</v>
      </c>
      <c r="H36570">
        <v>1533</v>
      </c>
      <c r="I36570" s="2">
        <v>44893</v>
      </c>
      <c r="J36570" s="2">
        <v>44900</v>
      </c>
      <c r="K36570" s="8">
        <v>7</v>
      </c>
      <c r="L36570" s="1" t="s">
        <v>25</v>
      </c>
      <c r="M36570">
        <v>450</v>
      </c>
      <c r="N36570">
        <v>0.3</v>
      </c>
      <c r="O36570">
        <v>460</v>
      </c>
      <c r="P36570">
        <v>0</v>
      </c>
      <c r="Q36570">
        <v>33</v>
      </c>
      <c r="R36570">
        <v>1.0222222222222221</v>
      </c>
      <c r="S36570" s="1" t="s">
        <v>44</v>
      </c>
    </row>
    <row r="36571" spans="1:19" x14ac:dyDescent="0.25">
      <c r="A36571" s="1" t="s">
        <v>76560</v>
      </c>
      <c r="B36571" s="1" t="s">
        <v>694</v>
      </c>
      <c r="C36571" s="1" t="s">
        <v>21</v>
      </c>
      <c r="D36571" s="1" t="s">
        <v>76561</v>
      </c>
      <c r="E36571" s="1" t="s">
        <v>23</v>
      </c>
      <c r="F36571" s="1" t="s">
        <v>24</v>
      </c>
      <c r="G36571">
        <v>11247</v>
      </c>
      <c r="H36571">
        <v>11417</v>
      </c>
      <c r="I36571" s="2">
        <v>44806</v>
      </c>
      <c r="J36571" s="2">
        <v>44813</v>
      </c>
      <c r="K36571" s="8">
        <v>7</v>
      </c>
      <c r="L36571" s="1" t="s">
        <v>25</v>
      </c>
      <c r="M36571">
        <v>3374.1</v>
      </c>
      <c r="N36571">
        <v>0.3</v>
      </c>
      <c r="O36571">
        <v>3425</v>
      </c>
      <c r="P36571">
        <v>0</v>
      </c>
      <c r="Q36571">
        <v>170</v>
      </c>
      <c r="R36571">
        <v>1.0150855042826235</v>
      </c>
      <c r="S36571" s="1" t="s">
        <v>36</v>
      </c>
    </row>
    <row r="36572" spans="1:19" x14ac:dyDescent="0.25">
      <c r="A36572" s="1" t="s">
        <v>76562</v>
      </c>
      <c r="B36572" s="1" t="s">
        <v>1471</v>
      </c>
      <c r="C36572" s="1" t="s">
        <v>21</v>
      </c>
      <c r="D36572" s="1" t="s">
        <v>76563</v>
      </c>
      <c r="E36572" s="1" t="s">
        <v>23</v>
      </c>
      <c r="F36572" s="1" t="s">
        <v>24</v>
      </c>
      <c r="G36572">
        <v>13296</v>
      </c>
      <c r="H36572">
        <v>13376</v>
      </c>
      <c r="I36572" s="2">
        <v>44814</v>
      </c>
      <c r="J36572" s="2">
        <v>44821</v>
      </c>
      <c r="K36572" s="8">
        <v>7</v>
      </c>
      <c r="L36572" s="1" t="s">
        <v>25</v>
      </c>
      <c r="M36572">
        <v>0</v>
      </c>
      <c r="N36572">
        <v>0</v>
      </c>
      <c r="O36572">
        <v>0</v>
      </c>
      <c r="P36572">
        <v>0</v>
      </c>
      <c r="Q36572">
        <v>80</v>
      </c>
      <c r="R36572" t="e">
        <v>#NUM!</v>
      </c>
      <c r="S36572" s="1" t="s">
        <v>36</v>
      </c>
    </row>
    <row r="36573" spans="1:19" x14ac:dyDescent="0.25">
      <c r="A36573" s="1" t="s">
        <v>76564</v>
      </c>
      <c r="B36573" s="1" t="s">
        <v>14816</v>
      </c>
      <c r="C36573" s="1" t="s">
        <v>21</v>
      </c>
      <c r="D36573" s="1" t="s">
        <v>76565</v>
      </c>
      <c r="E36573" s="1" t="s">
        <v>23</v>
      </c>
      <c r="F36573" s="1" t="s">
        <v>24</v>
      </c>
      <c r="G36573">
        <v>31438</v>
      </c>
      <c r="H36573">
        <v>31817</v>
      </c>
      <c r="I36573" s="2">
        <v>44859</v>
      </c>
      <c r="J36573" s="2">
        <v>44866</v>
      </c>
      <c r="K36573" s="8">
        <v>7</v>
      </c>
      <c r="L36573" s="1" t="s">
        <v>25</v>
      </c>
      <c r="M36573">
        <v>2953.74</v>
      </c>
      <c r="N36573">
        <v>9.3954450028627706E-2</v>
      </c>
      <c r="O36573">
        <v>2989</v>
      </c>
      <c r="P36573">
        <v>0</v>
      </c>
      <c r="Q36573">
        <v>379</v>
      </c>
      <c r="R36573">
        <v>1.0119374081672727</v>
      </c>
      <c r="S36573" s="1" t="s">
        <v>40</v>
      </c>
    </row>
    <row r="36574" spans="1:19" x14ac:dyDescent="0.25">
      <c r="A36574" s="1" t="s">
        <v>76566</v>
      </c>
      <c r="B36574" s="1" t="s">
        <v>6334</v>
      </c>
      <c r="C36574" s="1" t="s">
        <v>21</v>
      </c>
      <c r="D36574" s="1" t="s">
        <v>76567</v>
      </c>
      <c r="E36574" s="1" t="s">
        <v>23</v>
      </c>
      <c r="F36574" s="1" t="s">
        <v>24</v>
      </c>
      <c r="G36574">
        <v>13080</v>
      </c>
      <c r="H36574">
        <v>13080</v>
      </c>
      <c r="I36574" s="2">
        <v>44797</v>
      </c>
      <c r="J36574" s="2">
        <v>44804</v>
      </c>
      <c r="K36574" s="8">
        <v>7</v>
      </c>
      <c r="L36574" s="1" t="s">
        <v>25</v>
      </c>
      <c r="M36574">
        <v>3924</v>
      </c>
      <c r="N36574">
        <v>0.3</v>
      </c>
      <c r="O36574">
        <v>3924</v>
      </c>
      <c r="P36574">
        <v>0</v>
      </c>
      <c r="Q36574">
        <v>0</v>
      </c>
      <c r="R36574">
        <v>1</v>
      </c>
      <c r="S36574" s="1" t="s">
        <v>26</v>
      </c>
    </row>
    <row r="36575" spans="1:19" x14ac:dyDescent="0.25">
      <c r="A36575" s="1" t="s">
        <v>76568</v>
      </c>
      <c r="B36575" s="1" t="s">
        <v>8413</v>
      </c>
      <c r="C36575" s="1" t="s">
        <v>21</v>
      </c>
      <c r="D36575" s="1" t="s">
        <v>76569</v>
      </c>
      <c r="E36575" s="1" t="s">
        <v>34</v>
      </c>
      <c r="F36575" s="1" t="s">
        <v>81</v>
      </c>
      <c r="G36575">
        <v>15000</v>
      </c>
      <c r="H36575">
        <v>15850</v>
      </c>
      <c r="I36575" s="2">
        <v>44809</v>
      </c>
      <c r="J36575" s="2">
        <v>44823</v>
      </c>
      <c r="K36575" s="8">
        <v>14</v>
      </c>
      <c r="L36575" s="1" t="s">
        <v>25</v>
      </c>
      <c r="M36575">
        <v>1022.71</v>
      </c>
      <c r="N36575">
        <v>6.8180666666666598E-2</v>
      </c>
      <c r="O36575">
        <v>1081</v>
      </c>
      <c r="P36575">
        <v>0</v>
      </c>
      <c r="Q36575">
        <v>850</v>
      </c>
      <c r="R36575">
        <v>1.0569956292595164</v>
      </c>
      <c r="S36575" s="1" t="s">
        <v>36</v>
      </c>
    </row>
    <row r="36576" spans="1:19" x14ac:dyDescent="0.25">
      <c r="A36576" s="1" t="s">
        <v>76570</v>
      </c>
      <c r="B36576" s="1" t="s">
        <v>6079</v>
      </c>
      <c r="C36576" s="1" t="s">
        <v>21</v>
      </c>
      <c r="D36576" s="1" t="s">
        <v>498</v>
      </c>
      <c r="E36576" s="1" t="s">
        <v>23</v>
      </c>
      <c r="F36576" s="1" t="s">
        <v>24</v>
      </c>
      <c r="G36576">
        <v>1439</v>
      </c>
      <c r="H36576">
        <v>1439</v>
      </c>
      <c r="I36576" s="2">
        <v>44818</v>
      </c>
      <c r="J36576" s="2">
        <v>44825</v>
      </c>
      <c r="K36576" s="8">
        <v>7</v>
      </c>
      <c r="L36576" s="1" t="s">
        <v>25</v>
      </c>
      <c r="M36576">
        <v>431.7</v>
      </c>
      <c r="N36576">
        <v>0.3</v>
      </c>
      <c r="O36576">
        <v>432</v>
      </c>
      <c r="P36576">
        <v>0</v>
      </c>
      <c r="Q36576">
        <v>0</v>
      </c>
      <c r="R36576">
        <v>1.0006949270326615</v>
      </c>
      <c r="S36576" s="1" t="s">
        <v>36</v>
      </c>
    </row>
    <row r="36577" spans="1:19" x14ac:dyDescent="0.25">
      <c r="A36577" s="1" t="s">
        <v>76571</v>
      </c>
      <c r="B36577" s="1" t="s">
        <v>4298</v>
      </c>
      <c r="C36577" s="1" t="s">
        <v>21</v>
      </c>
      <c r="D36577" s="1" t="s">
        <v>76572</v>
      </c>
      <c r="E36577" s="1" t="s">
        <v>23</v>
      </c>
      <c r="F36577" s="1" t="s">
        <v>24</v>
      </c>
      <c r="G36577">
        <v>4620</v>
      </c>
      <c r="H36577">
        <v>4787</v>
      </c>
      <c r="I36577" s="2">
        <v>44844</v>
      </c>
      <c r="J36577" s="2">
        <v>44851</v>
      </c>
      <c r="K36577" s="8">
        <v>7</v>
      </c>
      <c r="L36577" s="1" t="s">
        <v>25</v>
      </c>
      <c r="M36577">
        <v>3</v>
      </c>
      <c r="N36577">
        <v>6.4935064935064902E-4</v>
      </c>
      <c r="O36577">
        <v>3</v>
      </c>
      <c r="P36577">
        <v>0</v>
      </c>
      <c r="Q36577">
        <v>167</v>
      </c>
      <c r="R36577">
        <v>1</v>
      </c>
      <c r="S36577" s="1" t="s">
        <v>40</v>
      </c>
    </row>
    <row r="36578" spans="1:19" x14ac:dyDescent="0.25">
      <c r="A36578" s="1" t="s">
        <v>76573</v>
      </c>
      <c r="B36578" s="1" t="s">
        <v>9527</v>
      </c>
      <c r="C36578" s="1" t="s">
        <v>21</v>
      </c>
      <c r="D36578" s="1" t="s">
        <v>76574</v>
      </c>
      <c r="E36578" s="1" t="s">
        <v>23</v>
      </c>
      <c r="F36578" s="1" t="s">
        <v>24</v>
      </c>
      <c r="G36578">
        <v>389</v>
      </c>
      <c r="H36578">
        <v>392</v>
      </c>
      <c r="I36578" s="2">
        <v>44879</v>
      </c>
      <c r="J36578" s="2">
        <v>44886</v>
      </c>
      <c r="K36578" s="8">
        <v>7</v>
      </c>
      <c r="L36578" s="1" t="s">
        <v>25</v>
      </c>
      <c r="M36578">
        <v>116.7</v>
      </c>
      <c r="N36578">
        <v>0.3</v>
      </c>
      <c r="O36578">
        <v>118</v>
      </c>
      <c r="P36578">
        <v>0</v>
      </c>
      <c r="Q36578">
        <v>3</v>
      </c>
      <c r="R36578">
        <v>1.0111396743787489</v>
      </c>
      <c r="S36578" s="1" t="s">
        <v>44</v>
      </c>
    </row>
    <row r="36579" spans="1:19" x14ac:dyDescent="0.25">
      <c r="A36579" s="1" t="s">
        <v>76575</v>
      </c>
      <c r="B36579" s="1" t="s">
        <v>6805</v>
      </c>
      <c r="C36579" s="1" t="s">
        <v>21</v>
      </c>
      <c r="D36579" s="1" t="s">
        <v>76576</v>
      </c>
      <c r="E36579" s="1" t="s">
        <v>23</v>
      </c>
      <c r="F36579" s="1" t="s">
        <v>24</v>
      </c>
      <c r="G36579">
        <v>11040</v>
      </c>
      <c r="H36579">
        <v>11242</v>
      </c>
      <c r="I36579" s="2">
        <v>44764</v>
      </c>
      <c r="J36579" s="2">
        <v>44771</v>
      </c>
      <c r="K36579" s="8">
        <v>7</v>
      </c>
      <c r="L36579" s="1" t="s">
        <v>25</v>
      </c>
      <c r="M36579">
        <v>3312</v>
      </c>
      <c r="N36579">
        <v>0.3</v>
      </c>
      <c r="O36579">
        <v>3373</v>
      </c>
      <c r="P36579">
        <v>0</v>
      </c>
      <c r="Q36579">
        <v>202</v>
      </c>
      <c r="R36579">
        <v>1.0184178743961352</v>
      </c>
      <c r="S36579" s="1" t="s">
        <v>30</v>
      </c>
    </row>
    <row r="36580" spans="1:19" x14ac:dyDescent="0.25">
      <c r="A36580" s="1" t="s">
        <v>76577</v>
      </c>
      <c r="B36580" s="1" t="s">
        <v>14392</v>
      </c>
      <c r="C36580" s="1" t="s">
        <v>21</v>
      </c>
      <c r="D36580" s="1" t="s">
        <v>76578</v>
      </c>
      <c r="E36580" s="1" t="s">
        <v>23</v>
      </c>
      <c r="F36580" s="1" t="s">
        <v>24</v>
      </c>
      <c r="G36580">
        <v>18506</v>
      </c>
      <c r="H36580">
        <v>18506</v>
      </c>
      <c r="I36580" s="2">
        <v>44841</v>
      </c>
      <c r="J36580" s="2">
        <v>44848</v>
      </c>
      <c r="K36580" s="8">
        <v>7</v>
      </c>
      <c r="L36580" s="1" t="s">
        <v>25</v>
      </c>
      <c r="M36580">
        <v>5551.8</v>
      </c>
      <c r="N36580">
        <v>0.3</v>
      </c>
      <c r="O36580">
        <v>5552</v>
      </c>
      <c r="P36580">
        <v>0</v>
      </c>
      <c r="Q36580">
        <v>0</v>
      </c>
      <c r="R36580">
        <v>1.0000360243524622</v>
      </c>
      <c r="S36580" s="1" t="s">
        <v>40</v>
      </c>
    </row>
    <row r="36581" spans="1:19" x14ac:dyDescent="0.25">
      <c r="A36581" s="1" t="s">
        <v>76579</v>
      </c>
      <c r="B36581" s="1" t="s">
        <v>5231</v>
      </c>
      <c r="C36581" s="1" t="s">
        <v>21</v>
      </c>
      <c r="D36581" s="1" t="s">
        <v>76580</v>
      </c>
      <c r="E36581" s="1" t="s">
        <v>23</v>
      </c>
      <c r="F36581" s="1" t="s">
        <v>24</v>
      </c>
      <c r="G36581">
        <v>4075</v>
      </c>
      <c r="H36581">
        <v>4133</v>
      </c>
      <c r="I36581" s="2">
        <v>44833</v>
      </c>
      <c r="J36581" s="2">
        <v>44840</v>
      </c>
      <c r="K36581" s="8">
        <v>7</v>
      </c>
      <c r="L36581" s="1" t="s">
        <v>25</v>
      </c>
      <c r="M36581">
        <v>1222.5</v>
      </c>
      <c r="N36581">
        <v>0.3</v>
      </c>
      <c r="O36581">
        <v>1240</v>
      </c>
      <c r="P36581">
        <v>0</v>
      </c>
      <c r="Q36581">
        <v>58</v>
      </c>
      <c r="R36581">
        <v>1.0143149284253579</v>
      </c>
      <c r="S36581" s="1" t="s">
        <v>36</v>
      </c>
    </row>
    <row r="36582" spans="1:19" x14ac:dyDescent="0.25">
      <c r="A36582" s="1" t="s">
        <v>76581</v>
      </c>
      <c r="B36582" s="1" t="s">
        <v>14816</v>
      </c>
      <c r="C36582" s="1" t="s">
        <v>21</v>
      </c>
      <c r="D36582" s="1" t="s">
        <v>25838</v>
      </c>
      <c r="E36582" s="1" t="s">
        <v>23</v>
      </c>
      <c r="F36582" s="1" t="s">
        <v>24</v>
      </c>
      <c r="G36582">
        <v>78473</v>
      </c>
      <c r="H36582">
        <v>78521</v>
      </c>
      <c r="I36582" s="2">
        <v>44814</v>
      </c>
      <c r="J36582" s="2">
        <v>44821</v>
      </c>
      <c r="K36582" s="8">
        <v>7</v>
      </c>
      <c r="L36582" s="1" t="s">
        <v>25</v>
      </c>
      <c r="M36582">
        <v>569.47</v>
      </c>
      <c r="N36582">
        <v>7.2568909051520898E-3</v>
      </c>
      <c r="O36582">
        <v>570</v>
      </c>
      <c r="P36582">
        <v>0</v>
      </c>
      <c r="Q36582">
        <v>48</v>
      </c>
      <c r="R36582">
        <v>1.0009306899397685</v>
      </c>
      <c r="S36582" s="1" t="s">
        <v>36</v>
      </c>
    </row>
    <row r="36583" spans="1:19" x14ac:dyDescent="0.25">
      <c r="A36583" s="1" t="s">
        <v>76582</v>
      </c>
      <c r="B36583" s="1" t="s">
        <v>1022</v>
      </c>
      <c r="C36583" s="1" t="s">
        <v>21</v>
      </c>
      <c r="D36583" s="1" t="s">
        <v>43003</v>
      </c>
      <c r="E36583" s="1" t="s">
        <v>23</v>
      </c>
      <c r="F36583" s="1" t="s">
        <v>35</v>
      </c>
      <c r="G36583">
        <v>3813</v>
      </c>
      <c r="H36583">
        <v>3947</v>
      </c>
      <c r="I36583" s="2">
        <v>45566</v>
      </c>
      <c r="J36583" s="2">
        <v>45573</v>
      </c>
      <c r="K36583" s="8">
        <v>7</v>
      </c>
      <c r="L36583" s="1" t="s">
        <v>25</v>
      </c>
      <c r="M36583">
        <v>762</v>
      </c>
      <c r="N36583">
        <v>0.19984264358772599</v>
      </c>
      <c r="O36583">
        <v>789</v>
      </c>
      <c r="P36583">
        <v>0</v>
      </c>
      <c r="Q36583">
        <v>134</v>
      </c>
      <c r="R36583">
        <v>1.0354330708661417</v>
      </c>
      <c r="S36583" s="1" t="s">
        <v>40</v>
      </c>
    </row>
    <row r="36584" spans="1:19" x14ac:dyDescent="0.25">
      <c r="A36584" s="1" t="s">
        <v>76583</v>
      </c>
      <c r="B36584" s="1" t="s">
        <v>1558</v>
      </c>
      <c r="C36584" s="1" t="s">
        <v>21</v>
      </c>
      <c r="D36584" s="1" t="s">
        <v>76584</v>
      </c>
      <c r="E36584" s="1" t="s">
        <v>23</v>
      </c>
      <c r="F36584" s="1" t="s">
        <v>24</v>
      </c>
      <c r="G36584">
        <v>7224</v>
      </c>
      <c r="H36584">
        <v>7224</v>
      </c>
      <c r="I36584" s="2">
        <v>44887</v>
      </c>
      <c r="J36584" s="2">
        <v>44894</v>
      </c>
      <c r="K36584" s="8">
        <v>7</v>
      </c>
      <c r="L36584" s="1" t="s">
        <v>25</v>
      </c>
      <c r="M36584">
        <v>2167.1999999999998</v>
      </c>
      <c r="N36584">
        <v>0.3</v>
      </c>
      <c r="O36584">
        <v>2167</v>
      </c>
      <c r="P36584">
        <v>0</v>
      </c>
      <c r="Q36584">
        <v>0</v>
      </c>
      <c r="R36584">
        <v>0.99990771502399423</v>
      </c>
      <c r="S36584" s="1" t="s">
        <v>44</v>
      </c>
    </row>
    <row r="36585" spans="1:19" x14ac:dyDescent="0.25">
      <c r="A36585" s="1" t="s">
        <v>76585</v>
      </c>
      <c r="B36585" s="1" t="s">
        <v>5886</v>
      </c>
      <c r="C36585" s="1" t="s">
        <v>21</v>
      </c>
      <c r="D36585" s="1" t="s">
        <v>5887</v>
      </c>
      <c r="E36585" s="1" t="s">
        <v>23</v>
      </c>
      <c r="F36585" s="1" t="s">
        <v>35</v>
      </c>
      <c r="G36585">
        <v>7719</v>
      </c>
      <c r="H36585">
        <v>8012</v>
      </c>
      <c r="I36585" s="2">
        <v>45560</v>
      </c>
      <c r="J36585" s="2">
        <v>45567</v>
      </c>
      <c r="K36585" s="8">
        <v>7</v>
      </c>
      <c r="L36585" s="1" t="s">
        <v>25</v>
      </c>
      <c r="M36585">
        <v>1544</v>
      </c>
      <c r="N36585">
        <v>0.20002591009198001</v>
      </c>
      <c r="O36585">
        <v>1603</v>
      </c>
      <c r="P36585">
        <v>0</v>
      </c>
      <c r="Q36585">
        <v>293</v>
      </c>
      <c r="R36585">
        <v>1.0382124352331605</v>
      </c>
      <c r="S36585" s="1" t="s">
        <v>36</v>
      </c>
    </row>
    <row r="36586" spans="1:19" x14ac:dyDescent="0.25">
      <c r="A36586" s="1" t="s">
        <v>76586</v>
      </c>
      <c r="B36586" s="1" t="s">
        <v>53122</v>
      </c>
      <c r="C36586" s="1" t="s">
        <v>21</v>
      </c>
      <c r="D36586" s="1" t="s">
        <v>76587</v>
      </c>
      <c r="E36586" s="1" t="s">
        <v>23</v>
      </c>
      <c r="F36586" s="1" t="s">
        <v>24</v>
      </c>
      <c r="G36586">
        <v>459</v>
      </c>
      <c r="H36586">
        <v>475</v>
      </c>
      <c r="I36586" s="2">
        <v>44856</v>
      </c>
      <c r="J36586" s="2">
        <v>44863</v>
      </c>
      <c r="K36586" s="8">
        <v>7</v>
      </c>
      <c r="L36586" s="1" t="s">
        <v>25</v>
      </c>
      <c r="M36586">
        <v>137.69999999999999</v>
      </c>
      <c r="N36586">
        <v>0.3</v>
      </c>
      <c r="O36586">
        <v>143</v>
      </c>
      <c r="P36586">
        <v>0</v>
      </c>
      <c r="Q36586">
        <v>16</v>
      </c>
      <c r="R36586">
        <v>1.0384894698620191</v>
      </c>
      <c r="S36586" s="1" t="s">
        <v>40</v>
      </c>
    </row>
    <row r="36587" spans="1:19" x14ac:dyDescent="0.25">
      <c r="A36587" s="1" t="s">
        <v>76588</v>
      </c>
      <c r="B36587" s="1" t="s">
        <v>14778</v>
      </c>
      <c r="C36587" s="1" t="s">
        <v>21</v>
      </c>
      <c r="D36587" s="1" t="s">
        <v>76589</v>
      </c>
      <c r="E36587" s="1" t="s">
        <v>23</v>
      </c>
      <c r="F36587" s="1" t="s">
        <v>24</v>
      </c>
      <c r="G36587">
        <v>5123</v>
      </c>
      <c r="H36587">
        <v>5123</v>
      </c>
      <c r="I36587" s="2">
        <v>44840</v>
      </c>
      <c r="J36587" s="2">
        <v>44847</v>
      </c>
      <c r="K36587" s="8">
        <v>7</v>
      </c>
      <c r="L36587" s="1" t="s">
        <v>25</v>
      </c>
      <c r="M36587">
        <v>1536.9</v>
      </c>
      <c r="N36587">
        <v>0.3</v>
      </c>
      <c r="O36587">
        <v>1537</v>
      </c>
      <c r="P36587">
        <v>0</v>
      </c>
      <c r="Q36587">
        <v>0</v>
      </c>
      <c r="R36587">
        <v>1.0000650660420327</v>
      </c>
      <c r="S36587" s="1" t="s">
        <v>40</v>
      </c>
    </row>
    <row r="36588" spans="1:19" x14ac:dyDescent="0.25">
      <c r="A36588" s="1" t="s">
        <v>76590</v>
      </c>
      <c r="B36588" s="1" t="s">
        <v>6612</v>
      </c>
      <c r="C36588" s="1" t="s">
        <v>21</v>
      </c>
      <c r="D36588" s="1" t="s">
        <v>76591</v>
      </c>
      <c r="E36588" s="1" t="s">
        <v>23</v>
      </c>
      <c r="F36588" s="1" t="s">
        <v>24</v>
      </c>
      <c r="G36588">
        <v>19703</v>
      </c>
      <c r="H36588">
        <v>19703</v>
      </c>
      <c r="I36588" s="2">
        <v>44771</v>
      </c>
      <c r="J36588" s="2">
        <v>44778</v>
      </c>
      <c r="K36588" s="8">
        <v>7</v>
      </c>
      <c r="L36588" s="1" t="s">
        <v>25</v>
      </c>
      <c r="M36588">
        <v>5910.9</v>
      </c>
      <c r="N36588">
        <v>0.3</v>
      </c>
      <c r="O36588">
        <v>5911</v>
      </c>
      <c r="P36588">
        <v>0</v>
      </c>
      <c r="Q36588">
        <v>0</v>
      </c>
      <c r="R36588">
        <v>1.0000169178974438</v>
      </c>
      <c r="S36588" s="1" t="s">
        <v>30</v>
      </c>
    </row>
    <row r="36589" spans="1:19" x14ac:dyDescent="0.25">
      <c r="A36589" s="1" t="s">
        <v>76592</v>
      </c>
      <c r="B36589" s="1" t="s">
        <v>29475</v>
      </c>
      <c r="C36589" s="1" t="s">
        <v>21</v>
      </c>
      <c r="D36589" s="1" t="s">
        <v>76593</v>
      </c>
      <c r="E36589" s="1" t="s">
        <v>34</v>
      </c>
      <c r="F36589" s="1" t="s">
        <v>1082</v>
      </c>
      <c r="G36589">
        <v>472147</v>
      </c>
      <c r="H36589">
        <v>479229</v>
      </c>
      <c r="I36589" s="2">
        <v>45018</v>
      </c>
      <c r="J36589" s="2">
        <v>45063</v>
      </c>
      <c r="K36589" s="8">
        <v>45</v>
      </c>
      <c r="L36589" s="1" t="s">
        <v>25</v>
      </c>
      <c r="M36589">
        <v>2186</v>
      </c>
      <c r="N36589">
        <v>4.6299113410101797E-3</v>
      </c>
      <c r="O36589">
        <v>2219</v>
      </c>
      <c r="P36589">
        <v>0</v>
      </c>
      <c r="Q36589">
        <v>7082</v>
      </c>
      <c r="R36589">
        <v>1.015096065873742</v>
      </c>
      <c r="S36589" s="1" t="s">
        <v>392</v>
      </c>
    </row>
    <row r="36590" spans="1:19" x14ac:dyDescent="0.25">
      <c r="A36590" s="1" t="s">
        <v>76594</v>
      </c>
      <c r="B36590" s="1" t="s">
        <v>37019</v>
      </c>
      <c r="C36590" s="1" t="s">
        <v>21</v>
      </c>
      <c r="D36590" s="1" t="s">
        <v>76595</v>
      </c>
      <c r="E36590" s="1" t="s">
        <v>23</v>
      </c>
      <c r="F36590" s="1" t="s">
        <v>24</v>
      </c>
      <c r="G36590">
        <v>2416</v>
      </c>
      <c r="H36590">
        <v>2505</v>
      </c>
      <c r="I36590" s="2">
        <v>44853</v>
      </c>
      <c r="J36590" s="2">
        <v>44860</v>
      </c>
      <c r="K36590" s="8">
        <v>7</v>
      </c>
      <c r="L36590" s="1" t="s">
        <v>25</v>
      </c>
      <c r="M36590">
        <v>724.8</v>
      </c>
      <c r="N36590">
        <v>0.3</v>
      </c>
      <c r="O36590">
        <v>752</v>
      </c>
      <c r="P36590">
        <v>0</v>
      </c>
      <c r="Q36590">
        <v>89</v>
      </c>
      <c r="R36590">
        <v>1.0375275938189845</v>
      </c>
      <c r="S36590" s="1" t="s">
        <v>40</v>
      </c>
    </row>
    <row r="36591" spans="1:19" x14ac:dyDescent="0.25">
      <c r="A36591" s="1" t="s">
        <v>76596</v>
      </c>
      <c r="B36591" s="1" t="s">
        <v>76597</v>
      </c>
      <c r="C36591" s="1" t="s">
        <v>21</v>
      </c>
      <c r="D36591" s="1" t="s">
        <v>76598</v>
      </c>
      <c r="E36591" s="1" t="s">
        <v>34</v>
      </c>
      <c r="F36591" s="1" t="s">
        <v>35</v>
      </c>
      <c r="G36591">
        <v>5000</v>
      </c>
      <c r="H36591">
        <v>5176</v>
      </c>
      <c r="I36591" s="2">
        <v>45478</v>
      </c>
      <c r="J36591" s="2">
        <v>45485</v>
      </c>
      <c r="K36591" s="8">
        <v>7</v>
      </c>
      <c r="L36591" s="1" t="s">
        <v>25</v>
      </c>
      <c r="M36591">
        <v>1000</v>
      </c>
      <c r="N36591">
        <v>0.2</v>
      </c>
      <c r="O36591">
        <v>1035</v>
      </c>
      <c r="P36591">
        <v>0</v>
      </c>
      <c r="Q36591">
        <v>176</v>
      </c>
      <c r="R36591">
        <v>1.0349999999999999</v>
      </c>
      <c r="S36591" s="1" t="s">
        <v>30</v>
      </c>
    </row>
    <row r="36592" spans="1:19" x14ac:dyDescent="0.25">
      <c r="A36592" s="1" t="s">
        <v>76599</v>
      </c>
      <c r="B36592" s="1" t="s">
        <v>3273</v>
      </c>
      <c r="C36592" s="1" t="s">
        <v>21</v>
      </c>
      <c r="D36592" s="1" t="s">
        <v>76600</v>
      </c>
      <c r="E36592" s="1" t="s">
        <v>23</v>
      </c>
      <c r="F36592" s="1" t="s">
        <v>24</v>
      </c>
      <c r="G36592">
        <v>7619</v>
      </c>
      <c r="H36592">
        <v>7665</v>
      </c>
      <c r="I36592" s="2">
        <v>44839</v>
      </c>
      <c r="J36592" s="2">
        <v>44846</v>
      </c>
      <c r="K36592" s="8">
        <v>7</v>
      </c>
      <c r="L36592" s="1" t="s">
        <v>25</v>
      </c>
      <c r="M36592">
        <v>2285.6999999999998</v>
      </c>
      <c r="N36592">
        <v>0.3</v>
      </c>
      <c r="O36592">
        <v>2300</v>
      </c>
      <c r="P36592">
        <v>0</v>
      </c>
      <c r="Q36592">
        <v>46</v>
      </c>
      <c r="R36592">
        <v>1.006256289101807</v>
      </c>
      <c r="S36592" s="1" t="s">
        <v>40</v>
      </c>
    </row>
    <row r="36593" spans="1:19" x14ac:dyDescent="0.25">
      <c r="A36593" s="1" t="s">
        <v>76601</v>
      </c>
      <c r="B36593" s="1" t="s">
        <v>4894</v>
      </c>
      <c r="C36593" s="1" t="s">
        <v>21</v>
      </c>
      <c r="D36593" s="1" t="s">
        <v>76602</v>
      </c>
      <c r="E36593" s="1" t="s">
        <v>23</v>
      </c>
      <c r="F36593" s="1" t="s">
        <v>24</v>
      </c>
      <c r="G36593">
        <v>2515</v>
      </c>
      <c r="H36593">
        <v>2626</v>
      </c>
      <c r="I36593" s="2">
        <v>44876</v>
      </c>
      <c r="J36593" s="2">
        <v>44883</v>
      </c>
      <c r="K36593" s="8">
        <v>7</v>
      </c>
      <c r="L36593" s="1" t="s">
        <v>25</v>
      </c>
      <c r="M36593">
        <v>754.5</v>
      </c>
      <c r="N36593">
        <v>0.3</v>
      </c>
      <c r="O36593">
        <v>788</v>
      </c>
      <c r="P36593">
        <v>0</v>
      </c>
      <c r="Q36593">
        <v>111</v>
      </c>
      <c r="R36593">
        <v>1.0444002650762094</v>
      </c>
      <c r="S36593" s="1" t="s">
        <v>44</v>
      </c>
    </row>
    <row r="36594" spans="1:19" x14ac:dyDescent="0.25">
      <c r="A36594" s="1" t="s">
        <v>76603</v>
      </c>
      <c r="B36594" s="1" t="s">
        <v>4136</v>
      </c>
      <c r="C36594" s="1" t="s">
        <v>21</v>
      </c>
      <c r="D36594" s="1" t="s">
        <v>76604</v>
      </c>
      <c r="E36594" s="1" t="s">
        <v>23</v>
      </c>
      <c r="F36594" s="1" t="s">
        <v>24</v>
      </c>
      <c r="G36594">
        <v>830</v>
      </c>
      <c r="H36594">
        <v>830</v>
      </c>
      <c r="I36594" s="2">
        <v>44791</v>
      </c>
      <c r="J36594" s="2">
        <v>44798</v>
      </c>
      <c r="K36594" s="8">
        <v>7</v>
      </c>
      <c r="L36594" s="1" t="s">
        <v>25</v>
      </c>
      <c r="M36594">
        <v>26.9</v>
      </c>
      <c r="N36594">
        <v>3.2409638554216802E-2</v>
      </c>
      <c r="O36594">
        <v>27</v>
      </c>
      <c r="P36594">
        <v>0</v>
      </c>
      <c r="Q36594">
        <v>0</v>
      </c>
      <c r="R36594">
        <v>1.0037174721189592</v>
      </c>
      <c r="S36594" s="1" t="s">
        <v>26</v>
      </c>
    </row>
    <row r="36595" spans="1:19" x14ac:dyDescent="0.25">
      <c r="A36595" s="1" t="s">
        <v>76605</v>
      </c>
      <c r="B36595" s="1" t="s">
        <v>736</v>
      </c>
      <c r="C36595" s="1" t="s">
        <v>21</v>
      </c>
      <c r="D36595" s="1" t="s">
        <v>76606</v>
      </c>
      <c r="E36595" s="1" t="s">
        <v>23</v>
      </c>
      <c r="F36595" s="1" t="s">
        <v>24</v>
      </c>
      <c r="G36595">
        <v>4228</v>
      </c>
      <c r="H36595">
        <v>4228</v>
      </c>
      <c r="I36595" s="2">
        <v>44880</v>
      </c>
      <c r="J36595" s="2">
        <v>44887</v>
      </c>
      <c r="K36595" s="8">
        <v>7</v>
      </c>
      <c r="L36595" s="1" t="s">
        <v>25</v>
      </c>
      <c r="M36595">
        <v>1268.4000000000001</v>
      </c>
      <c r="N36595">
        <v>0.3</v>
      </c>
      <c r="O36595">
        <v>1451</v>
      </c>
      <c r="P36595">
        <v>0</v>
      </c>
      <c r="Q36595">
        <v>0</v>
      </c>
      <c r="R36595">
        <v>1.1439608956165246</v>
      </c>
      <c r="S36595" s="1" t="s">
        <v>44</v>
      </c>
    </row>
    <row r="36596" spans="1:19" x14ac:dyDescent="0.25">
      <c r="A36596" s="1" t="s">
        <v>76607</v>
      </c>
      <c r="B36596" s="1" t="s">
        <v>3174</v>
      </c>
      <c r="C36596" s="1" t="s">
        <v>21</v>
      </c>
      <c r="D36596" s="1" t="s">
        <v>76608</v>
      </c>
      <c r="E36596" s="1" t="s">
        <v>23</v>
      </c>
      <c r="F36596" s="1" t="s">
        <v>24</v>
      </c>
      <c r="G36596">
        <v>1079</v>
      </c>
      <c r="H36596">
        <v>1087</v>
      </c>
      <c r="I36596" s="2">
        <v>44812</v>
      </c>
      <c r="J36596" s="2">
        <v>44819</v>
      </c>
      <c r="K36596" s="8">
        <v>7</v>
      </c>
      <c r="L36596" s="1" t="s">
        <v>25</v>
      </c>
      <c r="M36596">
        <v>323.7</v>
      </c>
      <c r="N36596">
        <v>0.3</v>
      </c>
      <c r="O36596">
        <v>326</v>
      </c>
      <c r="P36596">
        <v>0</v>
      </c>
      <c r="Q36596">
        <v>8</v>
      </c>
      <c r="R36596">
        <v>1.007105344454742</v>
      </c>
      <c r="S36596" s="1" t="s">
        <v>36</v>
      </c>
    </row>
    <row r="36597" spans="1:19" x14ac:dyDescent="0.25">
      <c r="A36597" s="1" t="s">
        <v>76609</v>
      </c>
      <c r="B36597" s="1" t="s">
        <v>2883</v>
      </c>
      <c r="C36597" s="1" t="s">
        <v>21</v>
      </c>
      <c r="D36597" s="1" t="s">
        <v>76610</v>
      </c>
      <c r="E36597" s="1" t="s">
        <v>23</v>
      </c>
      <c r="F36597" s="1" t="s">
        <v>24</v>
      </c>
      <c r="G36597">
        <v>34591</v>
      </c>
      <c r="H36597">
        <v>35644</v>
      </c>
      <c r="I36597" s="2">
        <v>44823</v>
      </c>
      <c r="J36597" s="2">
        <v>44830</v>
      </c>
      <c r="K36597" s="8">
        <v>7</v>
      </c>
      <c r="L36597" s="1" t="s">
        <v>25</v>
      </c>
      <c r="M36597">
        <v>10377.299999999999</v>
      </c>
      <c r="N36597">
        <v>0.3</v>
      </c>
      <c r="O36597">
        <v>10693</v>
      </c>
      <c r="P36597">
        <v>0</v>
      </c>
      <c r="Q36597">
        <v>1053</v>
      </c>
      <c r="R36597">
        <v>1.0304221714704211</v>
      </c>
      <c r="S36597" s="1" t="s">
        <v>36</v>
      </c>
    </row>
    <row r="36598" spans="1:19" x14ac:dyDescent="0.25">
      <c r="A36598" s="1" t="s">
        <v>76611</v>
      </c>
      <c r="B36598" s="1" t="s">
        <v>76612</v>
      </c>
      <c r="C36598" s="1" t="s">
        <v>21</v>
      </c>
      <c r="D36598" s="1" t="s">
        <v>76613</v>
      </c>
      <c r="E36598" s="1" t="s">
        <v>23</v>
      </c>
      <c r="F36598" s="1" t="s">
        <v>24</v>
      </c>
      <c r="G36598">
        <v>1500</v>
      </c>
      <c r="H36598">
        <v>1535</v>
      </c>
      <c r="I36598" s="2">
        <v>44834</v>
      </c>
      <c r="J36598" s="2">
        <v>44841</v>
      </c>
      <c r="K36598" s="8">
        <v>7</v>
      </c>
      <c r="L36598" s="1" t="s">
        <v>25</v>
      </c>
      <c r="M36598">
        <v>450</v>
      </c>
      <c r="N36598">
        <v>0.3</v>
      </c>
      <c r="O36598">
        <v>461</v>
      </c>
      <c r="P36598">
        <v>0</v>
      </c>
      <c r="Q36598">
        <v>35</v>
      </c>
      <c r="R36598">
        <v>1.0244444444444445</v>
      </c>
      <c r="S36598" s="1" t="s">
        <v>36</v>
      </c>
    </row>
    <row r="36599" spans="1:19" x14ac:dyDescent="0.25">
      <c r="A36599" s="1" t="s">
        <v>76614</v>
      </c>
      <c r="B36599" s="1" t="s">
        <v>6270</v>
      </c>
      <c r="C36599" s="1" t="s">
        <v>21</v>
      </c>
      <c r="D36599" s="1" t="s">
        <v>76615</v>
      </c>
      <c r="E36599" s="1" t="s">
        <v>23</v>
      </c>
      <c r="F36599" s="1" t="s">
        <v>24</v>
      </c>
      <c r="G36599">
        <v>6770</v>
      </c>
      <c r="H36599">
        <v>6770</v>
      </c>
      <c r="I36599" s="2">
        <v>44763</v>
      </c>
      <c r="J36599" s="2">
        <v>44770</v>
      </c>
      <c r="K36599" s="8">
        <v>7</v>
      </c>
      <c r="L36599" s="1" t="s">
        <v>25</v>
      </c>
      <c r="M36599">
        <v>2031</v>
      </c>
      <c r="N36599">
        <v>0.3</v>
      </c>
      <c r="O36599">
        <v>2031</v>
      </c>
      <c r="P36599">
        <v>0</v>
      </c>
      <c r="Q36599">
        <v>0</v>
      </c>
      <c r="R36599">
        <v>1</v>
      </c>
      <c r="S36599" s="1" t="s">
        <v>30</v>
      </c>
    </row>
    <row r="36600" spans="1:19" x14ac:dyDescent="0.25">
      <c r="A36600" s="1" t="s">
        <v>76616</v>
      </c>
      <c r="B36600" s="1" t="s">
        <v>1584</v>
      </c>
      <c r="C36600" s="1" t="s">
        <v>21</v>
      </c>
      <c r="D36600" s="1" t="s">
        <v>76617</v>
      </c>
      <c r="E36600" s="1" t="s">
        <v>23</v>
      </c>
      <c r="F36600" s="1" t="s">
        <v>24</v>
      </c>
      <c r="G36600">
        <v>14944</v>
      </c>
      <c r="H36600">
        <v>15400</v>
      </c>
      <c r="I36600" s="2">
        <v>44838</v>
      </c>
      <c r="J36600" s="2">
        <v>44845</v>
      </c>
      <c r="K36600" s="8">
        <v>7</v>
      </c>
      <c r="L36600" s="1" t="s">
        <v>25</v>
      </c>
      <c r="M36600">
        <v>4483.2</v>
      </c>
      <c r="N36600">
        <v>0.3</v>
      </c>
      <c r="O36600">
        <v>4620</v>
      </c>
      <c r="P36600">
        <v>0</v>
      </c>
      <c r="Q36600">
        <v>456</v>
      </c>
      <c r="R36600">
        <v>1.0305139186295504</v>
      </c>
      <c r="S36600" s="1" t="s">
        <v>40</v>
      </c>
    </row>
    <row r="36601" spans="1:19" x14ac:dyDescent="0.25">
      <c r="A36601" s="1" t="s">
        <v>76618</v>
      </c>
      <c r="B36601" s="1" t="s">
        <v>8306</v>
      </c>
      <c r="C36601" s="1" t="s">
        <v>21</v>
      </c>
      <c r="D36601" s="1" t="s">
        <v>76619</v>
      </c>
      <c r="E36601" s="1" t="s">
        <v>23</v>
      </c>
      <c r="F36601" s="1" t="s">
        <v>24</v>
      </c>
      <c r="G36601">
        <v>1030</v>
      </c>
      <c r="H36601">
        <v>1031</v>
      </c>
      <c r="I36601" s="2">
        <v>44835</v>
      </c>
      <c r="J36601" s="2">
        <v>44842</v>
      </c>
      <c r="K36601" s="8">
        <v>7</v>
      </c>
      <c r="L36601" s="1" t="s">
        <v>25</v>
      </c>
      <c r="M36601">
        <v>309</v>
      </c>
      <c r="N36601">
        <v>0.3</v>
      </c>
      <c r="O36601">
        <v>309</v>
      </c>
      <c r="P36601">
        <v>0</v>
      </c>
      <c r="Q36601">
        <v>1</v>
      </c>
      <c r="R36601">
        <v>1</v>
      </c>
      <c r="S36601" s="1" t="s">
        <v>40</v>
      </c>
    </row>
    <row r="36602" spans="1:19" x14ac:dyDescent="0.25">
      <c r="A36602" s="1" t="s">
        <v>76620</v>
      </c>
      <c r="B36602" s="1" t="s">
        <v>15830</v>
      </c>
      <c r="C36602" s="1" t="s">
        <v>21</v>
      </c>
      <c r="D36602" s="1" t="s">
        <v>76621</v>
      </c>
      <c r="E36602" s="1" t="s">
        <v>23</v>
      </c>
      <c r="F36602" s="1" t="s">
        <v>24</v>
      </c>
      <c r="G36602">
        <v>6688</v>
      </c>
      <c r="H36602">
        <v>6894</v>
      </c>
      <c r="I36602" s="2">
        <v>44790</v>
      </c>
      <c r="J36602" s="2">
        <v>44797</v>
      </c>
      <c r="K36602" s="8">
        <v>7</v>
      </c>
      <c r="L36602" s="1" t="s">
        <v>25</v>
      </c>
      <c r="M36602">
        <v>2006.4</v>
      </c>
      <c r="N36602">
        <v>0.3</v>
      </c>
      <c r="O36602">
        <v>2068</v>
      </c>
      <c r="P36602">
        <v>0</v>
      </c>
      <c r="Q36602">
        <v>206</v>
      </c>
      <c r="R36602">
        <v>1.0307017543859649</v>
      </c>
      <c r="S36602" s="1" t="s">
        <v>26</v>
      </c>
    </row>
    <row r="36603" spans="1:19" x14ac:dyDescent="0.25">
      <c r="A36603" s="1" t="s">
        <v>76622</v>
      </c>
      <c r="B36603" s="1" t="s">
        <v>3627</v>
      </c>
      <c r="C36603" s="1" t="s">
        <v>21</v>
      </c>
      <c r="D36603" s="1" t="s">
        <v>76623</v>
      </c>
      <c r="E36603" s="1" t="s">
        <v>23</v>
      </c>
      <c r="F36603" s="1" t="s">
        <v>24</v>
      </c>
      <c r="G36603">
        <v>4399</v>
      </c>
      <c r="H36603">
        <v>4399</v>
      </c>
      <c r="I36603" s="2">
        <v>44832</v>
      </c>
      <c r="J36603" s="2">
        <v>44839</v>
      </c>
      <c r="K36603" s="8">
        <v>7</v>
      </c>
      <c r="L36603" s="1" t="s">
        <v>25</v>
      </c>
      <c r="M36603">
        <v>1319.7</v>
      </c>
      <c r="N36603">
        <v>0.3</v>
      </c>
      <c r="O36603">
        <v>1320</v>
      </c>
      <c r="P36603">
        <v>0</v>
      </c>
      <c r="Q36603">
        <v>0</v>
      </c>
      <c r="R36603">
        <v>1.0002273243919073</v>
      </c>
      <c r="S36603" s="1" t="s">
        <v>36</v>
      </c>
    </row>
    <row r="36604" spans="1:19" x14ac:dyDescent="0.25">
      <c r="A36604" s="1" t="s">
        <v>76624</v>
      </c>
      <c r="B36604" s="1" t="s">
        <v>1223</v>
      </c>
      <c r="C36604" s="1" t="s">
        <v>21</v>
      </c>
      <c r="D36604" s="1" t="s">
        <v>76625</v>
      </c>
      <c r="E36604" s="1" t="s">
        <v>23</v>
      </c>
      <c r="F36604" s="1" t="s">
        <v>24</v>
      </c>
      <c r="G36604">
        <v>8837</v>
      </c>
      <c r="H36604">
        <v>8837</v>
      </c>
      <c r="I36604" s="2">
        <v>44828</v>
      </c>
      <c r="J36604" s="2">
        <v>44835</v>
      </c>
      <c r="K36604" s="8">
        <v>7</v>
      </c>
      <c r="L36604" s="1" t="s">
        <v>25</v>
      </c>
      <c r="M36604">
        <v>2651.1</v>
      </c>
      <c r="N36604">
        <v>0.3</v>
      </c>
      <c r="O36604">
        <v>2651</v>
      </c>
      <c r="P36604">
        <v>0</v>
      </c>
      <c r="Q36604">
        <v>0</v>
      </c>
      <c r="R36604">
        <v>0.99996227980838148</v>
      </c>
      <c r="S36604" s="1" t="s">
        <v>36</v>
      </c>
    </row>
    <row r="36605" spans="1:19" x14ac:dyDescent="0.25">
      <c r="A36605" s="1" t="s">
        <v>76626</v>
      </c>
      <c r="B36605" s="1" t="s">
        <v>15576</v>
      </c>
      <c r="C36605" s="1" t="s">
        <v>21</v>
      </c>
      <c r="D36605" s="1" t="s">
        <v>76627</v>
      </c>
      <c r="E36605" s="1" t="s">
        <v>23</v>
      </c>
      <c r="F36605" s="1" t="s">
        <v>24</v>
      </c>
      <c r="G36605">
        <v>3650</v>
      </c>
      <c r="H36605">
        <v>3728</v>
      </c>
      <c r="I36605" s="2">
        <v>44809</v>
      </c>
      <c r="J36605" s="2">
        <v>44816</v>
      </c>
      <c r="K36605" s="8">
        <v>7</v>
      </c>
      <c r="L36605" s="1" t="s">
        <v>25</v>
      </c>
      <c r="M36605">
        <v>1095</v>
      </c>
      <c r="N36605">
        <v>0.3</v>
      </c>
      <c r="O36605">
        <v>1118</v>
      </c>
      <c r="P36605">
        <v>0</v>
      </c>
      <c r="Q36605">
        <v>78</v>
      </c>
      <c r="R36605">
        <v>1.0210045662100458</v>
      </c>
      <c r="S36605" s="1" t="s">
        <v>36</v>
      </c>
    </row>
    <row r="36606" spans="1:19" x14ac:dyDescent="0.25">
      <c r="A36606" s="1" t="s">
        <v>76628</v>
      </c>
      <c r="B36606" s="1" t="s">
        <v>3674</v>
      </c>
      <c r="C36606" s="1" t="s">
        <v>21</v>
      </c>
      <c r="D36606" s="1" t="s">
        <v>76629</v>
      </c>
      <c r="E36606" s="1" t="s">
        <v>23</v>
      </c>
      <c r="F36606" s="1" t="s">
        <v>24</v>
      </c>
      <c r="G36606">
        <v>2049</v>
      </c>
      <c r="H36606">
        <v>2049</v>
      </c>
      <c r="I36606" s="2">
        <v>44854</v>
      </c>
      <c r="J36606" s="2">
        <v>44861</v>
      </c>
      <c r="K36606" s="8">
        <v>7</v>
      </c>
      <c r="L36606" s="1" t="s">
        <v>25</v>
      </c>
      <c r="M36606">
        <v>614.70000000000005</v>
      </c>
      <c r="N36606">
        <v>0.3</v>
      </c>
      <c r="O36606">
        <v>615</v>
      </c>
      <c r="P36606">
        <v>0</v>
      </c>
      <c r="Q36606">
        <v>0</v>
      </c>
      <c r="R36606">
        <v>1.0004880429477794</v>
      </c>
      <c r="S36606" s="1" t="s">
        <v>40</v>
      </c>
    </row>
    <row r="36607" spans="1:19" x14ac:dyDescent="0.25">
      <c r="A36607" s="1" t="s">
        <v>76630</v>
      </c>
      <c r="B36607" s="1" t="s">
        <v>2883</v>
      </c>
      <c r="C36607" s="1" t="s">
        <v>21</v>
      </c>
      <c r="D36607" s="1" t="s">
        <v>76631</v>
      </c>
      <c r="E36607" s="1" t="s">
        <v>23</v>
      </c>
      <c r="F36607" s="1" t="s">
        <v>24</v>
      </c>
      <c r="G36607">
        <v>19848</v>
      </c>
      <c r="H36607">
        <v>19848</v>
      </c>
      <c r="I36607" s="2">
        <v>44872</v>
      </c>
      <c r="J36607" s="2">
        <v>44879</v>
      </c>
      <c r="K36607" s="8">
        <v>7</v>
      </c>
      <c r="L36607" s="1" t="s">
        <v>25</v>
      </c>
      <c r="M36607">
        <v>5954.4</v>
      </c>
      <c r="N36607">
        <v>0.3</v>
      </c>
      <c r="O36607">
        <v>5954</v>
      </c>
      <c r="P36607">
        <v>0</v>
      </c>
      <c r="Q36607">
        <v>0</v>
      </c>
      <c r="R36607">
        <v>0.99993282278651086</v>
      </c>
      <c r="S36607" s="1" t="s">
        <v>44</v>
      </c>
    </row>
    <row r="36608" spans="1:19" x14ac:dyDescent="0.25">
      <c r="A36608" s="1" t="s">
        <v>76632</v>
      </c>
      <c r="B36608" s="1" t="s">
        <v>13255</v>
      </c>
      <c r="C36608" s="1" t="s">
        <v>21</v>
      </c>
      <c r="D36608" s="1" t="s">
        <v>76633</v>
      </c>
      <c r="E36608" s="1" t="s">
        <v>23</v>
      </c>
      <c r="F36608" s="1" t="s">
        <v>24</v>
      </c>
      <c r="G36608">
        <v>2380</v>
      </c>
      <c r="H36608">
        <v>2431</v>
      </c>
      <c r="I36608" s="2">
        <v>44806</v>
      </c>
      <c r="J36608" s="2">
        <v>44813</v>
      </c>
      <c r="K36608" s="8">
        <v>7</v>
      </c>
      <c r="L36608" s="1" t="s">
        <v>25</v>
      </c>
      <c r="M36608">
        <v>714</v>
      </c>
      <c r="N36608">
        <v>0.3</v>
      </c>
      <c r="O36608">
        <v>729</v>
      </c>
      <c r="P36608">
        <v>0</v>
      </c>
      <c r="Q36608">
        <v>51</v>
      </c>
      <c r="R36608">
        <v>1.0210084033613445</v>
      </c>
      <c r="S36608" s="1" t="s">
        <v>36</v>
      </c>
    </row>
    <row r="36609" spans="1:19" x14ac:dyDescent="0.25">
      <c r="A36609" s="1" t="s">
        <v>76634</v>
      </c>
      <c r="B36609" s="1" t="s">
        <v>41595</v>
      </c>
      <c r="C36609" s="1" t="s">
        <v>21</v>
      </c>
      <c r="D36609" s="1" t="s">
        <v>76635</v>
      </c>
      <c r="E36609" s="1" t="s">
        <v>23</v>
      </c>
      <c r="F36609" s="1" t="s">
        <v>35</v>
      </c>
      <c r="G36609">
        <v>15600</v>
      </c>
      <c r="H36609">
        <v>16146</v>
      </c>
      <c r="I36609" s="2">
        <v>45602</v>
      </c>
      <c r="J36609" s="2">
        <v>45609</v>
      </c>
      <c r="K36609" s="8">
        <v>7</v>
      </c>
      <c r="L36609" s="1" t="s">
        <v>25</v>
      </c>
      <c r="M36609">
        <v>1300</v>
      </c>
      <c r="N36609">
        <v>8.3333333333333301E-2</v>
      </c>
      <c r="O36609">
        <v>1346</v>
      </c>
      <c r="P36609">
        <v>1</v>
      </c>
      <c r="Q36609">
        <v>546</v>
      </c>
      <c r="R36609">
        <v>1.0353846153846153</v>
      </c>
      <c r="S36609" s="1" t="s">
        <v>44</v>
      </c>
    </row>
    <row r="36610" spans="1:19" x14ac:dyDescent="0.25">
      <c r="A36610" s="1" t="s">
        <v>76636</v>
      </c>
      <c r="B36610" s="1" t="s">
        <v>38607</v>
      </c>
      <c r="C36610" s="1" t="s">
        <v>21</v>
      </c>
      <c r="D36610" s="1" t="s">
        <v>76637</v>
      </c>
      <c r="E36610" s="1" t="s">
        <v>23</v>
      </c>
      <c r="F36610" s="1" t="s">
        <v>24</v>
      </c>
      <c r="G36610">
        <v>744</v>
      </c>
      <c r="H36610">
        <v>758</v>
      </c>
      <c r="I36610" s="2">
        <v>44763</v>
      </c>
      <c r="J36610" s="2">
        <v>44770</v>
      </c>
      <c r="K36610" s="8">
        <v>7</v>
      </c>
      <c r="L36610" s="1" t="s">
        <v>25</v>
      </c>
      <c r="M36610">
        <v>223.2</v>
      </c>
      <c r="N36610">
        <v>0.3</v>
      </c>
      <c r="O36610">
        <v>227</v>
      </c>
      <c r="P36610">
        <v>0</v>
      </c>
      <c r="Q36610">
        <v>14</v>
      </c>
      <c r="R36610">
        <v>1.0170250896057349</v>
      </c>
      <c r="S36610" s="1" t="s">
        <v>30</v>
      </c>
    </row>
    <row r="36611" spans="1:19" x14ac:dyDescent="0.25">
      <c r="A36611" s="1" t="s">
        <v>76638</v>
      </c>
      <c r="B36611" s="1" t="s">
        <v>13650</v>
      </c>
      <c r="C36611" s="1" t="s">
        <v>21</v>
      </c>
      <c r="D36611" s="1" t="s">
        <v>76639</v>
      </c>
      <c r="E36611" s="1" t="s">
        <v>23</v>
      </c>
      <c r="F36611" s="1" t="s">
        <v>24</v>
      </c>
      <c r="G36611">
        <v>6785</v>
      </c>
      <c r="H36611">
        <v>6993</v>
      </c>
      <c r="I36611" s="2">
        <v>44778</v>
      </c>
      <c r="J36611" s="2">
        <v>44785</v>
      </c>
      <c r="K36611" s="8">
        <v>7</v>
      </c>
      <c r="L36611" s="1" t="s">
        <v>25</v>
      </c>
      <c r="M36611">
        <v>2035.5</v>
      </c>
      <c r="N36611">
        <v>0.3</v>
      </c>
      <c r="O36611">
        <v>2098</v>
      </c>
      <c r="P36611">
        <v>0</v>
      </c>
      <c r="Q36611">
        <v>208</v>
      </c>
      <c r="R36611">
        <v>1.0307049864898059</v>
      </c>
      <c r="S36611" s="1" t="s">
        <v>26</v>
      </c>
    </row>
    <row r="36612" spans="1:19" x14ac:dyDescent="0.25">
      <c r="A36612" s="1" t="s">
        <v>76640</v>
      </c>
      <c r="B36612" s="1" t="s">
        <v>6024</v>
      </c>
      <c r="C36612" s="1" t="s">
        <v>21</v>
      </c>
      <c r="D36612" s="1" t="s">
        <v>76641</v>
      </c>
      <c r="E36612" s="1" t="s">
        <v>23</v>
      </c>
      <c r="F36612" s="1" t="s">
        <v>24</v>
      </c>
      <c r="G36612">
        <v>2909</v>
      </c>
      <c r="H36612">
        <v>2909</v>
      </c>
      <c r="I36612" s="2">
        <v>44839</v>
      </c>
      <c r="J36612" s="2">
        <v>44846</v>
      </c>
      <c r="K36612" s="8">
        <v>7</v>
      </c>
      <c r="L36612" s="1" t="s">
        <v>25</v>
      </c>
      <c r="M36612">
        <v>172.79</v>
      </c>
      <c r="N36612">
        <v>5.93984187005843E-2</v>
      </c>
      <c r="O36612">
        <v>173</v>
      </c>
      <c r="P36612">
        <v>0</v>
      </c>
      <c r="Q36612">
        <v>0</v>
      </c>
      <c r="R36612">
        <v>1.0012153481104231</v>
      </c>
      <c r="S36612" s="1" t="s">
        <v>40</v>
      </c>
    </row>
    <row r="36613" spans="1:19" x14ac:dyDescent="0.25">
      <c r="A36613" s="1" t="s">
        <v>76642</v>
      </c>
      <c r="B36613" s="1" t="s">
        <v>7562</v>
      </c>
      <c r="C36613" s="1" t="s">
        <v>21</v>
      </c>
      <c r="D36613" s="1" t="s">
        <v>38793</v>
      </c>
      <c r="E36613" s="1" t="s">
        <v>23</v>
      </c>
      <c r="F36613" s="1" t="s">
        <v>24</v>
      </c>
      <c r="G36613">
        <v>2330</v>
      </c>
      <c r="H36613">
        <v>2415</v>
      </c>
      <c r="I36613" s="2">
        <v>44802</v>
      </c>
      <c r="J36613" s="2">
        <v>44809</v>
      </c>
      <c r="K36613" s="8">
        <v>7</v>
      </c>
      <c r="L36613" s="1" t="s">
        <v>25</v>
      </c>
      <c r="M36613">
        <v>699</v>
      </c>
      <c r="N36613">
        <v>0.3</v>
      </c>
      <c r="O36613">
        <v>725</v>
      </c>
      <c r="P36613">
        <v>0</v>
      </c>
      <c r="Q36613">
        <v>85</v>
      </c>
      <c r="R36613">
        <v>1.0371959942775393</v>
      </c>
      <c r="S36613" s="1" t="s">
        <v>26</v>
      </c>
    </row>
    <row r="36614" spans="1:19" x14ac:dyDescent="0.25">
      <c r="A36614" s="1" t="s">
        <v>76643</v>
      </c>
      <c r="B36614" s="1" t="s">
        <v>6235</v>
      </c>
      <c r="C36614" s="1" t="s">
        <v>21</v>
      </c>
      <c r="D36614" s="1" t="s">
        <v>76644</v>
      </c>
      <c r="E36614" s="1" t="s">
        <v>23</v>
      </c>
      <c r="F36614" s="1" t="s">
        <v>24</v>
      </c>
      <c r="G36614">
        <v>11558</v>
      </c>
      <c r="H36614">
        <v>11862</v>
      </c>
      <c r="I36614" s="2">
        <v>44886</v>
      </c>
      <c r="J36614" s="2">
        <v>44893</v>
      </c>
      <c r="K36614" s="8">
        <v>7</v>
      </c>
      <c r="L36614" s="1" t="s">
        <v>25</v>
      </c>
      <c r="M36614">
        <v>3467.4</v>
      </c>
      <c r="N36614">
        <v>0.3</v>
      </c>
      <c r="O36614">
        <v>3559</v>
      </c>
      <c r="P36614">
        <v>0</v>
      </c>
      <c r="Q36614">
        <v>304</v>
      </c>
      <c r="R36614">
        <v>1.0264174886081789</v>
      </c>
      <c r="S36614" s="1" t="s">
        <v>44</v>
      </c>
    </row>
    <row r="36615" spans="1:19" x14ac:dyDescent="0.25">
      <c r="A36615" s="1" t="s">
        <v>76645</v>
      </c>
      <c r="B36615" s="1" t="s">
        <v>13778</v>
      </c>
      <c r="C36615" s="1" t="s">
        <v>21</v>
      </c>
      <c r="D36615" s="1" t="s">
        <v>76646</v>
      </c>
      <c r="E36615" s="1" t="s">
        <v>23</v>
      </c>
      <c r="F36615" s="1" t="s">
        <v>24</v>
      </c>
      <c r="G36615">
        <v>1140</v>
      </c>
      <c r="H36615">
        <v>1140</v>
      </c>
      <c r="I36615" s="2">
        <v>44767</v>
      </c>
      <c r="J36615" s="2">
        <v>44774</v>
      </c>
      <c r="K36615" s="8">
        <v>7</v>
      </c>
      <c r="L36615" s="1" t="s">
        <v>25</v>
      </c>
      <c r="M36615">
        <v>342</v>
      </c>
      <c r="N36615">
        <v>0.3</v>
      </c>
      <c r="O36615">
        <v>342</v>
      </c>
      <c r="P36615">
        <v>0</v>
      </c>
      <c r="Q36615">
        <v>0</v>
      </c>
      <c r="R36615">
        <v>1</v>
      </c>
      <c r="S36615" s="1" t="s">
        <v>30</v>
      </c>
    </row>
    <row r="36616" spans="1:19" x14ac:dyDescent="0.25">
      <c r="A36616" s="1" t="s">
        <v>76647</v>
      </c>
      <c r="B36616" s="1" t="s">
        <v>30459</v>
      </c>
      <c r="C36616" s="1" t="s">
        <v>21</v>
      </c>
      <c r="D36616" s="1" t="s">
        <v>76648</v>
      </c>
      <c r="E36616" s="1" t="s">
        <v>23</v>
      </c>
      <c r="F36616" s="1" t="s">
        <v>24</v>
      </c>
      <c r="G36616">
        <v>10598</v>
      </c>
      <c r="H36616">
        <v>10868</v>
      </c>
      <c r="I36616" s="2">
        <v>44832</v>
      </c>
      <c r="J36616" s="2">
        <v>44839</v>
      </c>
      <c r="K36616" s="8">
        <v>7</v>
      </c>
      <c r="L36616" s="1" t="s">
        <v>25</v>
      </c>
      <c r="M36616">
        <v>3179.4</v>
      </c>
      <c r="N36616">
        <v>0.3</v>
      </c>
      <c r="O36616">
        <v>3260</v>
      </c>
      <c r="P36616">
        <v>0</v>
      </c>
      <c r="Q36616">
        <v>270</v>
      </c>
      <c r="R36616">
        <v>1.0253506950997042</v>
      </c>
      <c r="S36616" s="1" t="s">
        <v>36</v>
      </c>
    </row>
    <row r="36617" spans="1:19" x14ac:dyDescent="0.25">
      <c r="A36617" s="1" t="s">
        <v>76649</v>
      </c>
      <c r="B36617" s="1" t="s">
        <v>13042</v>
      </c>
      <c r="C36617" s="1" t="s">
        <v>21</v>
      </c>
      <c r="D36617" s="1" t="s">
        <v>76650</v>
      </c>
      <c r="E36617" s="1" t="s">
        <v>34</v>
      </c>
      <c r="F36617" s="1" t="s">
        <v>142</v>
      </c>
      <c r="G36617">
        <v>27000</v>
      </c>
      <c r="H36617">
        <v>28890</v>
      </c>
      <c r="I36617" s="2">
        <v>44886</v>
      </c>
      <c r="J36617" s="2">
        <v>44916</v>
      </c>
      <c r="K36617" s="8">
        <v>30</v>
      </c>
      <c r="L36617" s="1" t="s">
        <v>25</v>
      </c>
      <c r="M36617">
        <v>3600</v>
      </c>
      <c r="N36617">
        <v>0.133333333333333</v>
      </c>
      <c r="O36617">
        <v>3852</v>
      </c>
      <c r="P36617">
        <v>0</v>
      </c>
      <c r="Q36617">
        <v>1890</v>
      </c>
      <c r="R36617">
        <v>1.07</v>
      </c>
      <c r="S36617" s="1" t="s">
        <v>44</v>
      </c>
    </row>
    <row r="36618" spans="1:19" x14ac:dyDescent="0.25">
      <c r="A36618" s="1" t="s">
        <v>76651</v>
      </c>
      <c r="B36618" s="1" t="s">
        <v>47402</v>
      </c>
      <c r="C36618" s="1" t="s">
        <v>21</v>
      </c>
      <c r="D36618" s="1" t="s">
        <v>76652</v>
      </c>
      <c r="E36618" s="1" t="s">
        <v>23</v>
      </c>
      <c r="F36618" s="1" t="s">
        <v>24</v>
      </c>
      <c r="G36618">
        <v>798</v>
      </c>
      <c r="H36618">
        <v>810</v>
      </c>
      <c r="I36618" s="2">
        <v>44800</v>
      </c>
      <c r="J36618" s="2">
        <v>44807</v>
      </c>
      <c r="K36618" s="8">
        <v>7</v>
      </c>
      <c r="L36618" s="1" t="s">
        <v>25</v>
      </c>
      <c r="M36618">
        <v>239.4</v>
      </c>
      <c r="N36618">
        <v>0.3</v>
      </c>
      <c r="O36618">
        <v>243</v>
      </c>
      <c r="P36618">
        <v>0</v>
      </c>
      <c r="Q36618">
        <v>12</v>
      </c>
      <c r="R36618">
        <v>1.0150375939849623</v>
      </c>
      <c r="S36618" s="1" t="s">
        <v>26</v>
      </c>
    </row>
    <row r="36619" spans="1:19" x14ac:dyDescent="0.25">
      <c r="A36619" s="1" t="s">
        <v>76653</v>
      </c>
      <c r="B36619" s="1" t="s">
        <v>5189</v>
      </c>
      <c r="C36619" s="1" t="s">
        <v>21</v>
      </c>
      <c r="D36619" s="1" t="s">
        <v>76654</v>
      </c>
      <c r="E36619" s="1" t="s">
        <v>23</v>
      </c>
      <c r="F36619" s="1" t="s">
        <v>24</v>
      </c>
      <c r="G36619">
        <v>8396</v>
      </c>
      <c r="H36619">
        <v>8396</v>
      </c>
      <c r="I36619" s="2">
        <v>44865</v>
      </c>
      <c r="J36619" s="2">
        <v>44872</v>
      </c>
      <c r="K36619" s="8">
        <v>7</v>
      </c>
      <c r="L36619" s="1" t="s">
        <v>25</v>
      </c>
      <c r="M36619">
        <v>2518.8000000000002</v>
      </c>
      <c r="N36619">
        <v>0.3</v>
      </c>
      <c r="O36619">
        <v>2519</v>
      </c>
      <c r="P36619">
        <v>0</v>
      </c>
      <c r="Q36619">
        <v>0</v>
      </c>
      <c r="R36619">
        <v>1.0000794028902651</v>
      </c>
      <c r="S36619" s="1" t="s">
        <v>40</v>
      </c>
    </row>
    <row r="36620" spans="1:19" x14ac:dyDescent="0.25">
      <c r="A36620" s="1" t="s">
        <v>76655</v>
      </c>
      <c r="B36620" s="1" t="s">
        <v>1914</v>
      </c>
      <c r="C36620" s="1" t="s">
        <v>21</v>
      </c>
      <c r="D36620" s="1" t="s">
        <v>76656</v>
      </c>
      <c r="E36620" s="1" t="s">
        <v>23</v>
      </c>
      <c r="F36620" s="1" t="s">
        <v>24</v>
      </c>
      <c r="G36620">
        <v>5823</v>
      </c>
      <c r="H36620">
        <v>5823</v>
      </c>
      <c r="I36620" s="2">
        <v>44844</v>
      </c>
      <c r="J36620" s="2">
        <v>44851</v>
      </c>
      <c r="K36620" s="8">
        <v>7</v>
      </c>
      <c r="L36620" s="1" t="s">
        <v>25</v>
      </c>
      <c r="M36620">
        <v>1746.9</v>
      </c>
      <c r="N36620">
        <v>0.3</v>
      </c>
      <c r="O36620">
        <v>1747</v>
      </c>
      <c r="P36620">
        <v>0</v>
      </c>
      <c r="Q36620">
        <v>0</v>
      </c>
      <c r="R36620">
        <v>1.0000572442612627</v>
      </c>
      <c r="S36620" s="1" t="s">
        <v>40</v>
      </c>
    </row>
    <row r="36621" spans="1:19" x14ac:dyDescent="0.25">
      <c r="A36621" s="1" t="s">
        <v>76657</v>
      </c>
      <c r="B36621" s="1" t="s">
        <v>7921</v>
      </c>
      <c r="C36621" s="1" t="s">
        <v>21</v>
      </c>
      <c r="D36621" s="1" t="s">
        <v>76658</v>
      </c>
      <c r="E36621" s="1" t="s">
        <v>23</v>
      </c>
      <c r="F36621" s="1" t="s">
        <v>24</v>
      </c>
      <c r="G36621">
        <v>52490</v>
      </c>
      <c r="H36621">
        <v>52490</v>
      </c>
      <c r="I36621" s="2">
        <v>44763</v>
      </c>
      <c r="J36621" s="2">
        <v>44770</v>
      </c>
      <c r="K36621" s="8">
        <v>7</v>
      </c>
      <c r="L36621" s="1" t="s">
        <v>25</v>
      </c>
      <c r="M36621">
        <v>15747</v>
      </c>
      <c r="N36621">
        <v>0.3</v>
      </c>
      <c r="O36621">
        <v>15747</v>
      </c>
      <c r="P36621">
        <v>0</v>
      </c>
      <c r="Q36621">
        <v>0</v>
      </c>
      <c r="R36621">
        <v>1</v>
      </c>
      <c r="S36621" s="1" t="s">
        <v>30</v>
      </c>
    </row>
    <row r="36622" spans="1:19" x14ac:dyDescent="0.25">
      <c r="A36622" s="1" t="s">
        <v>76659</v>
      </c>
      <c r="B36622" s="1" t="s">
        <v>1117</v>
      </c>
      <c r="C36622" s="1" t="s">
        <v>21</v>
      </c>
      <c r="D36622" s="1" t="s">
        <v>76660</v>
      </c>
      <c r="E36622" s="1" t="s">
        <v>23</v>
      </c>
      <c r="F36622" s="1" t="s">
        <v>142</v>
      </c>
      <c r="G36622">
        <v>10000</v>
      </c>
      <c r="H36622">
        <v>10450</v>
      </c>
      <c r="I36622" s="2">
        <v>45162</v>
      </c>
      <c r="J36622" s="2">
        <v>45176</v>
      </c>
      <c r="K36622" s="8">
        <v>14</v>
      </c>
      <c r="L36622" s="1" t="s">
        <v>25</v>
      </c>
      <c r="M36622">
        <v>2375</v>
      </c>
      <c r="N36622">
        <v>0.23749999999999999</v>
      </c>
      <c r="O36622">
        <v>2482</v>
      </c>
      <c r="P36622">
        <v>0</v>
      </c>
      <c r="Q36622">
        <v>450</v>
      </c>
      <c r="R36622">
        <v>1.0450526315789475</v>
      </c>
      <c r="S36622" s="1" t="s">
        <v>26</v>
      </c>
    </row>
    <row r="36623" spans="1:19" x14ac:dyDescent="0.25">
      <c r="A36623" s="1" t="s">
        <v>76661</v>
      </c>
      <c r="B36623" s="1" t="s">
        <v>251</v>
      </c>
      <c r="C36623" s="1" t="s">
        <v>21</v>
      </c>
      <c r="D36623" s="1" t="s">
        <v>76662</v>
      </c>
      <c r="E36623" s="1" t="s">
        <v>23</v>
      </c>
      <c r="F36623" s="1" t="s">
        <v>24</v>
      </c>
      <c r="G36623">
        <v>18398</v>
      </c>
      <c r="H36623">
        <v>18398</v>
      </c>
      <c r="I36623" s="2">
        <v>44807</v>
      </c>
      <c r="J36623" s="2">
        <v>44814</v>
      </c>
      <c r="K36623" s="8">
        <v>7</v>
      </c>
      <c r="L36623" s="1" t="s">
        <v>25</v>
      </c>
      <c r="M36623">
        <v>5519.4</v>
      </c>
      <c r="N36623">
        <v>0.3</v>
      </c>
      <c r="O36623">
        <v>5519</v>
      </c>
      <c r="P36623">
        <v>0</v>
      </c>
      <c r="Q36623">
        <v>0</v>
      </c>
      <c r="R36623">
        <v>0.99992752835453136</v>
      </c>
      <c r="S36623" s="1" t="s">
        <v>36</v>
      </c>
    </row>
    <row r="36624" spans="1:19" x14ac:dyDescent="0.25">
      <c r="A36624" s="1" t="s">
        <v>76663</v>
      </c>
      <c r="B36624" s="1" t="s">
        <v>1558</v>
      </c>
      <c r="C36624" s="1" t="s">
        <v>21</v>
      </c>
      <c r="D36624" s="1" t="s">
        <v>76664</v>
      </c>
      <c r="E36624" s="1" t="s">
        <v>23</v>
      </c>
      <c r="F36624" s="1" t="s">
        <v>24</v>
      </c>
      <c r="G36624">
        <v>1585</v>
      </c>
      <c r="H36624">
        <v>1585</v>
      </c>
      <c r="I36624" s="2">
        <v>44821</v>
      </c>
      <c r="J36624" s="2">
        <v>44828</v>
      </c>
      <c r="K36624" s="8">
        <v>7</v>
      </c>
      <c r="L36624" s="1" t="s">
        <v>25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 t="e">
        <v>#NUM!</v>
      </c>
      <c r="S36624" s="1" t="s">
        <v>36</v>
      </c>
    </row>
    <row r="36625" spans="1:19" x14ac:dyDescent="0.25">
      <c r="A36625" s="1" t="s">
        <v>76665</v>
      </c>
      <c r="B36625" s="1" t="s">
        <v>2288</v>
      </c>
      <c r="C36625" s="1" t="s">
        <v>21</v>
      </c>
      <c r="D36625" s="1" t="s">
        <v>76666</v>
      </c>
      <c r="E36625" s="1" t="s">
        <v>23</v>
      </c>
      <c r="F36625" s="1" t="s">
        <v>24</v>
      </c>
      <c r="G36625">
        <v>3990</v>
      </c>
      <c r="H36625">
        <v>4047</v>
      </c>
      <c r="I36625" s="2">
        <v>44772</v>
      </c>
      <c r="J36625" s="2">
        <v>44779</v>
      </c>
      <c r="K36625" s="8">
        <v>7</v>
      </c>
      <c r="L36625" s="1" t="s">
        <v>25</v>
      </c>
      <c r="M36625">
        <v>1197</v>
      </c>
      <c r="N36625">
        <v>0.3</v>
      </c>
      <c r="O36625">
        <v>1214</v>
      </c>
      <c r="P36625">
        <v>0</v>
      </c>
      <c r="Q36625">
        <v>57</v>
      </c>
      <c r="R36625">
        <v>1.014202172096909</v>
      </c>
      <c r="S36625" s="1" t="s">
        <v>30</v>
      </c>
    </row>
    <row r="36626" spans="1:19" x14ac:dyDescent="0.25">
      <c r="A36626" s="1" t="s">
        <v>76667</v>
      </c>
      <c r="B36626" s="1" t="s">
        <v>1352</v>
      </c>
      <c r="C36626" s="1" t="s">
        <v>21</v>
      </c>
      <c r="D36626" s="1" t="s">
        <v>76668</v>
      </c>
      <c r="E36626" s="1" t="s">
        <v>23</v>
      </c>
      <c r="F36626" s="1" t="s">
        <v>24</v>
      </c>
      <c r="G36626">
        <v>12443</v>
      </c>
      <c r="H36626">
        <v>12652</v>
      </c>
      <c r="I36626" s="2">
        <v>44786</v>
      </c>
      <c r="J36626" s="2">
        <v>44793</v>
      </c>
      <c r="K36626" s="8">
        <v>7</v>
      </c>
      <c r="L36626" s="1" t="s">
        <v>25</v>
      </c>
      <c r="M36626">
        <v>3732.9</v>
      </c>
      <c r="N36626">
        <v>0.3</v>
      </c>
      <c r="O36626">
        <v>3796</v>
      </c>
      <c r="P36626">
        <v>0</v>
      </c>
      <c r="Q36626">
        <v>209</v>
      </c>
      <c r="R36626">
        <v>1.016903747756436</v>
      </c>
      <c r="S36626" s="1" t="s">
        <v>26</v>
      </c>
    </row>
    <row r="36627" spans="1:19" x14ac:dyDescent="0.25">
      <c r="A36627" s="1" t="s">
        <v>76669</v>
      </c>
      <c r="B36627" s="1" t="s">
        <v>10267</v>
      </c>
      <c r="C36627" s="1" t="s">
        <v>21</v>
      </c>
      <c r="D36627" s="1" t="s">
        <v>76670</v>
      </c>
      <c r="E36627" s="1" t="s">
        <v>23</v>
      </c>
      <c r="F36627" s="1" t="s">
        <v>24</v>
      </c>
      <c r="G36627">
        <v>12687</v>
      </c>
      <c r="H36627">
        <v>12841</v>
      </c>
      <c r="I36627" s="2">
        <v>44816</v>
      </c>
      <c r="J36627" s="2">
        <v>44823</v>
      </c>
      <c r="K36627" s="8">
        <v>7</v>
      </c>
      <c r="L36627" s="1" t="s">
        <v>25</v>
      </c>
      <c r="M36627">
        <v>3806.1</v>
      </c>
      <c r="N36627">
        <v>0.3</v>
      </c>
      <c r="O36627">
        <v>3852</v>
      </c>
      <c r="P36627">
        <v>0</v>
      </c>
      <c r="Q36627">
        <v>154</v>
      </c>
      <c r="R36627">
        <v>1.0120595885552139</v>
      </c>
      <c r="S36627" s="1" t="s">
        <v>36</v>
      </c>
    </row>
    <row r="36628" spans="1:19" x14ac:dyDescent="0.25">
      <c r="A36628" s="1" t="s">
        <v>76671</v>
      </c>
      <c r="B36628" s="1" t="s">
        <v>12041</v>
      </c>
      <c r="C36628" s="1" t="s">
        <v>21</v>
      </c>
      <c r="D36628" s="1" t="s">
        <v>76672</v>
      </c>
      <c r="E36628" s="1" t="s">
        <v>23</v>
      </c>
      <c r="F36628" s="1" t="s">
        <v>24</v>
      </c>
      <c r="G36628">
        <v>6679</v>
      </c>
      <c r="H36628">
        <v>6884</v>
      </c>
      <c r="I36628" s="2">
        <v>44769</v>
      </c>
      <c r="J36628" s="2">
        <v>44776</v>
      </c>
      <c r="K36628" s="8">
        <v>7</v>
      </c>
      <c r="L36628" s="1" t="s">
        <v>25</v>
      </c>
      <c r="M36628">
        <v>2003.7</v>
      </c>
      <c r="N36628">
        <v>0.3</v>
      </c>
      <c r="O36628">
        <v>2065</v>
      </c>
      <c r="P36628">
        <v>0</v>
      </c>
      <c r="Q36628">
        <v>205</v>
      </c>
      <c r="R36628">
        <v>1.0305934022059191</v>
      </c>
      <c r="S36628" s="1" t="s">
        <v>30</v>
      </c>
    </row>
    <row r="36629" spans="1:19" x14ac:dyDescent="0.25">
      <c r="A36629" s="1" t="s">
        <v>76673</v>
      </c>
      <c r="B36629" s="1" t="s">
        <v>40225</v>
      </c>
      <c r="C36629" s="1" t="s">
        <v>21</v>
      </c>
      <c r="D36629" s="1" t="s">
        <v>16466</v>
      </c>
      <c r="E36629" s="1" t="s">
        <v>23</v>
      </c>
      <c r="F36629" s="1" t="s">
        <v>24</v>
      </c>
      <c r="G36629">
        <v>13900</v>
      </c>
      <c r="H36629">
        <v>14298</v>
      </c>
      <c r="I36629" s="2">
        <v>44814</v>
      </c>
      <c r="J36629" s="2">
        <v>44821</v>
      </c>
      <c r="K36629" s="8">
        <v>7</v>
      </c>
      <c r="L36629" s="1" t="s">
        <v>25</v>
      </c>
      <c r="M36629">
        <v>0</v>
      </c>
      <c r="N36629">
        <v>0</v>
      </c>
      <c r="O36629">
        <v>0</v>
      </c>
      <c r="P36629">
        <v>0</v>
      </c>
      <c r="Q36629">
        <v>398</v>
      </c>
      <c r="R36629" t="e">
        <v>#NUM!</v>
      </c>
      <c r="S36629" s="1" t="s">
        <v>36</v>
      </c>
    </row>
    <row r="36630" spans="1:19" x14ac:dyDescent="0.25">
      <c r="A36630" s="1" t="s">
        <v>76674</v>
      </c>
      <c r="B36630" s="1" t="s">
        <v>39186</v>
      </c>
      <c r="C36630" s="1" t="s">
        <v>21</v>
      </c>
      <c r="D36630" s="1" t="s">
        <v>76675</v>
      </c>
      <c r="E36630" s="1" t="s">
        <v>23</v>
      </c>
      <c r="F36630" s="1" t="s">
        <v>24</v>
      </c>
      <c r="G36630">
        <v>4495</v>
      </c>
      <c r="H36630">
        <v>4559</v>
      </c>
      <c r="I36630" s="2">
        <v>44774</v>
      </c>
      <c r="J36630" s="2">
        <v>44781</v>
      </c>
      <c r="K36630" s="8">
        <v>7</v>
      </c>
      <c r="L36630" s="1" t="s">
        <v>25</v>
      </c>
      <c r="M36630">
        <v>1348.5</v>
      </c>
      <c r="N36630">
        <v>0.3</v>
      </c>
      <c r="O36630">
        <v>1368</v>
      </c>
      <c r="P36630">
        <v>0</v>
      </c>
      <c r="Q36630">
        <v>64</v>
      </c>
      <c r="R36630">
        <v>1.0144605116796441</v>
      </c>
      <c r="S36630" s="1" t="s">
        <v>26</v>
      </c>
    </row>
    <row r="36631" spans="1:19" x14ac:dyDescent="0.25">
      <c r="A36631" s="1" t="s">
        <v>76676</v>
      </c>
      <c r="B36631" s="1" t="s">
        <v>76677</v>
      </c>
      <c r="C36631" s="1" t="s">
        <v>21</v>
      </c>
      <c r="D36631" s="1" t="s">
        <v>76678</v>
      </c>
      <c r="E36631" s="1" t="s">
        <v>347</v>
      </c>
      <c r="F36631" s="1" t="s">
        <v>348</v>
      </c>
      <c r="G36631">
        <v>10000</v>
      </c>
      <c r="H36631">
        <v>10700</v>
      </c>
      <c r="I36631" s="2">
        <v>44607</v>
      </c>
      <c r="J36631" s="2">
        <v>44637</v>
      </c>
      <c r="K36631" s="8">
        <v>30</v>
      </c>
      <c r="L36631" s="1" t="s">
        <v>25</v>
      </c>
      <c r="M36631">
        <v>10000</v>
      </c>
      <c r="N36631">
        <v>1</v>
      </c>
      <c r="O36631">
        <v>10700</v>
      </c>
      <c r="P36631">
        <v>0</v>
      </c>
      <c r="Q36631">
        <v>700</v>
      </c>
      <c r="R36631">
        <v>1.07</v>
      </c>
      <c r="S36631" s="1" t="s">
        <v>508</v>
      </c>
    </row>
    <row r="36632" spans="1:19" x14ac:dyDescent="0.25">
      <c r="A36632" s="1" t="s">
        <v>76679</v>
      </c>
      <c r="B36632" s="1" t="s">
        <v>4350</v>
      </c>
      <c r="C36632" s="1" t="s">
        <v>21</v>
      </c>
      <c r="D36632" s="1" t="s">
        <v>76680</v>
      </c>
      <c r="E36632" s="1" t="s">
        <v>23</v>
      </c>
      <c r="F36632" s="1" t="s">
        <v>24</v>
      </c>
      <c r="G36632">
        <v>2385</v>
      </c>
      <c r="H36632">
        <v>2385</v>
      </c>
      <c r="I36632" s="2">
        <v>44816</v>
      </c>
      <c r="J36632" s="2">
        <v>44823</v>
      </c>
      <c r="K36632" s="8">
        <v>7</v>
      </c>
      <c r="L36632" s="1" t="s">
        <v>25</v>
      </c>
      <c r="M36632">
        <v>715.5</v>
      </c>
      <c r="N36632">
        <v>0.3</v>
      </c>
      <c r="O36632">
        <v>716</v>
      </c>
      <c r="P36632">
        <v>0</v>
      </c>
      <c r="Q36632">
        <v>0</v>
      </c>
      <c r="R36632">
        <v>1.0006988120195668</v>
      </c>
      <c r="S36632" s="1" t="s">
        <v>36</v>
      </c>
    </row>
    <row r="36633" spans="1:19" x14ac:dyDescent="0.25">
      <c r="A36633" s="1" t="s">
        <v>76681</v>
      </c>
      <c r="B36633" s="1" t="s">
        <v>964</v>
      </c>
      <c r="C36633" s="1" t="s">
        <v>21</v>
      </c>
      <c r="D36633" s="1" t="s">
        <v>76682</v>
      </c>
      <c r="E36633" s="1" t="s">
        <v>23</v>
      </c>
      <c r="F36633" s="1" t="s">
        <v>24</v>
      </c>
      <c r="G36633">
        <v>320</v>
      </c>
      <c r="H36633">
        <v>320</v>
      </c>
      <c r="I36633" s="2">
        <v>44781</v>
      </c>
      <c r="J36633" s="2">
        <v>44788</v>
      </c>
      <c r="K36633" s="8">
        <v>7</v>
      </c>
      <c r="L36633" s="1" t="s">
        <v>25</v>
      </c>
      <c r="M36633">
        <v>96</v>
      </c>
      <c r="N36633">
        <v>0.3</v>
      </c>
      <c r="O36633">
        <v>96</v>
      </c>
      <c r="P36633">
        <v>0</v>
      </c>
      <c r="Q36633">
        <v>0</v>
      </c>
      <c r="R36633">
        <v>1</v>
      </c>
      <c r="S36633" s="1" t="s">
        <v>26</v>
      </c>
    </row>
    <row r="36634" spans="1:19" x14ac:dyDescent="0.25">
      <c r="A36634" s="1" t="s">
        <v>76683</v>
      </c>
      <c r="B36634" s="1" t="s">
        <v>967</v>
      </c>
      <c r="C36634" s="1" t="s">
        <v>21</v>
      </c>
      <c r="D36634" s="1" t="s">
        <v>76684</v>
      </c>
      <c r="E36634" s="1" t="s">
        <v>23</v>
      </c>
      <c r="F36634" s="1" t="s">
        <v>24</v>
      </c>
      <c r="G36634">
        <v>17325</v>
      </c>
      <c r="H36634">
        <v>17325</v>
      </c>
      <c r="I36634" s="2">
        <v>44783</v>
      </c>
      <c r="J36634" s="2">
        <v>44790</v>
      </c>
      <c r="K36634" s="8">
        <v>7</v>
      </c>
      <c r="L36634" s="1" t="s">
        <v>25</v>
      </c>
      <c r="M36634">
        <v>5197.5</v>
      </c>
      <c r="N36634">
        <v>0.3</v>
      </c>
      <c r="O36634">
        <v>5198</v>
      </c>
      <c r="P36634">
        <v>0</v>
      </c>
      <c r="Q36634">
        <v>0</v>
      </c>
      <c r="R36634">
        <v>1.0000962000962001</v>
      </c>
      <c r="S36634" s="1" t="s">
        <v>26</v>
      </c>
    </row>
    <row r="36635" spans="1:19" x14ac:dyDescent="0.25">
      <c r="A36635" s="1" t="s">
        <v>76685</v>
      </c>
      <c r="B36635" s="1" t="s">
        <v>25694</v>
      </c>
      <c r="C36635" s="1" t="s">
        <v>21</v>
      </c>
      <c r="D36635" s="1" t="s">
        <v>76686</v>
      </c>
      <c r="E36635" s="1" t="s">
        <v>23</v>
      </c>
      <c r="F36635" s="1" t="s">
        <v>24</v>
      </c>
      <c r="G36635">
        <v>5585</v>
      </c>
      <c r="H36635">
        <v>5585</v>
      </c>
      <c r="I36635" s="2">
        <v>44811</v>
      </c>
      <c r="J36635" s="2">
        <v>44818</v>
      </c>
      <c r="K36635" s="8">
        <v>7</v>
      </c>
      <c r="L36635" s="1" t="s">
        <v>25</v>
      </c>
      <c r="M36635">
        <v>1675.5</v>
      </c>
      <c r="N36635">
        <v>0.3</v>
      </c>
      <c r="O36635">
        <v>1676</v>
      </c>
      <c r="P36635">
        <v>0</v>
      </c>
      <c r="Q36635">
        <v>0</v>
      </c>
      <c r="R36635">
        <v>1.0002984183825723</v>
      </c>
      <c r="S36635" s="1" t="s">
        <v>36</v>
      </c>
    </row>
    <row r="36636" spans="1:19" x14ac:dyDescent="0.25">
      <c r="A36636" s="1" t="s">
        <v>76687</v>
      </c>
      <c r="B36636" s="1" t="s">
        <v>3878</v>
      </c>
      <c r="C36636" s="1" t="s">
        <v>21</v>
      </c>
      <c r="D36636" s="1" t="s">
        <v>76688</v>
      </c>
      <c r="E36636" s="1" t="s">
        <v>23</v>
      </c>
      <c r="F36636" s="1" t="s">
        <v>24</v>
      </c>
      <c r="G36636">
        <v>6578</v>
      </c>
      <c r="H36636">
        <v>6578</v>
      </c>
      <c r="I36636" s="2">
        <v>44852</v>
      </c>
      <c r="J36636" s="2">
        <v>44859</v>
      </c>
      <c r="K36636" s="8">
        <v>7</v>
      </c>
      <c r="L36636" s="1" t="s">
        <v>25</v>
      </c>
      <c r="M36636">
        <v>1973.4</v>
      </c>
      <c r="N36636">
        <v>0.3</v>
      </c>
      <c r="O36636">
        <v>1973</v>
      </c>
      <c r="P36636">
        <v>0</v>
      </c>
      <c r="Q36636">
        <v>0</v>
      </c>
      <c r="R36636">
        <v>0.99979730414513024</v>
      </c>
      <c r="S36636" s="1" t="s">
        <v>40</v>
      </c>
    </row>
    <row r="36637" spans="1:19" x14ac:dyDescent="0.25">
      <c r="A36637" s="1" t="s">
        <v>76689</v>
      </c>
      <c r="B36637" s="1" t="s">
        <v>2217</v>
      </c>
      <c r="C36637" s="1" t="s">
        <v>21</v>
      </c>
      <c r="D36637" s="1" t="s">
        <v>76690</v>
      </c>
      <c r="E36637" s="1" t="s">
        <v>23</v>
      </c>
      <c r="F36637" s="1" t="s">
        <v>24</v>
      </c>
      <c r="G36637">
        <v>9552</v>
      </c>
      <c r="H36637">
        <v>9552</v>
      </c>
      <c r="I36637" s="2">
        <v>44875</v>
      </c>
      <c r="J36637" s="2">
        <v>44882</v>
      </c>
      <c r="K36637" s="8">
        <v>7</v>
      </c>
      <c r="L36637" s="1" t="s">
        <v>25</v>
      </c>
      <c r="M36637">
        <v>2865.6</v>
      </c>
      <c r="N36637">
        <v>0.3</v>
      </c>
      <c r="O36637">
        <v>2866</v>
      </c>
      <c r="P36637">
        <v>0</v>
      </c>
      <c r="Q36637">
        <v>0</v>
      </c>
      <c r="R36637">
        <v>1.0001395868230039</v>
      </c>
      <c r="S36637" s="1" t="s">
        <v>44</v>
      </c>
    </row>
    <row r="36638" spans="1:19" x14ac:dyDescent="0.25">
      <c r="A36638" s="1" t="s">
        <v>76691</v>
      </c>
      <c r="B36638" s="1" t="s">
        <v>2586</v>
      </c>
      <c r="C36638" s="1" t="s">
        <v>21</v>
      </c>
      <c r="D36638" s="1" t="s">
        <v>76692</v>
      </c>
      <c r="E36638" s="1" t="s">
        <v>23</v>
      </c>
      <c r="F36638" s="1" t="s">
        <v>24</v>
      </c>
      <c r="G36638">
        <v>41594</v>
      </c>
      <c r="H36638">
        <v>41594</v>
      </c>
      <c r="I36638" s="2">
        <v>44799</v>
      </c>
      <c r="J36638" s="2">
        <v>44806</v>
      </c>
      <c r="K36638" s="8">
        <v>7</v>
      </c>
      <c r="L36638" s="1" t="s">
        <v>25</v>
      </c>
      <c r="M36638">
        <v>327.85</v>
      </c>
      <c r="N36638">
        <v>7.8821464634322193E-3</v>
      </c>
      <c r="O36638">
        <v>328</v>
      </c>
      <c r="P36638">
        <v>0</v>
      </c>
      <c r="Q36638">
        <v>0</v>
      </c>
      <c r="R36638">
        <v>1.0004575263077626</v>
      </c>
      <c r="S36638" s="1" t="s">
        <v>26</v>
      </c>
    </row>
    <row r="36639" spans="1:19" x14ac:dyDescent="0.25">
      <c r="A36639" s="1" t="s">
        <v>76693</v>
      </c>
      <c r="B36639" s="1" t="s">
        <v>317</v>
      </c>
      <c r="C36639" s="1" t="s">
        <v>21</v>
      </c>
      <c r="D36639" s="1" t="s">
        <v>76694</v>
      </c>
      <c r="E36639" s="1" t="s">
        <v>23</v>
      </c>
      <c r="F36639" s="1" t="s">
        <v>24</v>
      </c>
      <c r="G36639">
        <v>7199</v>
      </c>
      <c r="H36639">
        <v>7281</v>
      </c>
      <c r="I36639" s="2">
        <v>44838</v>
      </c>
      <c r="J36639" s="2">
        <v>44845</v>
      </c>
      <c r="K36639" s="8">
        <v>7</v>
      </c>
      <c r="L36639" s="1" t="s">
        <v>25</v>
      </c>
      <c r="M36639">
        <v>2159.6999999999998</v>
      </c>
      <c r="N36639">
        <v>0.3</v>
      </c>
      <c r="O36639">
        <v>2184</v>
      </c>
      <c r="P36639">
        <v>0</v>
      </c>
      <c r="Q36639">
        <v>82</v>
      </c>
      <c r="R36639">
        <v>1.0112515627170442</v>
      </c>
      <c r="S36639" s="1" t="s">
        <v>40</v>
      </c>
    </row>
    <row r="36640" spans="1:19" x14ac:dyDescent="0.25">
      <c r="A36640" s="1" t="s">
        <v>76695</v>
      </c>
      <c r="B36640" s="1" t="s">
        <v>4021</v>
      </c>
      <c r="C36640" s="1" t="s">
        <v>21</v>
      </c>
      <c r="D36640" s="1" t="s">
        <v>76696</v>
      </c>
      <c r="E36640" s="1" t="s">
        <v>23</v>
      </c>
      <c r="F36640" s="1" t="s">
        <v>24</v>
      </c>
      <c r="G36640">
        <v>14368</v>
      </c>
      <c r="H36640">
        <v>14512</v>
      </c>
      <c r="I36640" s="2">
        <v>44758</v>
      </c>
      <c r="J36640" s="2">
        <v>44765</v>
      </c>
      <c r="K36640" s="8">
        <v>7</v>
      </c>
      <c r="L36640" s="1" t="s">
        <v>25</v>
      </c>
      <c r="M36640">
        <v>4310.3999999999996</v>
      </c>
      <c r="N36640">
        <v>0.3</v>
      </c>
      <c r="O36640">
        <v>4354</v>
      </c>
      <c r="P36640">
        <v>0</v>
      </c>
      <c r="Q36640">
        <v>144</v>
      </c>
      <c r="R36640">
        <v>1.0101150705270974</v>
      </c>
      <c r="S36640" s="1" t="s">
        <v>30</v>
      </c>
    </row>
    <row r="36641" spans="1:19" x14ac:dyDescent="0.25">
      <c r="A36641" s="1" t="s">
        <v>76697</v>
      </c>
      <c r="B36641" s="1" t="s">
        <v>7404</v>
      </c>
      <c r="C36641" s="1" t="s">
        <v>21</v>
      </c>
      <c r="D36641" s="1" t="s">
        <v>76698</v>
      </c>
      <c r="E36641" s="1" t="s">
        <v>23</v>
      </c>
      <c r="F36641" s="1" t="s">
        <v>24</v>
      </c>
      <c r="G36641">
        <v>4078</v>
      </c>
      <c r="H36641">
        <v>4107</v>
      </c>
      <c r="I36641" s="2">
        <v>44837</v>
      </c>
      <c r="J36641" s="2">
        <v>44844</v>
      </c>
      <c r="K36641" s="8">
        <v>7</v>
      </c>
      <c r="L36641" s="1" t="s">
        <v>25</v>
      </c>
      <c r="M36641">
        <v>375.1</v>
      </c>
      <c r="N36641">
        <v>9.1981363413437905E-2</v>
      </c>
      <c r="O36641">
        <v>378</v>
      </c>
      <c r="P36641">
        <v>0</v>
      </c>
      <c r="Q36641">
        <v>29</v>
      </c>
      <c r="R36641">
        <v>1.0077312716608904</v>
      </c>
      <c r="S36641" s="1" t="s">
        <v>40</v>
      </c>
    </row>
    <row r="36642" spans="1:19" x14ac:dyDescent="0.25">
      <c r="A36642" s="1" t="s">
        <v>76699</v>
      </c>
      <c r="B36642" s="1" t="s">
        <v>3794</v>
      </c>
      <c r="C36642" s="1" t="s">
        <v>21</v>
      </c>
      <c r="D36642" s="1" t="s">
        <v>76700</v>
      </c>
      <c r="E36642" s="1" t="s">
        <v>23</v>
      </c>
      <c r="F36642" s="1" t="s">
        <v>24</v>
      </c>
      <c r="G36642">
        <v>2270</v>
      </c>
      <c r="H36642">
        <v>2354</v>
      </c>
      <c r="I36642" s="2">
        <v>44837</v>
      </c>
      <c r="J36642" s="2">
        <v>44844</v>
      </c>
      <c r="K36642" s="8">
        <v>7</v>
      </c>
      <c r="L36642" s="1" t="s">
        <v>25</v>
      </c>
      <c r="M36642">
        <v>8.41</v>
      </c>
      <c r="N36642">
        <v>3.7048458149779701E-3</v>
      </c>
      <c r="O36642">
        <v>9</v>
      </c>
      <c r="P36642">
        <v>0</v>
      </c>
      <c r="Q36642">
        <v>84</v>
      </c>
      <c r="R36642">
        <v>1.070154577883472</v>
      </c>
      <c r="S36642" s="1" t="s">
        <v>40</v>
      </c>
    </row>
    <row r="36643" spans="1:19" x14ac:dyDescent="0.25">
      <c r="A36643" s="1" t="s">
        <v>76701</v>
      </c>
      <c r="B36643" s="1" t="s">
        <v>61672</v>
      </c>
      <c r="C36643" s="1" t="s">
        <v>21</v>
      </c>
      <c r="D36643" s="1" t="s">
        <v>76702</v>
      </c>
      <c r="E36643" s="1" t="s">
        <v>23</v>
      </c>
      <c r="F36643" s="1" t="s">
        <v>24</v>
      </c>
      <c r="G36643">
        <v>23604</v>
      </c>
      <c r="H36643">
        <v>24200</v>
      </c>
      <c r="I36643" s="2">
        <v>44761</v>
      </c>
      <c r="J36643" s="2">
        <v>44768</v>
      </c>
      <c r="K36643" s="8">
        <v>7</v>
      </c>
      <c r="L36643" s="1" t="s">
        <v>25</v>
      </c>
      <c r="M36643">
        <v>7081.2</v>
      </c>
      <c r="N36643">
        <v>0.3</v>
      </c>
      <c r="O36643">
        <v>7260</v>
      </c>
      <c r="P36643">
        <v>0</v>
      </c>
      <c r="Q36643">
        <v>596</v>
      </c>
      <c r="R36643">
        <v>1.0252499576342993</v>
      </c>
      <c r="S36643" s="1" t="s">
        <v>30</v>
      </c>
    </row>
    <row r="36644" spans="1:19" x14ac:dyDescent="0.25">
      <c r="A36644" s="1" t="s">
        <v>76703</v>
      </c>
      <c r="B36644" s="1" t="s">
        <v>10334</v>
      </c>
      <c r="C36644" s="1" t="s">
        <v>21</v>
      </c>
      <c r="D36644" s="1" t="s">
        <v>76704</v>
      </c>
      <c r="E36644" s="1" t="s">
        <v>23</v>
      </c>
      <c r="F36644" s="1" t="s">
        <v>24</v>
      </c>
      <c r="G36644">
        <v>7577</v>
      </c>
      <c r="H36644">
        <v>7810</v>
      </c>
      <c r="I36644" s="2">
        <v>44765</v>
      </c>
      <c r="J36644" s="2">
        <v>44772</v>
      </c>
      <c r="K36644" s="8">
        <v>7</v>
      </c>
      <c r="L36644" s="1" t="s">
        <v>25</v>
      </c>
      <c r="M36644">
        <v>2273.1</v>
      </c>
      <c r="N36644">
        <v>0.3</v>
      </c>
      <c r="O36644">
        <v>2343</v>
      </c>
      <c r="P36644">
        <v>0</v>
      </c>
      <c r="Q36644">
        <v>233</v>
      </c>
      <c r="R36644">
        <v>1.0307509568430777</v>
      </c>
      <c r="S36644" s="1" t="s">
        <v>30</v>
      </c>
    </row>
    <row r="36645" spans="1:19" x14ac:dyDescent="0.25">
      <c r="A36645" s="1" t="s">
        <v>76705</v>
      </c>
      <c r="B36645" s="1" t="s">
        <v>7151</v>
      </c>
      <c r="C36645" s="1" t="s">
        <v>21</v>
      </c>
      <c r="D36645" s="1" t="s">
        <v>76706</v>
      </c>
      <c r="E36645" s="1" t="s">
        <v>23</v>
      </c>
      <c r="F36645" s="1" t="s">
        <v>24</v>
      </c>
      <c r="G36645">
        <v>5520</v>
      </c>
      <c r="H36645">
        <v>5520</v>
      </c>
      <c r="I36645" s="2">
        <v>44777</v>
      </c>
      <c r="J36645" s="2">
        <v>44784</v>
      </c>
      <c r="K36645" s="8">
        <v>7</v>
      </c>
      <c r="L36645" s="1" t="s">
        <v>25</v>
      </c>
      <c r="M36645">
        <v>1656</v>
      </c>
      <c r="N36645">
        <v>0.3</v>
      </c>
      <c r="O36645">
        <v>1656</v>
      </c>
      <c r="P36645">
        <v>0</v>
      </c>
      <c r="Q36645">
        <v>0</v>
      </c>
      <c r="R36645">
        <v>1</v>
      </c>
      <c r="S36645" s="1" t="s">
        <v>26</v>
      </c>
    </row>
    <row r="36646" spans="1:19" x14ac:dyDescent="0.25">
      <c r="A36646" s="1" t="s">
        <v>76707</v>
      </c>
      <c r="B36646" s="1" t="s">
        <v>1706</v>
      </c>
      <c r="C36646" s="1" t="s">
        <v>21</v>
      </c>
      <c r="D36646" s="1" t="s">
        <v>76708</v>
      </c>
      <c r="E36646" s="1" t="s">
        <v>23</v>
      </c>
      <c r="F36646" s="1" t="s">
        <v>24</v>
      </c>
      <c r="G36646">
        <v>2139</v>
      </c>
      <c r="H36646">
        <v>2218</v>
      </c>
      <c r="I36646" s="2">
        <v>44838</v>
      </c>
      <c r="J36646" s="2">
        <v>44845</v>
      </c>
      <c r="K36646" s="8">
        <v>7</v>
      </c>
      <c r="L36646" s="1" t="s">
        <v>25</v>
      </c>
      <c r="M36646">
        <v>641.70000000000005</v>
      </c>
      <c r="N36646">
        <v>0.3</v>
      </c>
      <c r="O36646">
        <v>665</v>
      </c>
      <c r="P36646">
        <v>0</v>
      </c>
      <c r="Q36646">
        <v>79</v>
      </c>
      <c r="R36646">
        <v>1.0363098020882031</v>
      </c>
      <c r="S36646" s="1" t="s">
        <v>40</v>
      </c>
    </row>
    <row r="36647" spans="1:19" x14ac:dyDescent="0.25">
      <c r="A36647" s="1" t="s">
        <v>76709</v>
      </c>
      <c r="B36647" s="1" t="s">
        <v>1193</v>
      </c>
      <c r="C36647" s="1" t="s">
        <v>21</v>
      </c>
      <c r="D36647" s="1" t="s">
        <v>76710</v>
      </c>
      <c r="E36647" s="1" t="s">
        <v>23</v>
      </c>
      <c r="F36647" s="1" t="s">
        <v>24</v>
      </c>
      <c r="G36647">
        <v>18647</v>
      </c>
      <c r="H36647">
        <v>18744</v>
      </c>
      <c r="I36647" s="2">
        <v>44893</v>
      </c>
      <c r="J36647" s="2">
        <v>44900</v>
      </c>
      <c r="K36647" s="8">
        <v>7</v>
      </c>
      <c r="L36647" s="1" t="s">
        <v>25</v>
      </c>
      <c r="M36647">
        <v>5594.1</v>
      </c>
      <c r="N36647">
        <v>0.3</v>
      </c>
      <c r="O36647">
        <v>5623</v>
      </c>
      <c r="P36647">
        <v>0</v>
      </c>
      <c r="Q36647">
        <v>97</v>
      </c>
      <c r="R36647">
        <v>1.0051661572013371</v>
      </c>
      <c r="S36647" s="1" t="s">
        <v>44</v>
      </c>
    </row>
    <row r="36648" spans="1:19" x14ac:dyDescent="0.25">
      <c r="A36648" s="1" t="s">
        <v>76711</v>
      </c>
      <c r="B36648" s="1" t="s">
        <v>6700</v>
      </c>
      <c r="C36648" s="1" t="s">
        <v>21</v>
      </c>
      <c r="D36648" s="1" t="s">
        <v>76712</v>
      </c>
      <c r="E36648" s="1" t="s">
        <v>23</v>
      </c>
      <c r="F36648" s="1" t="s">
        <v>24</v>
      </c>
      <c r="G36648">
        <v>6597</v>
      </c>
      <c r="H36648">
        <v>6597</v>
      </c>
      <c r="I36648" s="2">
        <v>44814</v>
      </c>
      <c r="J36648" s="2">
        <v>44821</v>
      </c>
      <c r="K36648" s="8">
        <v>7</v>
      </c>
      <c r="L36648" s="1" t="s">
        <v>25</v>
      </c>
      <c r="M36648">
        <v>1534.22</v>
      </c>
      <c r="N36648">
        <v>0.23256328634227599</v>
      </c>
      <c r="O36648">
        <v>1534</v>
      </c>
      <c r="P36648">
        <v>0</v>
      </c>
      <c r="Q36648">
        <v>0</v>
      </c>
      <c r="R36648">
        <v>0.99985660465904502</v>
      </c>
      <c r="S36648" s="1" t="s">
        <v>36</v>
      </c>
    </row>
    <row r="36649" spans="1:19" x14ac:dyDescent="0.25">
      <c r="A36649" s="1" t="s">
        <v>76713</v>
      </c>
      <c r="B36649" s="1" t="s">
        <v>76714</v>
      </c>
      <c r="C36649" s="1" t="s">
        <v>21</v>
      </c>
      <c r="D36649" s="1" t="s">
        <v>76715</v>
      </c>
      <c r="E36649" s="1" t="s">
        <v>34</v>
      </c>
      <c r="F36649" s="1" t="s">
        <v>81</v>
      </c>
      <c r="G36649">
        <v>26000</v>
      </c>
      <c r="H36649">
        <v>27400</v>
      </c>
      <c r="I36649" s="2">
        <v>44603</v>
      </c>
      <c r="J36649" s="2">
        <v>44617</v>
      </c>
      <c r="K36649" s="8">
        <v>14</v>
      </c>
      <c r="L36649" s="1" t="s">
        <v>25</v>
      </c>
      <c r="M36649">
        <v>4160</v>
      </c>
      <c r="N36649">
        <v>0.16</v>
      </c>
      <c r="O36649">
        <v>4384</v>
      </c>
      <c r="P36649">
        <v>0</v>
      </c>
      <c r="Q36649">
        <v>1400</v>
      </c>
      <c r="R36649">
        <v>1.0538461538461539</v>
      </c>
      <c r="S36649" s="1" t="s">
        <v>508</v>
      </c>
    </row>
    <row r="36650" spans="1:19" x14ac:dyDescent="0.25">
      <c r="A36650" s="1" t="s">
        <v>76716</v>
      </c>
      <c r="B36650" s="1" t="s">
        <v>1914</v>
      </c>
      <c r="C36650" s="1" t="s">
        <v>21</v>
      </c>
      <c r="D36650" s="1" t="s">
        <v>76717</v>
      </c>
      <c r="E36650" s="1" t="s">
        <v>23</v>
      </c>
      <c r="F36650" s="1" t="s">
        <v>24</v>
      </c>
      <c r="G36650">
        <v>3899</v>
      </c>
      <c r="H36650">
        <v>3899</v>
      </c>
      <c r="I36650" s="2">
        <v>44893</v>
      </c>
      <c r="J36650" s="2">
        <v>44900</v>
      </c>
      <c r="K36650" s="8">
        <v>7</v>
      </c>
      <c r="L36650" s="1" t="s">
        <v>25</v>
      </c>
      <c r="M36650">
        <v>1169.7</v>
      </c>
      <c r="N36650">
        <v>0.3</v>
      </c>
      <c r="O36650">
        <v>1170</v>
      </c>
      <c r="P36650">
        <v>0</v>
      </c>
      <c r="Q36650">
        <v>0</v>
      </c>
      <c r="R36650">
        <v>1.0002564760194921</v>
      </c>
      <c r="S36650" s="1" t="s">
        <v>44</v>
      </c>
    </row>
    <row r="36651" spans="1:19" x14ac:dyDescent="0.25">
      <c r="A36651" s="1" t="s">
        <v>76718</v>
      </c>
      <c r="B36651" s="1" t="s">
        <v>7889</v>
      </c>
      <c r="C36651" s="1" t="s">
        <v>21</v>
      </c>
      <c r="D36651" s="1" t="s">
        <v>76719</v>
      </c>
      <c r="E36651" s="1" t="s">
        <v>23</v>
      </c>
      <c r="F36651" s="1" t="s">
        <v>24</v>
      </c>
      <c r="G36651">
        <v>115</v>
      </c>
      <c r="H36651">
        <v>116</v>
      </c>
      <c r="I36651" s="2">
        <v>44757</v>
      </c>
      <c r="J36651" s="2">
        <v>44764</v>
      </c>
      <c r="K36651" s="8">
        <v>7</v>
      </c>
      <c r="L36651" s="1" t="s">
        <v>25</v>
      </c>
      <c r="M36651">
        <v>34.5</v>
      </c>
      <c r="N36651">
        <v>0.3</v>
      </c>
      <c r="O36651">
        <v>35</v>
      </c>
      <c r="P36651">
        <v>0</v>
      </c>
      <c r="Q36651">
        <v>1</v>
      </c>
      <c r="R36651">
        <v>1.0144927536231885</v>
      </c>
      <c r="S36651" s="1" t="s">
        <v>30</v>
      </c>
    </row>
    <row r="36652" spans="1:19" x14ac:dyDescent="0.25">
      <c r="A36652" s="1" t="s">
        <v>76720</v>
      </c>
      <c r="B36652" s="1" t="s">
        <v>76721</v>
      </c>
      <c r="C36652" s="1" t="s">
        <v>21</v>
      </c>
      <c r="D36652" s="1" t="s">
        <v>76722</v>
      </c>
      <c r="E36652" s="1" t="s">
        <v>34</v>
      </c>
      <c r="F36652" s="1" t="s">
        <v>35</v>
      </c>
      <c r="G36652">
        <v>5000</v>
      </c>
      <c r="H36652">
        <v>5463</v>
      </c>
      <c r="I36652" s="2">
        <v>45528</v>
      </c>
      <c r="J36652" s="2">
        <v>45535</v>
      </c>
      <c r="K36652" s="8">
        <v>7</v>
      </c>
      <c r="L36652" s="1" t="s">
        <v>349</v>
      </c>
      <c r="M36652">
        <v>1000</v>
      </c>
      <c r="N36652">
        <v>0.2</v>
      </c>
      <c r="O36652">
        <v>1093</v>
      </c>
      <c r="P36652">
        <v>1</v>
      </c>
      <c r="Q36652">
        <v>463</v>
      </c>
      <c r="R36652">
        <v>1.093</v>
      </c>
      <c r="S36652" s="1" t="s">
        <v>26</v>
      </c>
    </row>
    <row r="36653" spans="1:19" x14ac:dyDescent="0.25">
      <c r="A36653" s="1" t="s">
        <v>76723</v>
      </c>
      <c r="B36653" s="1" t="s">
        <v>6591</v>
      </c>
      <c r="C36653" s="1" t="s">
        <v>21</v>
      </c>
      <c r="D36653" s="1" t="s">
        <v>76724</v>
      </c>
      <c r="E36653" s="1" t="s">
        <v>23</v>
      </c>
      <c r="F36653" s="1" t="s">
        <v>24</v>
      </c>
      <c r="G36653">
        <v>1639</v>
      </c>
      <c r="H36653">
        <v>1639</v>
      </c>
      <c r="I36653" s="2">
        <v>44799</v>
      </c>
      <c r="J36653" s="2">
        <v>44806</v>
      </c>
      <c r="K36653" s="8">
        <v>7</v>
      </c>
      <c r="L36653" s="1" t="s">
        <v>25</v>
      </c>
      <c r="M36653">
        <v>220.5</v>
      </c>
      <c r="N36653">
        <v>0.13453325198291599</v>
      </c>
      <c r="O36653">
        <v>221</v>
      </c>
      <c r="P36653">
        <v>0</v>
      </c>
      <c r="Q36653">
        <v>0</v>
      </c>
      <c r="R36653">
        <v>1.0022675736961451</v>
      </c>
      <c r="S36653" s="1" t="s">
        <v>26</v>
      </c>
    </row>
    <row r="36654" spans="1:19" x14ac:dyDescent="0.25">
      <c r="A36654" s="1" t="s">
        <v>76725</v>
      </c>
      <c r="B36654" s="1" t="s">
        <v>2220</v>
      </c>
      <c r="C36654" s="1" t="s">
        <v>21</v>
      </c>
      <c r="D36654" s="1" t="s">
        <v>76726</v>
      </c>
      <c r="E36654" s="1" t="s">
        <v>23</v>
      </c>
      <c r="F36654" s="1" t="s">
        <v>24</v>
      </c>
      <c r="G36654">
        <v>4829</v>
      </c>
      <c r="H36654">
        <v>4948</v>
      </c>
      <c r="I36654" s="2">
        <v>44882</v>
      </c>
      <c r="J36654" s="2">
        <v>44889</v>
      </c>
      <c r="K36654" s="8">
        <v>7</v>
      </c>
      <c r="L36654" s="1" t="s">
        <v>25</v>
      </c>
      <c r="M36654">
        <v>1448.7</v>
      </c>
      <c r="N36654">
        <v>0.3</v>
      </c>
      <c r="O36654">
        <v>1484</v>
      </c>
      <c r="P36654">
        <v>0</v>
      </c>
      <c r="Q36654">
        <v>119</v>
      </c>
      <c r="R36654">
        <v>1.024366673569407</v>
      </c>
      <c r="S36654" s="1" t="s">
        <v>44</v>
      </c>
    </row>
    <row r="36655" spans="1:19" x14ac:dyDescent="0.25">
      <c r="A36655" s="1" t="s">
        <v>76727</v>
      </c>
      <c r="B36655" s="1" t="s">
        <v>24480</v>
      </c>
      <c r="C36655" s="1" t="s">
        <v>21</v>
      </c>
      <c r="D36655" s="1" t="s">
        <v>76728</v>
      </c>
      <c r="E36655" s="1" t="s">
        <v>23</v>
      </c>
      <c r="F36655" s="1" t="s">
        <v>24</v>
      </c>
      <c r="G36655">
        <v>28421</v>
      </c>
      <c r="H36655">
        <v>29286</v>
      </c>
      <c r="I36655" s="2">
        <v>44793</v>
      </c>
      <c r="J36655" s="2">
        <v>44800</v>
      </c>
      <c r="K36655" s="8">
        <v>7</v>
      </c>
      <c r="L36655" s="1" t="s">
        <v>25</v>
      </c>
      <c r="M36655">
        <v>5131.8599999999997</v>
      </c>
      <c r="N36655">
        <v>0.180565778825516</v>
      </c>
      <c r="O36655">
        <v>5288</v>
      </c>
      <c r="P36655">
        <v>0</v>
      </c>
      <c r="Q36655">
        <v>865</v>
      </c>
      <c r="R36655">
        <v>1.0304256156637166</v>
      </c>
      <c r="S36655" s="1" t="s">
        <v>26</v>
      </c>
    </row>
    <row r="36656" spans="1:19" x14ac:dyDescent="0.25">
      <c r="A36656" s="1" t="s">
        <v>76729</v>
      </c>
      <c r="B36656" s="1" t="s">
        <v>12444</v>
      </c>
      <c r="C36656" s="1" t="s">
        <v>21</v>
      </c>
      <c r="D36656" s="1" t="s">
        <v>76730</v>
      </c>
      <c r="E36656" s="1" t="s">
        <v>23</v>
      </c>
      <c r="F36656" s="1" t="s">
        <v>24</v>
      </c>
      <c r="G36656">
        <v>12766</v>
      </c>
      <c r="H36656">
        <v>13144</v>
      </c>
      <c r="I36656" s="2">
        <v>44851</v>
      </c>
      <c r="J36656" s="2">
        <v>44858</v>
      </c>
      <c r="K36656" s="8">
        <v>7</v>
      </c>
      <c r="L36656" s="1" t="s">
        <v>25</v>
      </c>
      <c r="M36656">
        <v>3829.8</v>
      </c>
      <c r="N36656">
        <v>0.3</v>
      </c>
      <c r="O36656">
        <v>3943</v>
      </c>
      <c r="P36656">
        <v>0</v>
      </c>
      <c r="Q36656">
        <v>378</v>
      </c>
      <c r="R36656">
        <v>1.0295576792521801</v>
      </c>
      <c r="S36656" s="1" t="s">
        <v>40</v>
      </c>
    </row>
    <row r="36657" spans="1:19" x14ac:dyDescent="0.25">
      <c r="A36657" s="1" t="s">
        <v>76731</v>
      </c>
      <c r="B36657" s="1" t="s">
        <v>2339</v>
      </c>
      <c r="C36657" s="1" t="s">
        <v>21</v>
      </c>
      <c r="D36657" s="1" t="s">
        <v>76732</v>
      </c>
      <c r="E36657" s="1" t="s">
        <v>23</v>
      </c>
      <c r="F36657" s="1" t="s">
        <v>24</v>
      </c>
      <c r="G36657">
        <v>14044</v>
      </c>
      <c r="H36657">
        <v>14044</v>
      </c>
      <c r="I36657" s="2">
        <v>44806</v>
      </c>
      <c r="J36657" s="2">
        <v>44813</v>
      </c>
      <c r="K36657" s="8">
        <v>7</v>
      </c>
      <c r="L36657" s="1" t="s">
        <v>25</v>
      </c>
      <c r="M36657">
        <v>4213.2</v>
      </c>
      <c r="N36657">
        <v>0.3</v>
      </c>
      <c r="O36657">
        <v>4213</v>
      </c>
      <c r="P36657">
        <v>0</v>
      </c>
      <c r="Q36657">
        <v>0</v>
      </c>
      <c r="R36657">
        <v>0.99995253014335905</v>
      </c>
      <c r="S36657" s="1" t="s">
        <v>36</v>
      </c>
    </row>
    <row r="36658" spans="1:19" x14ac:dyDescent="0.25">
      <c r="A36658" s="1" t="s">
        <v>76733</v>
      </c>
      <c r="B36658" s="1" t="s">
        <v>14233</v>
      </c>
      <c r="C36658" s="1" t="s">
        <v>21</v>
      </c>
      <c r="D36658" s="1" t="s">
        <v>76734</v>
      </c>
      <c r="E36658" s="1" t="s">
        <v>23</v>
      </c>
      <c r="F36658" s="1" t="s">
        <v>24</v>
      </c>
      <c r="G36658">
        <v>1200</v>
      </c>
      <c r="H36658">
        <v>1227</v>
      </c>
      <c r="I36658" s="2">
        <v>44858</v>
      </c>
      <c r="J36658" s="2">
        <v>44865</v>
      </c>
      <c r="K36658" s="8">
        <v>7</v>
      </c>
      <c r="L36658" s="1" t="s">
        <v>25</v>
      </c>
      <c r="M36658">
        <v>360</v>
      </c>
      <c r="N36658">
        <v>0.3</v>
      </c>
      <c r="O36658">
        <v>368</v>
      </c>
      <c r="P36658">
        <v>0</v>
      </c>
      <c r="Q36658">
        <v>27</v>
      </c>
      <c r="R36658">
        <v>1.0222222222222221</v>
      </c>
      <c r="S36658" s="1" t="s">
        <v>40</v>
      </c>
    </row>
    <row r="36659" spans="1:19" x14ac:dyDescent="0.25">
      <c r="A36659" s="1" t="s">
        <v>76735</v>
      </c>
      <c r="B36659" s="1" t="s">
        <v>13764</v>
      </c>
      <c r="C36659" s="1" t="s">
        <v>21</v>
      </c>
      <c r="D36659" s="1" t="s">
        <v>15375</v>
      </c>
      <c r="E36659" s="1" t="s">
        <v>23</v>
      </c>
      <c r="F36659" s="1" t="s">
        <v>24</v>
      </c>
      <c r="G36659">
        <v>19071</v>
      </c>
      <c r="H36659">
        <v>19302</v>
      </c>
      <c r="I36659" s="2">
        <v>44809</v>
      </c>
      <c r="J36659" s="2">
        <v>44816</v>
      </c>
      <c r="K36659" s="8">
        <v>7</v>
      </c>
      <c r="L36659" s="1" t="s">
        <v>25</v>
      </c>
      <c r="M36659">
        <v>757.12</v>
      </c>
      <c r="N36659">
        <v>3.9700068166325798E-2</v>
      </c>
      <c r="O36659">
        <v>766</v>
      </c>
      <c r="P36659">
        <v>0</v>
      </c>
      <c r="Q36659">
        <v>231</v>
      </c>
      <c r="R36659">
        <v>1.0117286559594252</v>
      </c>
      <c r="S36659" s="1" t="s">
        <v>36</v>
      </c>
    </row>
    <row r="36660" spans="1:19" x14ac:dyDescent="0.25">
      <c r="A36660" s="1" t="s">
        <v>76736</v>
      </c>
      <c r="B36660" s="1" t="s">
        <v>18490</v>
      </c>
      <c r="C36660" s="1" t="s">
        <v>21</v>
      </c>
      <c r="D36660" s="1" t="s">
        <v>76737</v>
      </c>
      <c r="E36660" s="1" t="s">
        <v>23</v>
      </c>
      <c r="F36660" s="1" t="s">
        <v>24</v>
      </c>
      <c r="G36660">
        <v>2199</v>
      </c>
      <c r="H36660">
        <v>2247</v>
      </c>
      <c r="I36660" s="2">
        <v>44852</v>
      </c>
      <c r="J36660" s="2">
        <v>44859</v>
      </c>
      <c r="K36660" s="8">
        <v>7</v>
      </c>
      <c r="L36660" s="1" t="s">
        <v>25</v>
      </c>
      <c r="M36660">
        <v>659.7</v>
      </c>
      <c r="N36660">
        <v>0.3</v>
      </c>
      <c r="O36660">
        <v>674</v>
      </c>
      <c r="P36660">
        <v>0</v>
      </c>
      <c r="Q36660">
        <v>48</v>
      </c>
      <c r="R36660">
        <v>1.0216765196301349</v>
      </c>
      <c r="S36660" s="1" t="s">
        <v>40</v>
      </c>
    </row>
    <row r="36661" spans="1:19" x14ac:dyDescent="0.25">
      <c r="A36661" s="1" t="s">
        <v>76738</v>
      </c>
      <c r="B36661" s="1" t="s">
        <v>7151</v>
      </c>
      <c r="C36661" s="1" t="s">
        <v>21</v>
      </c>
      <c r="D36661" s="1" t="s">
        <v>76739</v>
      </c>
      <c r="E36661" s="1" t="s">
        <v>23</v>
      </c>
      <c r="F36661" s="1" t="s">
        <v>24</v>
      </c>
      <c r="G36661">
        <v>9748</v>
      </c>
      <c r="H36661">
        <v>9748</v>
      </c>
      <c r="I36661" s="2">
        <v>44768</v>
      </c>
      <c r="J36661" s="2">
        <v>44775</v>
      </c>
      <c r="K36661" s="8">
        <v>7</v>
      </c>
      <c r="L36661" s="1" t="s">
        <v>25</v>
      </c>
      <c r="M36661">
        <v>2924.4</v>
      </c>
      <c r="N36661">
        <v>0.3</v>
      </c>
      <c r="O36661">
        <v>2924</v>
      </c>
      <c r="P36661">
        <v>0</v>
      </c>
      <c r="Q36661">
        <v>0</v>
      </c>
      <c r="R36661">
        <v>0.99986321980577209</v>
      </c>
      <c r="S36661" s="1" t="s">
        <v>30</v>
      </c>
    </row>
    <row r="36662" spans="1:19" x14ac:dyDescent="0.25">
      <c r="A36662" s="1" t="s">
        <v>76740</v>
      </c>
      <c r="B36662" s="1" t="s">
        <v>7598</v>
      </c>
      <c r="C36662" s="1" t="s">
        <v>21</v>
      </c>
      <c r="D36662" s="1" t="s">
        <v>76741</v>
      </c>
      <c r="E36662" s="1" t="s">
        <v>23</v>
      </c>
      <c r="F36662" s="1" t="s">
        <v>24</v>
      </c>
      <c r="G36662">
        <v>44111</v>
      </c>
      <c r="H36662">
        <v>45453</v>
      </c>
      <c r="I36662" s="2">
        <v>44809</v>
      </c>
      <c r="J36662" s="2">
        <v>44816</v>
      </c>
      <c r="K36662" s="8">
        <v>7</v>
      </c>
      <c r="L36662" s="1" t="s">
        <v>25</v>
      </c>
      <c r="M36662">
        <v>13233.3</v>
      </c>
      <c r="N36662">
        <v>0.3</v>
      </c>
      <c r="O36662">
        <v>13636</v>
      </c>
      <c r="P36662">
        <v>0</v>
      </c>
      <c r="Q36662">
        <v>1342</v>
      </c>
      <c r="R36662">
        <v>1.0304308071304966</v>
      </c>
      <c r="S36662" s="1" t="s">
        <v>36</v>
      </c>
    </row>
    <row r="36663" spans="1:19" x14ac:dyDescent="0.25">
      <c r="A36663" s="1" t="s">
        <v>76742</v>
      </c>
      <c r="B36663" s="1" t="s">
        <v>8710</v>
      </c>
      <c r="C36663" s="1" t="s">
        <v>21</v>
      </c>
      <c r="D36663" s="1" t="s">
        <v>76743</v>
      </c>
      <c r="E36663" s="1" t="s">
        <v>23</v>
      </c>
      <c r="F36663" s="1" t="s">
        <v>24</v>
      </c>
      <c r="G36663">
        <v>1559</v>
      </c>
      <c r="H36663">
        <v>1570</v>
      </c>
      <c r="I36663" s="2">
        <v>44804</v>
      </c>
      <c r="J36663" s="2">
        <v>44811</v>
      </c>
      <c r="K36663" s="8">
        <v>7</v>
      </c>
      <c r="L36663" s="1" t="s">
        <v>25</v>
      </c>
      <c r="M36663">
        <v>467.7</v>
      </c>
      <c r="N36663">
        <v>0.3</v>
      </c>
      <c r="O36663">
        <v>471</v>
      </c>
      <c r="P36663">
        <v>0</v>
      </c>
      <c r="Q36663">
        <v>11</v>
      </c>
      <c r="R36663">
        <v>1.0070558050032072</v>
      </c>
      <c r="S36663" s="1" t="s">
        <v>26</v>
      </c>
    </row>
    <row r="36664" spans="1:19" x14ac:dyDescent="0.25">
      <c r="A36664" s="1" t="s">
        <v>76744</v>
      </c>
      <c r="B36664" s="1" t="s">
        <v>76745</v>
      </c>
      <c r="C36664" s="1" t="s">
        <v>21</v>
      </c>
      <c r="D36664" s="1" t="s">
        <v>76746</v>
      </c>
      <c r="E36664" s="1" t="s">
        <v>23</v>
      </c>
      <c r="F36664" s="1" t="s">
        <v>35</v>
      </c>
      <c r="G36664">
        <v>5000</v>
      </c>
      <c r="H36664">
        <v>5176</v>
      </c>
      <c r="I36664" s="2">
        <v>45598</v>
      </c>
      <c r="J36664" s="2">
        <v>45605</v>
      </c>
      <c r="K36664" s="8">
        <v>7</v>
      </c>
      <c r="L36664" s="1" t="s">
        <v>25</v>
      </c>
      <c r="M36664">
        <v>1000</v>
      </c>
      <c r="N36664">
        <v>0.2</v>
      </c>
      <c r="O36664">
        <v>1035</v>
      </c>
      <c r="P36664">
        <v>0</v>
      </c>
      <c r="Q36664">
        <v>176</v>
      </c>
      <c r="R36664">
        <v>1.0349999999999999</v>
      </c>
      <c r="S36664" s="1" t="s">
        <v>44</v>
      </c>
    </row>
    <row r="36665" spans="1:19" x14ac:dyDescent="0.25">
      <c r="A36665" s="1" t="s">
        <v>76747</v>
      </c>
      <c r="B36665" s="1" t="s">
        <v>5616</v>
      </c>
      <c r="C36665" s="1" t="s">
        <v>21</v>
      </c>
      <c r="D36665" s="1" t="s">
        <v>76748</v>
      </c>
      <c r="E36665" s="1" t="s">
        <v>34</v>
      </c>
      <c r="F36665" s="1" t="s">
        <v>81</v>
      </c>
      <c r="G36665">
        <v>18500</v>
      </c>
      <c r="H36665">
        <v>19525</v>
      </c>
      <c r="I36665" s="2">
        <v>44613</v>
      </c>
      <c r="J36665" s="2">
        <v>44627</v>
      </c>
      <c r="K36665" s="8">
        <v>14</v>
      </c>
      <c r="L36665" s="1" t="s">
        <v>25</v>
      </c>
      <c r="M36665">
        <v>2960</v>
      </c>
      <c r="N36665">
        <v>0.16</v>
      </c>
      <c r="O36665">
        <v>3124</v>
      </c>
      <c r="P36665">
        <v>0</v>
      </c>
      <c r="Q36665">
        <v>1025</v>
      </c>
      <c r="R36665">
        <v>1.0554054054054054</v>
      </c>
      <c r="S36665" s="1" t="s">
        <v>508</v>
      </c>
    </row>
    <row r="36666" spans="1:19" x14ac:dyDescent="0.25">
      <c r="A36666" s="1" t="s">
        <v>76749</v>
      </c>
      <c r="B36666" s="1" t="s">
        <v>37729</v>
      </c>
      <c r="C36666" s="1" t="s">
        <v>21</v>
      </c>
      <c r="D36666" s="1" t="s">
        <v>76750</v>
      </c>
      <c r="E36666" s="1" t="s">
        <v>23</v>
      </c>
      <c r="F36666" s="1" t="s">
        <v>24</v>
      </c>
      <c r="G36666">
        <v>10469</v>
      </c>
      <c r="H36666">
        <v>10469</v>
      </c>
      <c r="I36666" s="2">
        <v>44755</v>
      </c>
      <c r="J36666" s="2">
        <v>44762</v>
      </c>
      <c r="K36666" s="8">
        <v>7</v>
      </c>
      <c r="L36666" s="1" t="s">
        <v>25</v>
      </c>
      <c r="M36666">
        <v>3140.7</v>
      </c>
      <c r="N36666">
        <v>0.3</v>
      </c>
      <c r="O36666">
        <v>3141</v>
      </c>
      <c r="P36666">
        <v>0</v>
      </c>
      <c r="Q36666">
        <v>0</v>
      </c>
      <c r="R36666">
        <v>1.0000955201069825</v>
      </c>
      <c r="S36666" s="1" t="s">
        <v>30</v>
      </c>
    </row>
    <row r="36667" spans="1:19" x14ac:dyDescent="0.25">
      <c r="A36667" s="1" t="s">
        <v>76751</v>
      </c>
      <c r="B36667" s="1" t="s">
        <v>14256</v>
      </c>
      <c r="C36667" s="1" t="s">
        <v>21</v>
      </c>
      <c r="D36667" s="1" t="s">
        <v>76752</v>
      </c>
      <c r="E36667" s="1" t="s">
        <v>23</v>
      </c>
      <c r="F36667" s="1" t="s">
        <v>24</v>
      </c>
      <c r="G36667">
        <v>1004</v>
      </c>
      <c r="H36667">
        <v>1012</v>
      </c>
      <c r="I36667" s="2">
        <v>44797</v>
      </c>
      <c r="J36667" s="2">
        <v>44804</v>
      </c>
      <c r="K36667" s="8">
        <v>7</v>
      </c>
      <c r="L36667" s="1" t="s">
        <v>25</v>
      </c>
      <c r="M36667">
        <v>301.2</v>
      </c>
      <c r="N36667">
        <v>0.3</v>
      </c>
      <c r="O36667">
        <v>304</v>
      </c>
      <c r="P36667">
        <v>0</v>
      </c>
      <c r="Q36667">
        <v>8</v>
      </c>
      <c r="R36667">
        <v>1.0092961487383798</v>
      </c>
      <c r="S36667" s="1" t="s">
        <v>26</v>
      </c>
    </row>
    <row r="36668" spans="1:19" x14ac:dyDescent="0.25">
      <c r="A36668" s="1" t="s">
        <v>76753</v>
      </c>
      <c r="B36668" s="1" t="s">
        <v>9465</v>
      </c>
      <c r="C36668" s="1" t="s">
        <v>21</v>
      </c>
      <c r="D36668" s="1" t="s">
        <v>76754</v>
      </c>
      <c r="E36668" s="1" t="s">
        <v>23</v>
      </c>
      <c r="F36668" s="1" t="s">
        <v>24</v>
      </c>
      <c r="G36668">
        <v>2385</v>
      </c>
      <c r="H36668">
        <v>2472</v>
      </c>
      <c r="I36668" s="2">
        <v>44790</v>
      </c>
      <c r="J36668" s="2">
        <v>44797</v>
      </c>
      <c r="K36668" s="8">
        <v>7</v>
      </c>
      <c r="L36668" s="1" t="s">
        <v>25</v>
      </c>
      <c r="M36668">
        <v>0</v>
      </c>
      <c r="N36668">
        <v>0</v>
      </c>
      <c r="O36668">
        <v>0</v>
      </c>
      <c r="P36668">
        <v>0</v>
      </c>
      <c r="Q36668">
        <v>87</v>
      </c>
      <c r="R36668" t="e">
        <v>#NUM!</v>
      </c>
      <c r="S36668" s="1" t="s">
        <v>26</v>
      </c>
    </row>
    <row r="36669" spans="1:19" x14ac:dyDescent="0.25">
      <c r="A36669" s="1" t="s">
        <v>76755</v>
      </c>
      <c r="B36669" s="1" t="s">
        <v>3087</v>
      </c>
      <c r="C36669" s="1" t="s">
        <v>21</v>
      </c>
      <c r="D36669" s="1" t="s">
        <v>76756</v>
      </c>
      <c r="E36669" s="1" t="s">
        <v>23</v>
      </c>
      <c r="F36669" s="1" t="s">
        <v>24</v>
      </c>
      <c r="G36669">
        <v>57298</v>
      </c>
      <c r="H36669">
        <v>57298</v>
      </c>
      <c r="I36669" s="2">
        <v>44868</v>
      </c>
      <c r="J36669" s="2">
        <v>44875</v>
      </c>
      <c r="K36669" s="8">
        <v>7</v>
      </c>
      <c r="L36669" s="1" t="s">
        <v>25</v>
      </c>
      <c r="M36669">
        <v>17189.400000000001</v>
      </c>
      <c r="N36669">
        <v>0.3</v>
      </c>
      <c r="O36669">
        <v>17189</v>
      </c>
      <c r="P36669">
        <v>0</v>
      </c>
      <c r="Q36669">
        <v>0</v>
      </c>
      <c r="R36669">
        <v>0.99997672984513708</v>
      </c>
      <c r="S36669" s="1" t="s">
        <v>44</v>
      </c>
    </row>
    <row r="36670" spans="1:19" x14ac:dyDescent="0.25">
      <c r="A36670" s="1" t="s">
        <v>76757</v>
      </c>
      <c r="B36670" s="1" t="s">
        <v>432</v>
      </c>
      <c r="C36670" s="1" t="s">
        <v>21</v>
      </c>
      <c r="D36670" s="1" t="s">
        <v>76758</v>
      </c>
      <c r="E36670" s="1" t="s">
        <v>23</v>
      </c>
      <c r="F36670" s="1" t="s">
        <v>24</v>
      </c>
      <c r="G36670">
        <v>6597</v>
      </c>
      <c r="H36670">
        <v>6718</v>
      </c>
      <c r="I36670" s="2">
        <v>44834</v>
      </c>
      <c r="J36670" s="2">
        <v>44841</v>
      </c>
      <c r="K36670" s="8">
        <v>7</v>
      </c>
      <c r="L36670" s="1" t="s">
        <v>25</v>
      </c>
      <c r="M36670">
        <v>214.5</v>
      </c>
      <c r="N36670">
        <v>3.2514779445202299E-2</v>
      </c>
      <c r="O36670">
        <v>218</v>
      </c>
      <c r="P36670">
        <v>0</v>
      </c>
      <c r="Q36670">
        <v>121</v>
      </c>
      <c r="R36670">
        <v>1.0163170163170163</v>
      </c>
      <c r="S36670" s="1" t="s">
        <v>36</v>
      </c>
    </row>
    <row r="36671" spans="1:19" x14ac:dyDescent="0.25">
      <c r="A36671" s="1" t="s">
        <v>76759</v>
      </c>
      <c r="B36671" s="1" t="s">
        <v>1833</v>
      </c>
      <c r="C36671" s="1" t="s">
        <v>21</v>
      </c>
      <c r="D36671" s="1" t="s">
        <v>76760</v>
      </c>
      <c r="E36671" s="1" t="s">
        <v>23</v>
      </c>
      <c r="F36671" s="1" t="s">
        <v>24</v>
      </c>
      <c r="G36671">
        <v>3960</v>
      </c>
      <c r="H36671">
        <v>3960</v>
      </c>
      <c r="I36671" s="2">
        <v>44788</v>
      </c>
      <c r="J36671" s="2">
        <v>44795</v>
      </c>
      <c r="K36671" s="8">
        <v>7</v>
      </c>
      <c r="L36671" s="1" t="s">
        <v>25</v>
      </c>
      <c r="M36671">
        <v>1188</v>
      </c>
      <c r="N36671">
        <v>0.3</v>
      </c>
      <c r="O36671">
        <v>1188</v>
      </c>
      <c r="P36671">
        <v>0</v>
      </c>
      <c r="Q36671">
        <v>0</v>
      </c>
      <c r="R36671">
        <v>1</v>
      </c>
      <c r="S36671" s="1" t="s">
        <v>26</v>
      </c>
    </row>
    <row r="36672" spans="1:19" x14ac:dyDescent="0.25">
      <c r="A36672" s="1" t="s">
        <v>76761</v>
      </c>
      <c r="B36672" s="1" t="s">
        <v>27375</v>
      </c>
      <c r="C36672" s="1" t="s">
        <v>21</v>
      </c>
      <c r="D36672" s="1" t="s">
        <v>76762</v>
      </c>
      <c r="E36672" s="1" t="s">
        <v>23</v>
      </c>
      <c r="F36672" s="1" t="s">
        <v>24</v>
      </c>
      <c r="G36672">
        <v>2200</v>
      </c>
      <c r="H36672">
        <v>2200</v>
      </c>
      <c r="I36672" s="2">
        <v>44809</v>
      </c>
      <c r="J36672" s="2">
        <v>44816</v>
      </c>
      <c r="K36672" s="8">
        <v>7</v>
      </c>
      <c r="L36672" s="1" t="s">
        <v>25</v>
      </c>
      <c r="M36672">
        <v>660</v>
      </c>
      <c r="N36672">
        <v>0.3</v>
      </c>
      <c r="O36672">
        <v>660</v>
      </c>
      <c r="P36672">
        <v>0</v>
      </c>
      <c r="Q36672">
        <v>0</v>
      </c>
      <c r="R36672">
        <v>1</v>
      </c>
      <c r="S36672" s="1" t="s">
        <v>36</v>
      </c>
    </row>
    <row r="36673" spans="1:19" x14ac:dyDescent="0.25">
      <c r="A36673" s="1" t="s">
        <v>76763</v>
      </c>
      <c r="B36673" s="1" t="s">
        <v>18324</v>
      </c>
      <c r="C36673" s="1" t="s">
        <v>21</v>
      </c>
      <c r="D36673" s="1" t="s">
        <v>55882</v>
      </c>
      <c r="E36673" s="1" t="s">
        <v>23</v>
      </c>
      <c r="F36673" s="1" t="s">
        <v>81</v>
      </c>
      <c r="G36673">
        <v>8000</v>
      </c>
      <c r="H36673">
        <v>8500</v>
      </c>
      <c r="I36673" s="2">
        <v>44930</v>
      </c>
      <c r="J36673" s="2">
        <v>44944</v>
      </c>
      <c r="K36673" s="8">
        <v>14</v>
      </c>
      <c r="L36673" s="1" t="s">
        <v>25</v>
      </c>
      <c r="M36673">
        <v>1066</v>
      </c>
      <c r="N36673">
        <v>0.13325000000000001</v>
      </c>
      <c r="O36673">
        <v>1133</v>
      </c>
      <c r="P36673">
        <v>0</v>
      </c>
      <c r="Q36673">
        <v>500</v>
      </c>
      <c r="R36673">
        <v>1.0628517823639776</v>
      </c>
      <c r="S36673" s="1" t="s">
        <v>936</v>
      </c>
    </row>
    <row r="36674" spans="1:19" x14ac:dyDescent="0.25">
      <c r="A36674" s="1" t="s">
        <v>76764</v>
      </c>
      <c r="B36674" s="1" t="s">
        <v>3768</v>
      </c>
      <c r="C36674" s="1" t="s">
        <v>21</v>
      </c>
      <c r="D36674" s="1" t="s">
        <v>76765</v>
      </c>
      <c r="E36674" s="1" t="s">
        <v>23</v>
      </c>
      <c r="F36674" s="1" t="s">
        <v>24</v>
      </c>
      <c r="G36674">
        <v>1206</v>
      </c>
      <c r="H36674">
        <v>1251</v>
      </c>
      <c r="I36674" s="2">
        <v>44788</v>
      </c>
      <c r="J36674" s="2">
        <v>44795</v>
      </c>
      <c r="K36674" s="8">
        <v>7</v>
      </c>
      <c r="L36674" s="1" t="s">
        <v>25</v>
      </c>
      <c r="M36674">
        <v>361.8</v>
      </c>
      <c r="N36674">
        <v>0.3</v>
      </c>
      <c r="O36674">
        <v>375</v>
      </c>
      <c r="P36674">
        <v>0</v>
      </c>
      <c r="Q36674">
        <v>45</v>
      </c>
      <c r="R36674">
        <v>1.0364842454394694</v>
      </c>
      <c r="S36674" s="1" t="s">
        <v>26</v>
      </c>
    </row>
    <row r="36675" spans="1:19" x14ac:dyDescent="0.25">
      <c r="A36675" s="1" t="s">
        <v>76766</v>
      </c>
      <c r="B36675" s="1" t="s">
        <v>4310</v>
      </c>
      <c r="C36675" s="1" t="s">
        <v>21</v>
      </c>
      <c r="D36675" s="1" t="s">
        <v>76767</v>
      </c>
      <c r="E36675" s="1" t="s">
        <v>23</v>
      </c>
      <c r="F36675" s="1" t="s">
        <v>24</v>
      </c>
      <c r="G36675">
        <v>2620</v>
      </c>
      <c r="H36675">
        <v>2620</v>
      </c>
      <c r="I36675" s="2">
        <v>44796</v>
      </c>
      <c r="J36675" s="2">
        <v>44803</v>
      </c>
      <c r="K36675" s="8">
        <v>7</v>
      </c>
      <c r="L36675" s="1" t="s">
        <v>25</v>
      </c>
      <c r="M36675">
        <v>786</v>
      </c>
      <c r="N36675">
        <v>0.3</v>
      </c>
      <c r="O36675">
        <v>786</v>
      </c>
      <c r="P36675">
        <v>0</v>
      </c>
      <c r="Q36675">
        <v>0</v>
      </c>
      <c r="R36675">
        <v>1</v>
      </c>
      <c r="S36675" s="1" t="s">
        <v>26</v>
      </c>
    </row>
    <row r="36676" spans="1:19" x14ac:dyDescent="0.25">
      <c r="A36676" s="1" t="s">
        <v>76768</v>
      </c>
      <c r="B36676" s="1" t="s">
        <v>14924</v>
      </c>
      <c r="C36676" s="1" t="s">
        <v>21</v>
      </c>
      <c r="D36676" s="1" t="s">
        <v>76769</v>
      </c>
      <c r="E36676" s="1" t="s">
        <v>34</v>
      </c>
      <c r="F36676" s="1" t="s">
        <v>81</v>
      </c>
      <c r="G36676">
        <v>32000</v>
      </c>
      <c r="H36676">
        <v>33700</v>
      </c>
      <c r="I36676" s="2">
        <v>44673</v>
      </c>
      <c r="J36676" s="2">
        <v>44687</v>
      </c>
      <c r="K36676" s="8">
        <v>14</v>
      </c>
      <c r="L36676" s="1" t="s">
        <v>25</v>
      </c>
      <c r="M36676">
        <v>1272.8699999999999</v>
      </c>
      <c r="N36676">
        <v>3.9777187499999998E-2</v>
      </c>
      <c r="O36676">
        <v>1340</v>
      </c>
      <c r="P36676">
        <v>0</v>
      </c>
      <c r="Q36676">
        <v>1700</v>
      </c>
      <c r="R36676">
        <v>1.0527390856882479</v>
      </c>
      <c r="S36676" s="1" t="s">
        <v>392</v>
      </c>
    </row>
    <row r="36677" spans="1:19" x14ac:dyDescent="0.25">
      <c r="A36677" s="1" t="s">
        <v>76770</v>
      </c>
      <c r="B36677" s="1" t="s">
        <v>970</v>
      </c>
      <c r="C36677" s="1" t="s">
        <v>21</v>
      </c>
      <c r="D36677" s="1" t="s">
        <v>76771</v>
      </c>
      <c r="E36677" s="1" t="s">
        <v>23</v>
      </c>
      <c r="F36677" s="1" t="s">
        <v>24</v>
      </c>
      <c r="G36677">
        <v>14697</v>
      </c>
      <c r="H36677">
        <v>14697</v>
      </c>
      <c r="I36677" s="2">
        <v>44797</v>
      </c>
      <c r="J36677" s="2">
        <v>44804</v>
      </c>
      <c r="K36677" s="8">
        <v>7</v>
      </c>
      <c r="L36677" s="1" t="s">
        <v>25</v>
      </c>
      <c r="M36677">
        <v>4409.1000000000004</v>
      </c>
      <c r="N36677">
        <v>0.3</v>
      </c>
      <c r="O36677">
        <v>4409</v>
      </c>
      <c r="P36677">
        <v>0</v>
      </c>
      <c r="Q36677">
        <v>0</v>
      </c>
      <c r="R36677">
        <v>0.9999773196343924</v>
      </c>
      <c r="S36677" s="1" t="s">
        <v>26</v>
      </c>
    </row>
    <row r="36678" spans="1:19" x14ac:dyDescent="0.25">
      <c r="A36678" s="1" t="s">
        <v>76772</v>
      </c>
      <c r="B36678" s="1" t="s">
        <v>8922</v>
      </c>
      <c r="C36678" s="1" t="s">
        <v>21</v>
      </c>
      <c r="D36678" s="1" t="s">
        <v>76773</v>
      </c>
      <c r="E36678" s="1" t="s">
        <v>23</v>
      </c>
      <c r="F36678" s="1" t="s">
        <v>24</v>
      </c>
      <c r="G36678">
        <v>1365</v>
      </c>
      <c r="H36678">
        <v>1415</v>
      </c>
      <c r="I36678" s="2">
        <v>44791</v>
      </c>
      <c r="J36678" s="2">
        <v>44798</v>
      </c>
      <c r="K36678" s="8">
        <v>7</v>
      </c>
      <c r="L36678" s="1" t="s">
        <v>25</v>
      </c>
      <c r="M36678">
        <v>409.5</v>
      </c>
      <c r="N36678">
        <v>0.3</v>
      </c>
      <c r="O36678">
        <v>425</v>
      </c>
      <c r="P36678">
        <v>0</v>
      </c>
      <c r="Q36678">
        <v>50</v>
      </c>
      <c r="R36678">
        <v>1.0378510378510379</v>
      </c>
      <c r="S36678" s="1" t="s">
        <v>26</v>
      </c>
    </row>
    <row r="36679" spans="1:19" x14ac:dyDescent="0.25">
      <c r="A36679" s="1" t="s">
        <v>76774</v>
      </c>
      <c r="B36679" s="1" t="s">
        <v>1288</v>
      </c>
      <c r="C36679" s="1" t="s">
        <v>21</v>
      </c>
      <c r="D36679" s="1" t="s">
        <v>76775</v>
      </c>
      <c r="E36679" s="1" t="s">
        <v>23</v>
      </c>
      <c r="F36679" s="1" t="s">
        <v>24</v>
      </c>
      <c r="G36679">
        <v>11378</v>
      </c>
      <c r="H36679">
        <v>11580</v>
      </c>
      <c r="I36679" s="2">
        <v>44756</v>
      </c>
      <c r="J36679" s="2">
        <v>44763</v>
      </c>
      <c r="K36679" s="8">
        <v>7</v>
      </c>
      <c r="L36679" s="1" t="s">
        <v>25</v>
      </c>
      <c r="M36679">
        <v>3413.4</v>
      </c>
      <c r="N36679">
        <v>0.3</v>
      </c>
      <c r="O36679">
        <v>3474</v>
      </c>
      <c r="P36679">
        <v>0</v>
      </c>
      <c r="Q36679">
        <v>202</v>
      </c>
      <c r="R36679">
        <v>1.0177535595007909</v>
      </c>
      <c r="S36679" s="1" t="s">
        <v>30</v>
      </c>
    </row>
    <row r="36680" spans="1:19" x14ac:dyDescent="0.25">
      <c r="A36680" s="1" t="s">
        <v>76776</v>
      </c>
      <c r="B36680" s="1" t="s">
        <v>3828</v>
      </c>
      <c r="C36680" s="1" t="s">
        <v>21</v>
      </c>
      <c r="D36680" s="1" t="s">
        <v>76777</v>
      </c>
      <c r="E36680" s="1" t="s">
        <v>23</v>
      </c>
      <c r="F36680" s="1" t="s">
        <v>24</v>
      </c>
      <c r="G36680">
        <v>4520</v>
      </c>
      <c r="H36680">
        <v>4584</v>
      </c>
      <c r="I36680" s="2">
        <v>44785</v>
      </c>
      <c r="J36680" s="2">
        <v>44792</v>
      </c>
      <c r="K36680" s="8">
        <v>7</v>
      </c>
      <c r="L36680" s="1" t="s">
        <v>25</v>
      </c>
      <c r="M36680">
        <v>1356</v>
      </c>
      <c r="N36680">
        <v>0.3</v>
      </c>
      <c r="O36680">
        <v>1375</v>
      </c>
      <c r="P36680">
        <v>0</v>
      </c>
      <c r="Q36680">
        <v>64</v>
      </c>
      <c r="R36680">
        <v>1.0140117994100295</v>
      </c>
      <c r="S36680" s="1" t="s">
        <v>26</v>
      </c>
    </row>
    <row r="36681" spans="1:19" x14ac:dyDescent="0.25">
      <c r="A36681" s="1" t="s">
        <v>76778</v>
      </c>
      <c r="B36681" s="1" t="s">
        <v>8379</v>
      </c>
      <c r="C36681" s="1" t="s">
        <v>21</v>
      </c>
      <c r="D36681" s="1" t="s">
        <v>76779</v>
      </c>
      <c r="E36681" s="1" t="s">
        <v>23</v>
      </c>
      <c r="F36681" s="1" t="s">
        <v>24</v>
      </c>
      <c r="G36681">
        <v>4890</v>
      </c>
      <c r="H36681">
        <v>4890</v>
      </c>
      <c r="I36681" s="2">
        <v>44853</v>
      </c>
      <c r="J36681" s="2">
        <v>44860</v>
      </c>
      <c r="K36681" s="8">
        <v>7</v>
      </c>
      <c r="L36681" s="1" t="s">
        <v>25</v>
      </c>
      <c r="M36681">
        <v>1467</v>
      </c>
      <c r="N36681">
        <v>0.3</v>
      </c>
      <c r="O36681">
        <v>1467</v>
      </c>
      <c r="P36681">
        <v>0</v>
      </c>
      <c r="Q36681">
        <v>0</v>
      </c>
      <c r="R36681">
        <v>1</v>
      </c>
      <c r="S36681" s="1" t="s">
        <v>40</v>
      </c>
    </row>
    <row r="36682" spans="1:19" x14ac:dyDescent="0.25">
      <c r="A36682" s="1" t="s">
        <v>76780</v>
      </c>
      <c r="B36682" s="1" t="s">
        <v>447</v>
      </c>
      <c r="C36682" s="1" t="s">
        <v>21</v>
      </c>
      <c r="D36682" s="1" t="s">
        <v>76781</v>
      </c>
      <c r="E36682" s="1" t="s">
        <v>23</v>
      </c>
      <c r="F36682" s="1" t="s">
        <v>24</v>
      </c>
      <c r="G36682">
        <v>34427</v>
      </c>
      <c r="H36682">
        <v>34842</v>
      </c>
      <c r="I36682" s="2">
        <v>44832</v>
      </c>
      <c r="J36682" s="2">
        <v>44839</v>
      </c>
      <c r="K36682" s="8">
        <v>7</v>
      </c>
      <c r="L36682" s="1" t="s">
        <v>25</v>
      </c>
      <c r="M36682">
        <v>10328.1</v>
      </c>
      <c r="N36682">
        <v>0.3</v>
      </c>
      <c r="O36682">
        <v>10453</v>
      </c>
      <c r="P36682">
        <v>0</v>
      </c>
      <c r="Q36682">
        <v>415</v>
      </c>
      <c r="R36682">
        <v>1.0120932214056797</v>
      </c>
      <c r="S36682" s="1" t="s">
        <v>36</v>
      </c>
    </row>
    <row r="36683" spans="1:19" x14ac:dyDescent="0.25">
      <c r="A36683" s="1" t="s">
        <v>76782</v>
      </c>
      <c r="B36683" s="1" t="s">
        <v>9091</v>
      </c>
      <c r="C36683" s="1" t="s">
        <v>21</v>
      </c>
      <c r="D36683" s="1" t="s">
        <v>76783</v>
      </c>
      <c r="E36683" s="1" t="s">
        <v>23</v>
      </c>
      <c r="F36683" s="1" t="s">
        <v>24</v>
      </c>
      <c r="G36683">
        <v>4359</v>
      </c>
      <c r="H36683">
        <v>4390</v>
      </c>
      <c r="I36683" s="2">
        <v>44833</v>
      </c>
      <c r="J36683" s="2">
        <v>44840</v>
      </c>
      <c r="K36683" s="8">
        <v>7</v>
      </c>
      <c r="L36683" s="1" t="s">
        <v>25</v>
      </c>
      <c r="M36683">
        <v>711.28</v>
      </c>
      <c r="N36683">
        <v>0.16317504014682199</v>
      </c>
      <c r="O36683">
        <v>716</v>
      </c>
      <c r="P36683">
        <v>0</v>
      </c>
      <c r="Q36683">
        <v>31</v>
      </c>
      <c r="R36683">
        <v>1.0066359239680576</v>
      </c>
      <c r="S36683" s="1" t="s">
        <v>36</v>
      </c>
    </row>
    <row r="36684" spans="1:19" x14ac:dyDescent="0.25">
      <c r="A36684" s="1" t="s">
        <v>76784</v>
      </c>
      <c r="B36684" s="1" t="s">
        <v>99</v>
      </c>
      <c r="C36684" s="1" t="s">
        <v>21</v>
      </c>
      <c r="D36684" s="1" t="s">
        <v>76785</v>
      </c>
      <c r="E36684" s="1" t="s">
        <v>23</v>
      </c>
      <c r="F36684" s="1" t="s">
        <v>24</v>
      </c>
      <c r="G36684">
        <v>15977</v>
      </c>
      <c r="H36684">
        <v>15977</v>
      </c>
      <c r="I36684" s="2">
        <v>44825</v>
      </c>
      <c r="J36684" s="2">
        <v>44832</v>
      </c>
      <c r="K36684" s="8">
        <v>7</v>
      </c>
      <c r="L36684" s="1" t="s">
        <v>25</v>
      </c>
      <c r="M36684">
        <v>1543.33</v>
      </c>
      <c r="N36684">
        <v>9.6596983163297206E-2</v>
      </c>
      <c r="O36684">
        <v>1543</v>
      </c>
      <c r="P36684">
        <v>0</v>
      </c>
      <c r="Q36684">
        <v>0</v>
      </c>
      <c r="R36684">
        <v>0.99978617664401004</v>
      </c>
      <c r="S36684" s="1" t="s">
        <v>36</v>
      </c>
    </row>
    <row r="36685" spans="1:19" x14ac:dyDescent="0.25">
      <c r="A36685" s="1" t="s">
        <v>76786</v>
      </c>
      <c r="B36685" s="1" t="s">
        <v>6994</v>
      </c>
      <c r="C36685" s="1" t="s">
        <v>21</v>
      </c>
      <c r="D36685" s="1" t="s">
        <v>76787</v>
      </c>
      <c r="E36685" s="1" t="s">
        <v>23</v>
      </c>
      <c r="F36685" s="1" t="s">
        <v>24</v>
      </c>
      <c r="G36685">
        <v>11317</v>
      </c>
      <c r="H36685">
        <v>11483</v>
      </c>
      <c r="I36685" s="2">
        <v>44863</v>
      </c>
      <c r="J36685" s="2">
        <v>44870</v>
      </c>
      <c r="K36685" s="8">
        <v>7</v>
      </c>
      <c r="L36685" s="1" t="s">
        <v>25</v>
      </c>
      <c r="M36685">
        <v>0</v>
      </c>
      <c r="N36685">
        <v>0</v>
      </c>
      <c r="O36685">
        <v>0</v>
      </c>
      <c r="P36685">
        <v>0</v>
      </c>
      <c r="Q36685">
        <v>166</v>
      </c>
      <c r="R36685" t="e">
        <v>#NUM!</v>
      </c>
      <c r="S36685" s="1" t="s">
        <v>40</v>
      </c>
    </row>
    <row r="36686" spans="1:19" x14ac:dyDescent="0.25">
      <c r="A36686" s="1" t="s">
        <v>76788</v>
      </c>
      <c r="B36686" s="1" t="s">
        <v>16338</v>
      </c>
      <c r="C36686" s="1" t="s">
        <v>21</v>
      </c>
      <c r="D36686" s="1" t="s">
        <v>76789</v>
      </c>
      <c r="E36686" s="1" t="s">
        <v>23</v>
      </c>
      <c r="F36686" s="1" t="s">
        <v>24</v>
      </c>
      <c r="G36686">
        <v>5759</v>
      </c>
      <c r="H36686">
        <v>5846</v>
      </c>
      <c r="I36686" s="2">
        <v>44873</v>
      </c>
      <c r="J36686" s="2">
        <v>44880</v>
      </c>
      <c r="K36686" s="8">
        <v>7</v>
      </c>
      <c r="L36686" s="1" t="s">
        <v>25</v>
      </c>
      <c r="M36686">
        <v>0</v>
      </c>
      <c r="N36686">
        <v>0</v>
      </c>
      <c r="O36686">
        <v>0</v>
      </c>
      <c r="P36686">
        <v>0</v>
      </c>
      <c r="Q36686">
        <v>87</v>
      </c>
      <c r="R36686" t="e">
        <v>#NUM!</v>
      </c>
      <c r="S36686" s="1" t="s">
        <v>44</v>
      </c>
    </row>
    <row r="36687" spans="1:19" x14ac:dyDescent="0.25">
      <c r="A36687" s="1" t="s">
        <v>76790</v>
      </c>
      <c r="B36687" s="1" t="s">
        <v>7404</v>
      </c>
      <c r="C36687" s="1" t="s">
        <v>21</v>
      </c>
      <c r="D36687" s="1" t="s">
        <v>76791</v>
      </c>
      <c r="E36687" s="1" t="s">
        <v>23</v>
      </c>
      <c r="F36687" s="1" t="s">
        <v>24</v>
      </c>
      <c r="G36687">
        <v>9398</v>
      </c>
      <c r="H36687">
        <v>9455</v>
      </c>
      <c r="I36687" s="2">
        <v>44817</v>
      </c>
      <c r="J36687" s="2">
        <v>44824</v>
      </c>
      <c r="K36687" s="8">
        <v>7</v>
      </c>
      <c r="L36687" s="1" t="s">
        <v>25</v>
      </c>
      <c r="M36687">
        <v>48.83</v>
      </c>
      <c r="N36687">
        <v>5.1957863375186198E-3</v>
      </c>
      <c r="O36687">
        <v>49</v>
      </c>
      <c r="P36687">
        <v>0</v>
      </c>
      <c r="Q36687">
        <v>57</v>
      </c>
      <c r="R36687">
        <v>1.0034814663116938</v>
      </c>
      <c r="S36687" s="1" t="s">
        <v>36</v>
      </c>
    </row>
    <row r="36688" spans="1:19" x14ac:dyDescent="0.25">
      <c r="A36688" s="1" t="s">
        <v>76792</v>
      </c>
      <c r="B36688" s="1" t="s">
        <v>16303</v>
      </c>
      <c r="C36688" s="1" t="s">
        <v>21</v>
      </c>
      <c r="D36688" s="1" t="s">
        <v>76793</v>
      </c>
      <c r="E36688" s="1" t="s">
        <v>23</v>
      </c>
      <c r="F36688" s="1" t="s">
        <v>24</v>
      </c>
      <c r="G36688">
        <v>609</v>
      </c>
      <c r="H36688">
        <v>609</v>
      </c>
      <c r="I36688" s="2">
        <v>44825</v>
      </c>
      <c r="J36688" s="2">
        <v>44832</v>
      </c>
      <c r="K36688" s="8">
        <v>7</v>
      </c>
      <c r="L36688" s="1" t="s">
        <v>25</v>
      </c>
      <c r="M36688">
        <v>182.7</v>
      </c>
      <c r="N36688">
        <v>0.3</v>
      </c>
      <c r="O36688">
        <v>183</v>
      </c>
      <c r="P36688">
        <v>0</v>
      </c>
      <c r="Q36688">
        <v>0</v>
      </c>
      <c r="R36688">
        <v>1.0016420361247949</v>
      </c>
      <c r="S36688" s="1" t="s">
        <v>36</v>
      </c>
    </row>
    <row r="36689" spans="1:19" x14ac:dyDescent="0.25">
      <c r="A36689" s="1" t="s">
        <v>76794</v>
      </c>
      <c r="B36689" s="1" t="s">
        <v>40924</v>
      </c>
      <c r="C36689" s="1" t="s">
        <v>21</v>
      </c>
      <c r="D36689" s="1" t="s">
        <v>76795</v>
      </c>
      <c r="E36689" s="1" t="s">
        <v>23</v>
      </c>
      <c r="F36689" s="1" t="s">
        <v>24</v>
      </c>
      <c r="G36689">
        <v>9408</v>
      </c>
      <c r="H36689">
        <v>9736</v>
      </c>
      <c r="I36689" s="2">
        <v>44819</v>
      </c>
      <c r="J36689" s="2">
        <v>44826</v>
      </c>
      <c r="K36689" s="8">
        <v>7</v>
      </c>
      <c r="L36689" s="1" t="s">
        <v>25</v>
      </c>
      <c r="M36689">
        <v>2822.4</v>
      </c>
      <c r="N36689">
        <v>0.3</v>
      </c>
      <c r="O36689">
        <v>2921</v>
      </c>
      <c r="P36689">
        <v>0</v>
      </c>
      <c r="Q36689">
        <v>328</v>
      </c>
      <c r="R36689">
        <v>1.0349348072562359</v>
      </c>
      <c r="S36689" s="1" t="s">
        <v>36</v>
      </c>
    </row>
    <row r="36690" spans="1:19" x14ac:dyDescent="0.25">
      <c r="A36690" s="1" t="s">
        <v>76796</v>
      </c>
      <c r="B36690" s="1" t="s">
        <v>22586</v>
      </c>
      <c r="C36690" s="1" t="s">
        <v>21</v>
      </c>
      <c r="D36690" s="1" t="s">
        <v>76797</v>
      </c>
      <c r="E36690" s="1" t="s">
        <v>23</v>
      </c>
      <c r="F36690" s="1" t="s">
        <v>24</v>
      </c>
      <c r="G36690">
        <v>11168</v>
      </c>
      <c r="H36690">
        <v>11384</v>
      </c>
      <c r="I36690" s="2">
        <v>44814</v>
      </c>
      <c r="J36690" s="2">
        <v>44821</v>
      </c>
      <c r="K36690" s="8">
        <v>7</v>
      </c>
      <c r="L36690" s="1" t="s">
        <v>25</v>
      </c>
      <c r="M36690">
        <v>671.36</v>
      </c>
      <c r="N36690">
        <v>6.0114613180515697E-2</v>
      </c>
      <c r="O36690">
        <v>684</v>
      </c>
      <c r="P36690">
        <v>0</v>
      </c>
      <c r="Q36690">
        <v>216</v>
      </c>
      <c r="R36690">
        <v>1.0188274547187797</v>
      </c>
      <c r="S36690" s="1" t="s">
        <v>36</v>
      </c>
    </row>
    <row r="36691" spans="1:19" x14ac:dyDescent="0.25">
      <c r="A36691" s="1" t="s">
        <v>76798</v>
      </c>
      <c r="B36691" s="1" t="s">
        <v>23265</v>
      </c>
      <c r="C36691" s="1" t="s">
        <v>21</v>
      </c>
      <c r="D36691" s="1" t="s">
        <v>76799</v>
      </c>
      <c r="E36691" s="1" t="s">
        <v>23</v>
      </c>
      <c r="F36691" s="1" t="s">
        <v>24</v>
      </c>
      <c r="G36691">
        <v>2799</v>
      </c>
      <c r="H36691">
        <v>2799</v>
      </c>
      <c r="I36691" s="2">
        <v>44809</v>
      </c>
      <c r="J36691" s="2">
        <v>44816</v>
      </c>
      <c r="K36691" s="8">
        <v>7</v>
      </c>
      <c r="L36691" s="1" t="s">
        <v>25</v>
      </c>
      <c r="M36691">
        <v>839.7</v>
      </c>
      <c r="N36691">
        <v>0.3</v>
      </c>
      <c r="O36691">
        <v>840</v>
      </c>
      <c r="P36691">
        <v>0</v>
      </c>
      <c r="Q36691">
        <v>0</v>
      </c>
      <c r="R36691">
        <v>1.0003572704537333</v>
      </c>
      <c r="S36691" s="1" t="s">
        <v>36</v>
      </c>
    </row>
    <row r="36692" spans="1:19" x14ac:dyDescent="0.25">
      <c r="A36692" s="1" t="s">
        <v>76800</v>
      </c>
      <c r="B36692" s="1" t="s">
        <v>3041</v>
      </c>
      <c r="C36692" s="1" t="s">
        <v>21</v>
      </c>
      <c r="D36692" s="1" t="s">
        <v>76801</v>
      </c>
      <c r="E36692" s="1" t="s">
        <v>23</v>
      </c>
      <c r="F36692" s="1" t="s">
        <v>24</v>
      </c>
      <c r="G36692">
        <v>720</v>
      </c>
      <c r="H36692">
        <v>720</v>
      </c>
      <c r="I36692" s="2">
        <v>44859</v>
      </c>
      <c r="J36692" s="2">
        <v>44866</v>
      </c>
      <c r="K36692" s="8">
        <v>7</v>
      </c>
      <c r="L36692" s="1" t="s">
        <v>25</v>
      </c>
      <c r="M36692">
        <v>216</v>
      </c>
      <c r="N36692">
        <v>0.3</v>
      </c>
      <c r="O36692">
        <v>216</v>
      </c>
      <c r="P36692">
        <v>0</v>
      </c>
      <c r="Q36692">
        <v>0</v>
      </c>
      <c r="R36692">
        <v>1</v>
      </c>
      <c r="S36692" s="1" t="s">
        <v>40</v>
      </c>
    </row>
    <row r="36693" spans="1:19" x14ac:dyDescent="0.25">
      <c r="A36693" s="1" t="s">
        <v>76802</v>
      </c>
      <c r="B36693" s="1" t="s">
        <v>2611</v>
      </c>
      <c r="C36693" s="1" t="s">
        <v>21</v>
      </c>
      <c r="D36693" s="1" t="s">
        <v>76803</v>
      </c>
      <c r="E36693" s="1" t="s">
        <v>23</v>
      </c>
      <c r="F36693" s="1" t="s">
        <v>24</v>
      </c>
      <c r="G36693">
        <v>10907</v>
      </c>
      <c r="H36693">
        <v>10907</v>
      </c>
      <c r="I36693" s="2">
        <v>44790</v>
      </c>
      <c r="J36693" s="2">
        <v>44797</v>
      </c>
      <c r="K36693" s="8">
        <v>7</v>
      </c>
      <c r="L36693" s="1" t="s">
        <v>25</v>
      </c>
      <c r="M36693">
        <v>3272.1</v>
      </c>
      <c r="N36693">
        <v>0.3</v>
      </c>
      <c r="O36693">
        <v>3272</v>
      </c>
      <c r="P36693">
        <v>0</v>
      </c>
      <c r="Q36693">
        <v>0</v>
      </c>
      <c r="R36693">
        <v>0.99996943858684029</v>
      </c>
      <c r="S36693" s="1" t="s">
        <v>26</v>
      </c>
    </row>
    <row r="36694" spans="1:19" x14ac:dyDescent="0.25">
      <c r="A36694" s="1" t="s">
        <v>76804</v>
      </c>
      <c r="B36694" s="1" t="s">
        <v>3671</v>
      </c>
      <c r="C36694" s="1" t="s">
        <v>21</v>
      </c>
      <c r="D36694" s="1" t="s">
        <v>3672</v>
      </c>
      <c r="E36694" s="1" t="s">
        <v>34</v>
      </c>
      <c r="F36694" s="1" t="s">
        <v>35</v>
      </c>
      <c r="G36694">
        <v>18837</v>
      </c>
      <c r="H36694">
        <v>19497</v>
      </c>
      <c r="I36694" s="2">
        <v>45565</v>
      </c>
      <c r="J36694" s="2">
        <v>45572</v>
      </c>
      <c r="K36694" s="8">
        <v>7</v>
      </c>
      <c r="L36694" s="1" t="s">
        <v>25</v>
      </c>
      <c r="M36694">
        <v>3767</v>
      </c>
      <c r="N36694">
        <v>0.19997876519615601</v>
      </c>
      <c r="O36694">
        <v>3899</v>
      </c>
      <c r="P36694">
        <v>0</v>
      </c>
      <c r="Q36694">
        <v>660</v>
      </c>
      <c r="R36694">
        <v>1.035041146801168</v>
      </c>
      <c r="S36694" s="1" t="s">
        <v>36</v>
      </c>
    </row>
    <row r="36695" spans="1:19" x14ac:dyDescent="0.25">
      <c r="A36695" s="1" t="s">
        <v>76805</v>
      </c>
      <c r="B36695" s="1" t="s">
        <v>20710</v>
      </c>
      <c r="C36695" s="1" t="s">
        <v>21</v>
      </c>
      <c r="D36695" s="1" t="s">
        <v>76806</v>
      </c>
      <c r="E36695" s="1" t="s">
        <v>23</v>
      </c>
      <c r="F36695" s="1" t="s">
        <v>24</v>
      </c>
      <c r="G36695">
        <v>20450</v>
      </c>
      <c r="H36695">
        <v>20450</v>
      </c>
      <c r="I36695" s="2">
        <v>44770</v>
      </c>
      <c r="J36695" s="2">
        <v>44777</v>
      </c>
      <c r="K36695" s="8">
        <v>7</v>
      </c>
      <c r="L36695" s="1" t="s">
        <v>25</v>
      </c>
      <c r="M36695">
        <v>6135</v>
      </c>
      <c r="N36695">
        <v>0.3</v>
      </c>
      <c r="O36695">
        <v>6135</v>
      </c>
      <c r="P36695">
        <v>0</v>
      </c>
      <c r="Q36695">
        <v>0</v>
      </c>
      <c r="R36695">
        <v>1</v>
      </c>
      <c r="S36695" s="1" t="s">
        <v>30</v>
      </c>
    </row>
    <row r="36696" spans="1:19" x14ac:dyDescent="0.25">
      <c r="A36696" s="1" t="s">
        <v>76807</v>
      </c>
      <c r="B36696" s="1" t="s">
        <v>11618</v>
      </c>
      <c r="C36696" s="1" t="s">
        <v>21</v>
      </c>
      <c r="D36696" s="1" t="s">
        <v>76808</v>
      </c>
      <c r="E36696" s="1" t="s">
        <v>23</v>
      </c>
      <c r="F36696" s="1" t="s">
        <v>24</v>
      </c>
      <c r="G36696">
        <v>1489</v>
      </c>
      <c r="H36696">
        <v>1522</v>
      </c>
      <c r="I36696" s="2">
        <v>44832</v>
      </c>
      <c r="J36696" s="2">
        <v>44839</v>
      </c>
      <c r="K36696" s="8">
        <v>7</v>
      </c>
      <c r="L36696" s="1" t="s">
        <v>25</v>
      </c>
      <c r="M36696">
        <v>446.7</v>
      </c>
      <c r="N36696">
        <v>0.3</v>
      </c>
      <c r="O36696">
        <v>457</v>
      </c>
      <c r="P36696">
        <v>0</v>
      </c>
      <c r="Q36696">
        <v>33</v>
      </c>
      <c r="R36696">
        <v>1.0230579807477054</v>
      </c>
      <c r="S36696" s="1" t="s">
        <v>36</v>
      </c>
    </row>
    <row r="36697" spans="1:19" x14ac:dyDescent="0.25">
      <c r="A36697" s="1" t="s">
        <v>76809</v>
      </c>
      <c r="B36697" s="1" t="s">
        <v>3291</v>
      </c>
      <c r="C36697" s="1" t="s">
        <v>21</v>
      </c>
      <c r="D36697" s="1" t="s">
        <v>76810</v>
      </c>
      <c r="E36697" s="1" t="s">
        <v>34</v>
      </c>
      <c r="F36697" s="1" t="s">
        <v>81</v>
      </c>
      <c r="G36697">
        <v>44000</v>
      </c>
      <c r="H36697">
        <v>46300</v>
      </c>
      <c r="I36697" s="2">
        <v>44716</v>
      </c>
      <c r="J36697" s="2">
        <v>44730</v>
      </c>
      <c r="K36697" s="8">
        <v>14</v>
      </c>
      <c r="L36697" s="1" t="s">
        <v>25</v>
      </c>
      <c r="M36697">
        <v>7040</v>
      </c>
      <c r="N36697">
        <v>0.16</v>
      </c>
      <c r="O36697">
        <v>7408</v>
      </c>
      <c r="P36697">
        <v>0</v>
      </c>
      <c r="Q36697">
        <v>2300</v>
      </c>
      <c r="R36697">
        <v>1.0522727272727272</v>
      </c>
      <c r="S36697" s="1" t="s">
        <v>85</v>
      </c>
    </row>
    <row r="36698" spans="1:19" x14ac:dyDescent="0.25">
      <c r="A36698" s="1" t="s">
        <v>76811</v>
      </c>
      <c r="B36698" s="1" t="s">
        <v>15000</v>
      </c>
      <c r="C36698" s="1" t="s">
        <v>21</v>
      </c>
      <c r="D36698" s="1" t="s">
        <v>76812</v>
      </c>
      <c r="E36698" s="1" t="s">
        <v>23</v>
      </c>
      <c r="F36698" s="1" t="s">
        <v>24</v>
      </c>
      <c r="G36698">
        <v>14366</v>
      </c>
      <c r="H36698">
        <v>14366</v>
      </c>
      <c r="I36698" s="2">
        <v>44810</v>
      </c>
      <c r="J36698" s="2">
        <v>44817</v>
      </c>
      <c r="K36698" s="8">
        <v>7</v>
      </c>
      <c r="L36698" s="1" t="s">
        <v>25</v>
      </c>
      <c r="M36698">
        <v>4309.8</v>
      </c>
      <c r="N36698">
        <v>0.3</v>
      </c>
      <c r="O36698">
        <v>4310</v>
      </c>
      <c r="P36698">
        <v>0</v>
      </c>
      <c r="Q36698">
        <v>0</v>
      </c>
      <c r="R36698">
        <v>1.0000464058657015</v>
      </c>
      <c r="S36698" s="1" t="s">
        <v>36</v>
      </c>
    </row>
    <row r="36699" spans="1:19" x14ac:dyDescent="0.25">
      <c r="A36699" s="1" t="s">
        <v>76813</v>
      </c>
      <c r="B36699" s="1" t="s">
        <v>32163</v>
      </c>
      <c r="C36699" s="1" t="s">
        <v>21</v>
      </c>
      <c r="D36699" s="1" t="s">
        <v>76814</v>
      </c>
      <c r="E36699" s="1" t="s">
        <v>23</v>
      </c>
      <c r="F36699" s="1" t="s">
        <v>24</v>
      </c>
      <c r="G36699">
        <v>1075</v>
      </c>
      <c r="H36699">
        <v>1075</v>
      </c>
      <c r="I36699" s="2">
        <v>44786</v>
      </c>
      <c r="J36699" s="2">
        <v>44793</v>
      </c>
      <c r="K36699" s="8">
        <v>7</v>
      </c>
      <c r="L36699" s="1" t="s">
        <v>349</v>
      </c>
      <c r="M36699">
        <v>322.5</v>
      </c>
      <c r="N36699">
        <v>0.3</v>
      </c>
      <c r="O36699">
        <v>325</v>
      </c>
      <c r="P36699">
        <v>0</v>
      </c>
      <c r="Q36699">
        <v>0</v>
      </c>
      <c r="R36699">
        <v>1.0077519379844961</v>
      </c>
      <c r="S36699" s="1" t="s">
        <v>26</v>
      </c>
    </row>
    <row r="36700" spans="1:19" x14ac:dyDescent="0.25">
      <c r="A36700" s="1" t="s">
        <v>76815</v>
      </c>
      <c r="B36700" s="1" t="s">
        <v>8834</v>
      </c>
      <c r="C36700" s="1" t="s">
        <v>21</v>
      </c>
      <c r="D36700" s="1" t="s">
        <v>76816</v>
      </c>
      <c r="E36700" s="1" t="s">
        <v>23</v>
      </c>
      <c r="F36700" s="1" t="s">
        <v>24</v>
      </c>
      <c r="G36700">
        <v>2280</v>
      </c>
      <c r="H36700">
        <v>2347</v>
      </c>
      <c r="I36700" s="2">
        <v>44783</v>
      </c>
      <c r="J36700" s="2">
        <v>44790</v>
      </c>
      <c r="K36700" s="8">
        <v>7</v>
      </c>
      <c r="L36700" s="1" t="s">
        <v>25</v>
      </c>
      <c r="M36700">
        <v>684</v>
      </c>
      <c r="N36700">
        <v>0.3</v>
      </c>
      <c r="O36700">
        <v>704</v>
      </c>
      <c r="P36700">
        <v>0</v>
      </c>
      <c r="Q36700">
        <v>67</v>
      </c>
      <c r="R36700">
        <v>1.0292397660818713</v>
      </c>
      <c r="S36700" s="1" t="s">
        <v>26</v>
      </c>
    </row>
    <row r="36701" spans="1:19" x14ac:dyDescent="0.25">
      <c r="A36701" s="1" t="s">
        <v>76817</v>
      </c>
      <c r="B36701" s="1" t="s">
        <v>1677</v>
      </c>
      <c r="C36701" s="1" t="s">
        <v>21</v>
      </c>
      <c r="D36701" s="1" t="s">
        <v>76818</v>
      </c>
      <c r="E36701" s="1" t="s">
        <v>23</v>
      </c>
      <c r="F36701" s="1" t="s">
        <v>24</v>
      </c>
      <c r="G36701">
        <v>4698</v>
      </c>
      <c r="H36701">
        <v>4698</v>
      </c>
      <c r="I36701" s="2">
        <v>44879</v>
      </c>
      <c r="J36701" s="2">
        <v>44886</v>
      </c>
      <c r="K36701" s="8">
        <v>7</v>
      </c>
      <c r="L36701" s="1" t="s">
        <v>25</v>
      </c>
      <c r="M36701">
        <v>1409.4</v>
      </c>
      <c r="N36701">
        <v>0.3</v>
      </c>
      <c r="O36701">
        <v>1409</v>
      </c>
      <c r="P36701">
        <v>0</v>
      </c>
      <c r="Q36701">
        <v>0</v>
      </c>
      <c r="R36701">
        <v>0.99971619128707245</v>
      </c>
      <c r="S36701" s="1" t="s">
        <v>44</v>
      </c>
    </row>
    <row r="36702" spans="1:19" x14ac:dyDescent="0.25">
      <c r="A36702" s="1" t="s">
        <v>76819</v>
      </c>
      <c r="B36702" s="1" t="s">
        <v>5253</v>
      </c>
      <c r="C36702" s="1" t="s">
        <v>21</v>
      </c>
      <c r="D36702" s="1" t="s">
        <v>76820</v>
      </c>
      <c r="E36702" s="1" t="s">
        <v>23</v>
      </c>
      <c r="F36702" s="1" t="s">
        <v>24</v>
      </c>
      <c r="G36702">
        <v>14000</v>
      </c>
      <c r="H36702">
        <v>14000</v>
      </c>
      <c r="I36702" s="2">
        <v>44883</v>
      </c>
      <c r="J36702" s="2">
        <v>44890</v>
      </c>
      <c r="K36702" s="8">
        <v>7</v>
      </c>
      <c r="L36702" s="1" t="s">
        <v>25</v>
      </c>
      <c r="M36702">
        <v>4200</v>
      </c>
      <c r="N36702">
        <v>0.3</v>
      </c>
      <c r="O36702">
        <v>4200</v>
      </c>
      <c r="P36702">
        <v>0</v>
      </c>
      <c r="Q36702">
        <v>0</v>
      </c>
      <c r="R36702">
        <v>1</v>
      </c>
      <c r="S36702" s="1" t="s">
        <v>44</v>
      </c>
    </row>
    <row r="36703" spans="1:19" x14ac:dyDescent="0.25">
      <c r="A36703" s="1" t="s">
        <v>76821</v>
      </c>
      <c r="B36703" s="1" t="s">
        <v>5192</v>
      </c>
      <c r="C36703" s="1" t="s">
        <v>21</v>
      </c>
      <c r="D36703" s="1" t="s">
        <v>76822</v>
      </c>
      <c r="E36703" s="1" t="s">
        <v>23</v>
      </c>
      <c r="F36703" s="1" t="s">
        <v>24</v>
      </c>
      <c r="G36703">
        <v>10507</v>
      </c>
      <c r="H36703">
        <v>10764</v>
      </c>
      <c r="I36703" s="2">
        <v>44887</v>
      </c>
      <c r="J36703" s="2">
        <v>44894</v>
      </c>
      <c r="K36703" s="8">
        <v>7</v>
      </c>
      <c r="L36703" s="1" t="s">
        <v>25</v>
      </c>
      <c r="M36703">
        <v>3152.1</v>
      </c>
      <c r="N36703">
        <v>0.3</v>
      </c>
      <c r="O36703">
        <v>3229</v>
      </c>
      <c r="P36703">
        <v>0</v>
      </c>
      <c r="Q36703">
        <v>257</v>
      </c>
      <c r="R36703">
        <v>1.024396434123283</v>
      </c>
      <c r="S36703" s="1" t="s">
        <v>44</v>
      </c>
    </row>
    <row r="36704" spans="1:19" x14ac:dyDescent="0.25">
      <c r="A36704" s="1" t="s">
        <v>76823</v>
      </c>
      <c r="B36704" s="1" t="s">
        <v>5666</v>
      </c>
      <c r="C36704" s="1" t="s">
        <v>21</v>
      </c>
      <c r="D36704" s="1" t="s">
        <v>76824</v>
      </c>
      <c r="E36704" s="1" t="s">
        <v>23</v>
      </c>
      <c r="F36704" s="1" t="s">
        <v>24</v>
      </c>
      <c r="G36704">
        <v>32585</v>
      </c>
      <c r="H36704">
        <v>33576</v>
      </c>
      <c r="I36704" s="2">
        <v>44844</v>
      </c>
      <c r="J36704" s="2">
        <v>44851</v>
      </c>
      <c r="K36704" s="8">
        <v>7</v>
      </c>
      <c r="L36704" s="1" t="s">
        <v>25</v>
      </c>
      <c r="M36704">
        <v>0</v>
      </c>
      <c r="N36704">
        <v>0</v>
      </c>
      <c r="O36704">
        <v>0</v>
      </c>
      <c r="P36704">
        <v>0</v>
      </c>
      <c r="Q36704">
        <v>991</v>
      </c>
      <c r="R36704" t="e">
        <v>#NUM!</v>
      </c>
      <c r="S36704" s="1" t="s">
        <v>40</v>
      </c>
    </row>
    <row r="36705" spans="1:19" x14ac:dyDescent="0.25">
      <c r="A36705" s="1" t="s">
        <v>76825</v>
      </c>
      <c r="B36705" s="1" t="s">
        <v>7333</v>
      </c>
      <c r="C36705" s="1" t="s">
        <v>21</v>
      </c>
      <c r="D36705" s="1" t="s">
        <v>76826</v>
      </c>
      <c r="E36705" s="1" t="s">
        <v>23</v>
      </c>
      <c r="F36705" s="1" t="s">
        <v>24</v>
      </c>
      <c r="G36705">
        <v>7229</v>
      </c>
      <c r="H36705">
        <v>7451</v>
      </c>
      <c r="I36705" s="2">
        <v>44796</v>
      </c>
      <c r="J36705" s="2">
        <v>44803</v>
      </c>
      <c r="K36705" s="8">
        <v>7</v>
      </c>
      <c r="L36705" s="1" t="s">
        <v>25</v>
      </c>
      <c r="M36705">
        <v>750</v>
      </c>
      <c r="N36705">
        <v>0.103748789597454</v>
      </c>
      <c r="O36705">
        <v>773</v>
      </c>
      <c r="P36705">
        <v>0</v>
      </c>
      <c r="Q36705">
        <v>222</v>
      </c>
      <c r="R36705">
        <v>1.0306666666666666</v>
      </c>
      <c r="S36705" s="1" t="s">
        <v>26</v>
      </c>
    </row>
    <row r="36706" spans="1:19" x14ac:dyDescent="0.25">
      <c r="A36706" s="1" t="s">
        <v>76827</v>
      </c>
      <c r="B36706" s="1" t="s">
        <v>13094</v>
      </c>
      <c r="C36706" s="1" t="s">
        <v>21</v>
      </c>
      <c r="D36706" s="1" t="s">
        <v>13095</v>
      </c>
      <c r="E36706" s="1" t="s">
        <v>23</v>
      </c>
      <c r="F36706" s="1" t="s">
        <v>142</v>
      </c>
      <c r="G36706">
        <v>38500</v>
      </c>
      <c r="H36706">
        <v>47187</v>
      </c>
      <c r="I36706" s="2">
        <v>44785</v>
      </c>
      <c r="J36706" s="2">
        <v>44845</v>
      </c>
      <c r="K36706" s="8">
        <v>60</v>
      </c>
      <c r="L36706" s="1" t="s">
        <v>25</v>
      </c>
      <c r="M36706">
        <v>5133</v>
      </c>
      <c r="N36706">
        <v>0.13332467532467501</v>
      </c>
      <c r="O36706">
        <v>6291</v>
      </c>
      <c r="P36706">
        <v>1</v>
      </c>
      <c r="Q36706">
        <v>8687</v>
      </c>
      <c r="R36706">
        <v>1.2255990648743424</v>
      </c>
      <c r="S36706" s="1" t="s">
        <v>26</v>
      </c>
    </row>
    <row r="36707" spans="1:19" x14ac:dyDescent="0.25">
      <c r="A36707" s="1" t="s">
        <v>76828</v>
      </c>
      <c r="B36707" s="1" t="s">
        <v>887</v>
      </c>
      <c r="C36707" s="1" t="s">
        <v>21</v>
      </c>
      <c r="D36707" s="1" t="s">
        <v>76829</v>
      </c>
      <c r="E36707" s="1" t="s">
        <v>23</v>
      </c>
      <c r="F36707" s="1" t="s">
        <v>24</v>
      </c>
      <c r="G36707">
        <v>2517</v>
      </c>
      <c r="H36707">
        <v>2589</v>
      </c>
      <c r="I36707" s="2">
        <v>44757</v>
      </c>
      <c r="J36707" s="2">
        <v>44764</v>
      </c>
      <c r="K36707" s="8">
        <v>7</v>
      </c>
      <c r="L36707" s="1" t="s">
        <v>25</v>
      </c>
      <c r="M36707">
        <v>755.1</v>
      </c>
      <c r="N36707">
        <v>0.3</v>
      </c>
      <c r="O36707">
        <v>777</v>
      </c>
      <c r="P36707">
        <v>0</v>
      </c>
      <c r="Q36707">
        <v>72</v>
      </c>
      <c r="R36707">
        <v>1.0290027810885976</v>
      </c>
      <c r="S36707" s="1" t="s">
        <v>30</v>
      </c>
    </row>
    <row r="36708" spans="1:19" x14ac:dyDescent="0.25">
      <c r="A36708" s="1" t="s">
        <v>76830</v>
      </c>
      <c r="B36708" s="1" t="s">
        <v>35428</v>
      </c>
      <c r="C36708" s="1" t="s">
        <v>21</v>
      </c>
      <c r="D36708" s="1" t="s">
        <v>76831</v>
      </c>
      <c r="E36708" s="1" t="s">
        <v>23</v>
      </c>
      <c r="F36708" s="1" t="s">
        <v>24</v>
      </c>
      <c r="G36708">
        <v>1397</v>
      </c>
      <c r="H36708">
        <v>1423</v>
      </c>
      <c r="I36708" s="2">
        <v>44814</v>
      </c>
      <c r="J36708" s="2">
        <v>44821</v>
      </c>
      <c r="K36708" s="8">
        <v>7</v>
      </c>
      <c r="L36708" s="1" t="s">
        <v>25</v>
      </c>
      <c r="M36708">
        <v>0</v>
      </c>
      <c r="N36708">
        <v>0</v>
      </c>
      <c r="O36708">
        <v>0</v>
      </c>
      <c r="P36708">
        <v>0</v>
      </c>
      <c r="Q36708">
        <v>26</v>
      </c>
      <c r="R36708" t="e">
        <v>#NUM!</v>
      </c>
      <c r="S36708" s="1" t="s">
        <v>36</v>
      </c>
    </row>
    <row r="36709" spans="1:19" x14ac:dyDescent="0.25">
      <c r="A36709" s="1" t="s">
        <v>76832</v>
      </c>
      <c r="B36709" s="1" t="s">
        <v>194</v>
      </c>
      <c r="C36709" s="1" t="s">
        <v>21</v>
      </c>
      <c r="D36709" s="1" t="s">
        <v>76833</v>
      </c>
      <c r="E36709" s="1" t="s">
        <v>23</v>
      </c>
      <c r="F36709" s="1" t="s">
        <v>24</v>
      </c>
      <c r="G36709">
        <v>8499</v>
      </c>
      <c r="H36709">
        <v>8737</v>
      </c>
      <c r="I36709" s="2">
        <v>44893</v>
      </c>
      <c r="J36709" s="2">
        <v>44900</v>
      </c>
      <c r="K36709" s="8">
        <v>7</v>
      </c>
      <c r="L36709" s="1" t="s">
        <v>25</v>
      </c>
      <c r="M36709">
        <v>2549.6999999999998</v>
      </c>
      <c r="N36709">
        <v>0.3</v>
      </c>
      <c r="O36709">
        <v>2621</v>
      </c>
      <c r="P36709">
        <v>0</v>
      </c>
      <c r="Q36709">
        <v>238</v>
      </c>
      <c r="R36709">
        <v>1.0279640742048084</v>
      </c>
      <c r="S36709" s="1" t="s">
        <v>44</v>
      </c>
    </row>
    <row r="36710" spans="1:19" x14ac:dyDescent="0.25">
      <c r="A36710" s="1" t="s">
        <v>76834</v>
      </c>
      <c r="B36710" s="1" t="s">
        <v>5160</v>
      </c>
      <c r="C36710" s="1" t="s">
        <v>21</v>
      </c>
      <c r="D36710" s="1" t="s">
        <v>76835</v>
      </c>
      <c r="E36710" s="1" t="s">
        <v>23</v>
      </c>
      <c r="F36710" s="1" t="s">
        <v>24</v>
      </c>
      <c r="G36710">
        <v>4735</v>
      </c>
      <c r="H36710">
        <v>4735</v>
      </c>
      <c r="I36710" s="2">
        <v>44765</v>
      </c>
      <c r="J36710" s="2">
        <v>44772</v>
      </c>
      <c r="K36710" s="8">
        <v>7</v>
      </c>
      <c r="L36710" s="1" t="s">
        <v>25</v>
      </c>
      <c r="M36710">
        <v>1420.5</v>
      </c>
      <c r="N36710">
        <v>0.3</v>
      </c>
      <c r="O36710">
        <v>1421</v>
      </c>
      <c r="P36710">
        <v>0</v>
      </c>
      <c r="Q36710">
        <v>0</v>
      </c>
      <c r="R36710">
        <v>1.0003519887363603</v>
      </c>
      <c r="S36710" s="1" t="s">
        <v>30</v>
      </c>
    </row>
    <row r="36711" spans="1:19" x14ac:dyDescent="0.25">
      <c r="A36711" s="1" t="s">
        <v>76836</v>
      </c>
      <c r="B36711" s="1" t="s">
        <v>8555</v>
      </c>
      <c r="C36711" s="1" t="s">
        <v>21</v>
      </c>
      <c r="D36711" s="1" t="s">
        <v>76837</v>
      </c>
      <c r="E36711" s="1" t="s">
        <v>23</v>
      </c>
      <c r="F36711" s="1" t="s">
        <v>24</v>
      </c>
      <c r="G36711">
        <v>8578</v>
      </c>
      <c r="H36711">
        <v>8841</v>
      </c>
      <c r="I36711" s="2">
        <v>44881</v>
      </c>
      <c r="J36711" s="2">
        <v>44888</v>
      </c>
      <c r="K36711" s="8">
        <v>7</v>
      </c>
      <c r="L36711" s="1" t="s">
        <v>25</v>
      </c>
      <c r="M36711">
        <v>2573.4</v>
      </c>
      <c r="N36711">
        <v>0.3</v>
      </c>
      <c r="O36711">
        <v>2652</v>
      </c>
      <c r="P36711">
        <v>0</v>
      </c>
      <c r="Q36711">
        <v>263</v>
      </c>
      <c r="R36711">
        <v>1.0305432501748659</v>
      </c>
      <c r="S36711" s="1" t="s">
        <v>44</v>
      </c>
    </row>
    <row r="36712" spans="1:19" x14ac:dyDescent="0.25">
      <c r="A36712" s="1" t="s">
        <v>76838</v>
      </c>
      <c r="B36712" s="1" t="s">
        <v>13258</v>
      </c>
      <c r="C36712" s="1" t="s">
        <v>21</v>
      </c>
      <c r="D36712" s="1" t="s">
        <v>10754</v>
      </c>
      <c r="E36712" s="1" t="s">
        <v>23</v>
      </c>
      <c r="F36712" s="1" t="s">
        <v>24</v>
      </c>
      <c r="G36712">
        <v>19513</v>
      </c>
      <c r="H36712">
        <v>19966</v>
      </c>
      <c r="I36712" s="2">
        <v>44819</v>
      </c>
      <c r="J36712" s="2">
        <v>44826</v>
      </c>
      <c r="K36712" s="8">
        <v>7</v>
      </c>
      <c r="L36712" s="1" t="s">
        <v>25</v>
      </c>
      <c r="M36712">
        <v>85.35</v>
      </c>
      <c r="N36712">
        <v>4.3740070722082698E-3</v>
      </c>
      <c r="O36712">
        <v>87</v>
      </c>
      <c r="P36712">
        <v>0</v>
      </c>
      <c r="Q36712">
        <v>453</v>
      </c>
      <c r="R36712">
        <v>1.0193321616871704</v>
      </c>
      <c r="S36712" s="1" t="s">
        <v>36</v>
      </c>
    </row>
    <row r="36713" spans="1:19" x14ac:dyDescent="0.25">
      <c r="A36713" s="1" t="s">
        <v>76839</v>
      </c>
      <c r="B36713" s="1" t="s">
        <v>9527</v>
      </c>
      <c r="C36713" s="1" t="s">
        <v>21</v>
      </c>
      <c r="D36713" s="1" t="s">
        <v>76840</v>
      </c>
      <c r="E36713" s="1" t="s">
        <v>23</v>
      </c>
      <c r="F36713" s="1" t="s">
        <v>24</v>
      </c>
      <c r="G36713">
        <v>4934</v>
      </c>
      <c r="H36713">
        <v>4934</v>
      </c>
      <c r="I36713" s="2">
        <v>44840</v>
      </c>
      <c r="J36713" s="2">
        <v>44847</v>
      </c>
      <c r="K36713" s="8">
        <v>7</v>
      </c>
      <c r="L36713" s="1" t="s">
        <v>25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 t="e">
        <v>#NUM!</v>
      </c>
      <c r="S36713" s="1" t="s">
        <v>40</v>
      </c>
    </row>
    <row r="36714" spans="1:19" x14ac:dyDescent="0.25">
      <c r="A36714" s="1" t="s">
        <v>76841</v>
      </c>
      <c r="B36714" s="1" t="s">
        <v>40924</v>
      </c>
      <c r="C36714" s="1" t="s">
        <v>21</v>
      </c>
      <c r="D36714" s="1" t="s">
        <v>76842</v>
      </c>
      <c r="E36714" s="1" t="s">
        <v>23</v>
      </c>
      <c r="F36714" s="1" t="s">
        <v>24</v>
      </c>
      <c r="G36714">
        <v>2380</v>
      </c>
      <c r="H36714">
        <v>2380</v>
      </c>
      <c r="I36714" s="2">
        <v>44756</v>
      </c>
      <c r="J36714" s="2">
        <v>44763</v>
      </c>
      <c r="K36714" s="8">
        <v>7</v>
      </c>
      <c r="L36714" s="1" t="s">
        <v>25</v>
      </c>
      <c r="M36714">
        <v>714</v>
      </c>
      <c r="N36714">
        <v>0.3</v>
      </c>
      <c r="O36714">
        <v>714</v>
      </c>
      <c r="P36714">
        <v>0</v>
      </c>
      <c r="Q36714">
        <v>0</v>
      </c>
      <c r="R36714">
        <v>1</v>
      </c>
      <c r="S36714" s="1" t="s">
        <v>30</v>
      </c>
    </row>
    <row r="36715" spans="1:19" x14ac:dyDescent="0.25">
      <c r="A36715" s="1" t="s">
        <v>76843</v>
      </c>
      <c r="B36715" s="1" t="s">
        <v>4086</v>
      </c>
      <c r="C36715" s="1" t="s">
        <v>21</v>
      </c>
      <c r="D36715" s="1" t="s">
        <v>76844</v>
      </c>
      <c r="E36715" s="1" t="s">
        <v>23</v>
      </c>
      <c r="F36715" s="1" t="s">
        <v>24</v>
      </c>
      <c r="G36715">
        <v>12034</v>
      </c>
      <c r="H36715">
        <v>12402</v>
      </c>
      <c r="I36715" s="2">
        <v>44761</v>
      </c>
      <c r="J36715" s="2">
        <v>44768</v>
      </c>
      <c r="K36715" s="8">
        <v>7</v>
      </c>
      <c r="L36715" s="1" t="s">
        <v>25</v>
      </c>
      <c r="M36715">
        <v>3610.2</v>
      </c>
      <c r="N36715">
        <v>0.3</v>
      </c>
      <c r="O36715">
        <v>3721</v>
      </c>
      <c r="P36715">
        <v>0</v>
      </c>
      <c r="Q36715">
        <v>368</v>
      </c>
      <c r="R36715">
        <v>1.0306908204531606</v>
      </c>
      <c r="S36715" s="1" t="s">
        <v>30</v>
      </c>
    </row>
    <row r="36716" spans="1:19" x14ac:dyDescent="0.25">
      <c r="A36716" s="1" t="s">
        <v>76845</v>
      </c>
      <c r="B36716" s="1" t="s">
        <v>128</v>
      </c>
      <c r="C36716" s="1" t="s">
        <v>21</v>
      </c>
      <c r="D36716" s="1" t="s">
        <v>76846</v>
      </c>
      <c r="E36716" s="1" t="s">
        <v>23</v>
      </c>
      <c r="F36716" s="1" t="s">
        <v>24</v>
      </c>
      <c r="G36716">
        <v>3040</v>
      </c>
      <c r="H36716">
        <v>3040</v>
      </c>
      <c r="I36716" s="2">
        <v>44769</v>
      </c>
      <c r="J36716" s="2">
        <v>44776</v>
      </c>
      <c r="K36716" s="8">
        <v>7</v>
      </c>
      <c r="L36716" s="1" t="s">
        <v>25</v>
      </c>
      <c r="M36716">
        <v>912</v>
      </c>
      <c r="N36716">
        <v>0.3</v>
      </c>
      <c r="O36716">
        <v>912</v>
      </c>
      <c r="P36716">
        <v>0</v>
      </c>
      <c r="Q36716">
        <v>0</v>
      </c>
      <c r="R36716">
        <v>1</v>
      </c>
      <c r="S36716" s="1" t="s">
        <v>30</v>
      </c>
    </row>
    <row r="36717" spans="1:19" x14ac:dyDescent="0.25">
      <c r="A36717" s="1" t="s">
        <v>76847</v>
      </c>
      <c r="B36717" s="1" t="s">
        <v>6074</v>
      </c>
      <c r="C36717" s="1" t="s">
        <v>21</v>
      </c>
      <c r="D36717" s="1" t="s">
        <v>76848</v>
      </c>
      <c r="E36717" s="1" t="s">
        <v>23</v>
      </c>
      <c r="F36717" s="1" t="s">
        <v>24</v>
      </c>
      <c r="G36717">
        <v>1828</v>
      </c>
      <c r="H36717">
        <v>1828</v>
      </c>
      <c r="I36717" s="2">
        <v>44844</v>
      </c>
      <c r="J36717" s="2">
        <v>44851</v>
      </c>
      <c r="K36717" s="8">
        <v>7</v>
      </c>
      <c r="L36717" s="1" t="s">
        <v>25</v>
      </c>
      <c r="M36717">
        <v>548.4</v>
      </c>
      <c r="N36717">
        <v>0.3</v>
      </c>
      <c r="O36717">
        <v>548</v>
      </c>
      <c r="P36717">
        <v>0</v>
      </c>
      <c r="Q36717">
        <v>0</v>
      </c>
      <c r="R36717">
        <v>0.99927060539752011</v>
      </c>
      <c r="S36717" s="1" t="s">
        <v>40</v>
      </c>
    </row>
    <row r="36718" spans="1:19" x14ac:dyDescent="0.25">
      <c r="A36718" s="1" t="s">
        <v>76849</v>
      </c>
      <c r="B36718" s="1" t="s">
        <v>7986</v>
      </c>
      <c r="C36718" s="1" t="s">
        <v>21</v>
      </c>
      <c r="D36718" s="1" t="s">
        <v>76850</v>
      </c>
      <c r="E36718" s="1" t="s">
        <v>23</v>
      </c>
      <c r="F36718" s="1" t="s">
        <v>24</v>
      </c>
      <c r="G36718">
        <v>3720</v>
      </c>
      <c r="H36718">
        <v>3774</v>
      </c>
      <c r="I36718" s="2">
        <v>44767</v>
      </c>
      <c r="J36718" s="2">
        <v>44774</v>
      </c>
      <c r="K36718" s="8">
        <v>7</v>
      </c>
      <c r="L36718" s="1" t="s">
        <v>25</v>
      </c>
      <c r="M36718">
        <v>1116</v>
      </c>
      <c r="N36718">
        <v>0.3</v>
      </c>
      <c r="O36718">
        <v>1132</v>
      </c>
      <c r="P36718">
        <v>0</v>
      </c>
      <c r="Q36718">
        <v>54</v>
      </c>
      <c r="R36718">
        <v>1.0143369175627239</v>
      </c>
      <c r="S36718" s="1" t="s">
        <v>30</v>
      </c>
    </row>
    <row r="36719" spans="1:19" x14ac:dyDescent="0.25">
      <c r="A36719" s="1" t="s">
        <v>76851</v>
      </c>
      <c r="B36719" s="1" t="s">
        <v>265</v>
      </c>
      <c r="C36719" s="1" t="s">
        <v>21</v>
      </c>
      <c r="D36719" s="1" t="s">
        <v>76852</v>
      </c>
      <c r="E36719" s="1" t="s">
        <v>23</v>
      </c>
      <c r="F36719" s="1" t="s">
        <v>24</v>
      </c>
      <c r="G36719">
        <v>1398</v>
      </c>
      <c r="H36719">
        <v>1418</v>
      </c>
      <c r="I36719" s="2">
        <v>44825</v>
      </c>
      <c r="J36719" s="2">
        <v>44832</v>
      </c>
      <c r="K36719" s="8">
        <v>7</v>
      </c>
      <c r="L36719" s="1" t="s">
        <v>25</v>
      </c>
      <c r="M36719">
        <v>419.4</v>
      </c>
      <c r="N36719">
        <v>0.3</v>
      </c>
      <c r="O36719">
        <v>425</v>
      </c>
      <c r="P36719">
        <v>0</v>
      </c>
      <c r="Q36719">
        <v>20</v>
      </c>
      <c r="R36719">
        <v>1.0133524082021936</v>
      </c>
      <c r="S36719" s="1" t="s">
        <v>36</v>
      </c>
    </row>
    <row r="36720" spans="1:19" x14ac:dyDescent="0.25">
      <c r="A36720" s="1" t="s">
        <v>76853</v>
      </c>
      <c r="B36720" s="1" t="s">
        <v>4223</v>
      </c>
      <c r="C36720" s="1" t="s">
        <v>21</v>
      </c>
      <c r="D36720" s="1" t="s">
        <v>76854</v>
      </c>
      <c r="E36720" s="1" t="s">
        <v>23</v>
      </c>
      <c r="F36720" s="1" t="s">
        <v>24</v>
      </c>
      <c r="G36720">
        <v>3897</v>
      </c>
      <c r="H36720">
        <v>3897</v>
      </c>
      <c r="I36720" s="2">
        <v>44769</v>
      </c>
      <c r="J36720" s="2">
        <v>44776</v>
      </c>
      <c r="K36720" s="8">
        <v>7</v>
      </c>
      <c r="L36720" s="1" t="s">
        <v>25</v>
      </c>
      <c r="M36720">
        <v>1169.0999999999999</v>
      </c>
      <c r="N36720">
        <v>0.3</v>
      </c>
      <c r="O36720">
        <v>1169</v>
      </c>
      <c r="P36720">
        <v>0</v>
      </c>
      <c r="Q36720">
        <v>0</v>
      </c>
      <c r="R36720">
        <v>0.99991446411769747</v>
      </c>
      <c r="S36720" s="1" t="s">
        <v>30</v>
      </c>
    </row>
    <row r="36721" spans="1:19" x14ac:dyDescent="0.25">
      <c r="A36721" s="1" t="s">
        <v>76855</v>
      </c>
      <c r="B36721" s="1" t="s">
        <v>13650</v>
      </c>
      <c r="C36721" s="1" t="s">
        <v>21</v>
      </c>
      <c r="D36721" s="1" t="s">
        <v>76856</v>
      </c>
      <c r="E36721" s="1" t="s">
        <v>23</v>
      </c>
      <c r="F36721" s="1" t="s">
        <v>24</v>
      </c>
      <c r="G36721">
        <v>7014</v>
      </c>
      <c r="H36721">
        <v>7212</v>
      </c>
      <c r="I36721" s="2">
        <v>44770</v>
      </c>
      <c r="J36721" s="2">
        <v>44777</v>
      </c>
      <c r="K36721" s="8">
        <v>7</v>
      </c>
      <c r="L36721" s="1" t="s">
        <v>25</v>
      </c>
      <c r="M36721">
        <v>2104.1999999999998</v>
      </c>
      <c r="N36721">
        <v>0.3</v>
      </c>
      <c r="O36721">
        <v>2164</v>
      </c>
      <c r="P36721">
        <v>0</v>
      </c>
      <c r="Q36721">
        <v>198</v>
      </c>
      <c r="R36721">
        <v>1.0284193517726452</v>
      </c>
      <c r="S36721" s="1" t="s">
        <v>30</v>
      </c>
    </row>
    <row r="36722" spans="1:19" x14ac:dyDescent="0.25">
      <c r="A36722" s="1" t="s">
        <v>76857</v>
      </c>
      <c r="B36722" s="1" t="s">
        <v>592</v>
      </c>
      <c r="C36722" s="1" t="s">
        <v>21</v>
      </c>
      <c r="D36722" s="1" t="s">
        <v>76858</v>
      </c>
      <c r="E36722" s="1" t="s">
        <v>23</v>
      </c>
      <c r="F36722" s="1" t="s">
        <v>24</v>
      </c>
      <c r="G36722">
        <v>4909</v>
      </c>
      <c r="H36722">
        <v>4909</v>
      </c>
      <c r="I36722" s="2">
        <v>44760</v>
      </c>
      <c r="J36722" s="2">
        <v>44767</v>
      </c>
      <c r="K36722" s="8">
        <v>7</v>
      </c>
      <c r="L36722" s="1" t="s">
        <v>25</v>
      </c>
      <c r="M36722">
        <v>1472.7</v>
      </c>
      <c r="N36722">
        <v>0.3</v>
      </c>
      <c r="O36722">
        <v>1473</v>
      </c>
      <c r="P36722">
        <v>0</v>
      </c>
      <c r="Q36722">
        <v>0</v>
      </c>
      <c r="R36722">
        <v>1.0002037074760644</v>
      </c>
      <c r="S36722" s="1" t="s">
        <v>30</v>
      </c>
    </row>
    <row r="36723" spans="1:19" x14ac:dyDescent="0.25">
      <c r="A36723" s="1" t="s">
        <v>76859</v>
      </c>
      <c r="B36723" s="1" t="s">
        <v>3570</v>
      </c>
      <c r="C36723" s="1" t="s">
        <v>21</v>
      </c>
      <c r="D36723" s="1" t="s">
        <v>76860</v>
      </c>
      <c r="E36723" s="1" t="s">
        <v>23</v>
      </c>
      <c r="F36723" s="1" t="s">
        <v>24</v>
      </c>
      <c r="G36723">
        <v>1618</v>
      </c>
      <c r="H36723">
        <v>1618</v>
      </c>
      <c r="I36723" s="2">
        <v>44872</v>
      </c>
      <c r="J36723" s="2">
        <v>44879</v>
      </c>
      <c r="K36723" s="8">
        <v>7</v>
      </c>
      <c r="L36723" s="1" t="s">
        <v>25</v>
      </c>
      <c r="M36723">
        <v>485.4</v>
      </c>
      <c r="N36723">
        <v>0.3</v>
      </c>
      <c r="O36723">
        <v>485</v>
      </c>
      <c r="P36723">
        <v>0</v>
      </c>
      <c r="Q36723">
        <v>0</v>
      </c>
      <c r="R36723">
        <v>0.99917593737124022</v>
      </c>
      <c r="S36723" s="1" t="s">
        <v>44</v>
      </c>
    </row>
    <row r="36724" spans="1:19" x14ac:dyDescent="0.25">
      <c r="A36724" s="1" t="s">
        <v>76861</v>
      </c>
      <c r="B36724" s="1" t="s">
        <v>25947</v>
      </c>
      <c r="C36724" s="1" t="s">
        <v>21</v>
      </c>
      <c r="D36724" s="1" t="s">
        <v>1951</v>
      </c>
      <c r="E36724" s="1" t="s">
        <v>23</v>
      </c>
      <c r="F36724" s="1" t="s">
        <v>24</v>
      </c>
      <c r="G36724">
        <v>4649</v>
      </c>
      <c r="H36724">
        <v>4649</v>
      </c>
      <c r="I36724" s="2">
        <v>44833</v>
      </c>
      <c r="J36724" s="2">
        <v>44840</v>
      </c>
      <c r="K36724" s="8">
        <v>7</v>
      </c>
      <c r="L36724" s="1" t="s">
        <v>25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 t="e">
        <v>#NUM!</v>
      </c>
      <c r="S36724" s="1" t="s">
        <v>36</v>
      </c>
    </row>
    <row r="36725" spans="1:19" x14ac:dyDescent="0.25">
      <c r="A36725" s="1" t="s">
        <v>76862</v>
      </c>
      <c r="B36725" s="1" t="s">
        <v>8413</v>
      </c>
      <c r="C36725" s="1" t="s">
        <v>21</v>
      </c>
      <c r="D36725" s="1" t="s">
        <v>76569</v>
      </c>
      <c r="E36725" s="1" t="s">
        <v>23</v>
      </c>
      <c r="F36725" s="1" t="s">
        <v>81</v>
      </c>
      <c r="G36725">
        <v>15000</v>
      </c>
      <c r="H36725">
        <v>15850</v>
      </c>
      <c r="I36725" s="2">
        <v>44809</v>
      </c>
      <c r="J36725" s="2">
        <v>44823</v>
      </c>
      <c r="K36725" s="8">
        <v>14</v>
      </c>
      <c r="L36725" s="1" t="s">
        <v>25</v>
      </c>
      <c r="M36725">
        <v>2400</v>
      </c>
      <c r="N36725">
        <v>0.16</v>
      </c>
      <c r="O36725">
        <v>2536</v>
      </c>
      <c r="P36725">
        <v>0</v>
      </c>
      <c r="Q36725">
        <v>850</v>
      </c>
      <c r="R36725">
        <v>1.0566666666666666</v>
      </c>
      <c r="S36725" s="1" t="s">
        <v>36</v>
      </c>
    </row>
    <row r="36726" spans="1:19" x14ac:dyDescent="0.25">
      <c r="A36726" s="1" t="s">
        <v>76863</v>
      </c>
      <c r="B36726" s="1" t="s">
        <v>931</v>
      </c>
      <c r="C36726" s="1" t="s">
        <v>21</v>
      </c>
      <c r="D36726" s="1" t="s">
        <v>76864</v>
      </c>
      <c r="E36726" s="1" t="s">
        <v>23</v>
      </c>
      <c r="F36726" s="1" t="s">
        <v>24</v>
      </c>
      <c r="G36726">
        <v>16696</v>
      </c>
      <c r="H36726">
        <v>16696</v>
      </c>
      <c r="I36726" s="2">
        <v>44763</v>
      </c>
      <c r="J36726" s="2">
        <v>44770</v>
      </c>
      <c r="K36726" s="8">
        <v>7</v>
      </c>
      <c r="L36726" s="1" t="s">
        <v>25</v>
      </c>
      <c r="M36726">
        <v>5008.8</v>
      </c>
      <c r="N36726">
        <v>0.3</v>
      </c>
      <c r="O36726">
        <v>5009</v>
      </c>
      <c r="P36726">
        <v>0</v>
      </c>
      <c r="Q36726">
        <v>0</v>
      </c>
      <c r="R36726">
        <v>1.0000399297236864</v>
      </c>
      <c r="S36726" s="1" t="s">
        <v>30</v>
      </c>
    </row>
    <row r="36727" spans="1:19" x14ac:dyDescent="0.25">
      <c r="A36727" s="1" t="s">
        <v>76865</v>
      </c>
      <c r="B36727" s="1" t="s">
        <v>5796</v>
      </c>
      <c r="C36727" s="1" t="s">
        <v>21</v>
      </c>
      <c r="D36727" s="1" t="s">
        <v>76866</v>
      </c>
      <c r="E36727" s="1" t="s">
        <v>23</v>
      </c>
      <c r="F36727" s="1" t="s">
        <v>24</v>
      </c>
      <c r="G36727">
        <v>10494</v>
      </c>
      <c r="H36727">
        <v>10621</v>
      </c>
      <c r="I36727" s="2">
        <v>44842</v>
      </c>
      <c r="J36727" s="2">
        <v>44849</v>
      </c>
      <c r="K36727" s="8">
        <v>7</v>
      </c>
      <c r="L36727" s="1" t="s">
        <v>25</v>
      </c>
      <c r="M36727">
        <v>0</v>
      </c>
      <c r="N36727">
        <v>0</v>
      </c>
      <c r="O36727">
        <v>0</v>
      </c>
      <c r="P36727">
        <v>0</v>
      </c>
      <c r="Q36727">
        <v>127</v>
      </c>
      <c r="R36727" t="e">
        <v>#NUM!</v>
      </c>
      <c r="S36727" s="1" t="s">
        <v>40</v>
      </c>
    </row>
    <row r="36728" spans="1:19" x14ac:dyDescent="0.25">
      <c r="A36728" s="1" t="s">
        <v>76867</v>
      </c>
      <c r="B36728" s="1" t="s">
        <v>2737</v>
      </c>
      <c r="C36728" s="1" t="s">
        <v>21</v>
      </c>
      <c r="D36728" s="1" t="s">
        <v>76868</v>
      </c>
      <c r="E36728" s="1" t="s">
        <v>23</v>
      </c>
      <c r="F36728" s="1" t="s">
        <v>24</v>
      </c>
      <c r="G36728">
        <v>10619</v>
      </c>
      <c r="H36728">
        <v>10748</v>
      </c>
      <c r="I36728" s="2">
        <v>44810</v>
      </c>
      <c r="J36728" s="2">
        <v>44817</v>
      </c>
      <c r="K36728" s="8">
        <v>7</v>
      </c>
      <c r="L36728" s="1" t="s">
        <v>25</v>
      </c>
      <c r="M36728">
        <v>0</v>
      </c>
      <c r="N36728">
        <v>0</v>
      </c>
      <c r="O36728">
        <v>0</v>
      </c>
      <c r="P36728">
        <v>0</v>
      </c>
      <c r="Q36728">
        <v>129</v>
      </c>
      <c r="R36728" t="e">
        <v>#NUM!</v>
      </c>
      <c r="S36728" s="1" t="s">
        <v>36</v>
      </c>
    </row>
    <row r="36729" spans="1:19" x14ac:dyDescent="0.25">
      <c r="A36729" s="1" t="s">
        <v>76869</v>
      </c>
      <c r="B36729" s="1" t="s">
        <v>1752</v>
      </c>
      <c r="C36729" s="1" t="s">
        <v>21</v>
      </c>
      <c r="D36729" s="1" t="s">
        <v>5938</v>
      </c>
      <c r="E36729" s="1" t="s">
        <v>23</v>
      </c>
      <c r="F36729" s="1" t="s">
        <v>24</v>
      </c>
      <c r="G36729">
        <v>819</v>
      </c>
      <c r="H36729">
        <v>819</v>
      </c>
      <c r="I36729" s="2">
        <v>44816</v>
      </c>
      <c r="J36729" s="2">
        <v>44823</v>
      </c>
      <c r="K36729" s="8">
        <v>7</v>
      </c>
      <c r="L36729" s="1" t="s">
        <v>25</v>
      </c>
      <c r="M36729">
        <v>245.7</v>
      </c>
      <c r="N36729">
        <v>0.3</v>
      </c>
      <c r="O36729">
        <v>246</v>
      </c>
      <c r="P36729">
        <v>0</v>
      </c>
      <c r="Q36729">
        <v>0</v>
      </c>
      <c r="R36729">
        <v>1.0012210012210012</v>
      </c>
      <c r="S36729" s="1" t="s">
        <v>36</v>
      </c>
    </row>
    <row r="36730" spans="1:19" x14ac:dyDescent="0.25">
      <c r="A36730" s="1" t="s">
        <v>76870</v>
      </c>
      <c r="B36730" s="1" t="s">
        <v>3365</v>
      </c>
      <c r="C36730" s="1" t="s">
        <v>21</v>
      </c>
      <c r="D36730" s="1" t="s">
        <v>76871</v>
      </c>
      <c r="E36730" s="1" t="s">
        <v>23</v>
      </c>
      <c r="F36730" s="1" t="s">
        <v>24</v>
      </c>
      <c r="G36730">
        <v>10017</v>
      </c>
      <c r="H36730">
        <v>10033</v>
      </c>
      <c r="I36730" s="2">
        <v>44770</v>
      </c>
      <c r="J36730" s="2">
        <v>44777</v>
      </c>
      <c r="K36730" s="8">
        <v>7</v>
      </c>
      <c r="L36730" s="1" t="s">
        <v>25</v>
      </c>
      <c r="M36730">
        <v>3005.1</v>
      </c>
      <c r="N36730">
        <v>0.3</v>
      </c>
      <c r="O36730">
        <v>3010</v>
      </c>
      <c r="P36730">
        <v>0</v>
      </c>
      <c r="Q36730">
        <v>16</v>
      </c>
      <c r="R36730">
        <v>1.0016305613789891</v>
      </c>
      <c r="S36730" s="1" t="s">
        <v>30</v>
      </c>
    </row>
    <row r="36731" spans="1:19" x14ac:dyDescent="0.25">
      <c r="A36731" s="1" t="s">
        <v>76872</v>
      </c>
      <c r="B36731" s="1" t="s">
        <v>52510</v>
      </c>
      <c r="C36731" s="1" t="s">
        <v>21</v>
      </c>
      <c r="D36731" s="1" t="s">
        <v>76873</v>
      </c>
      <c r="E36731" s="1" t="s">
        <v>23</v>
      </c>
      <c r="F36731" s="1" t="s">
        <v>24</v>
      </c>
      <c r="G36731">
        <v>4149</v>
      </c>
      <c r="H36731">
        <v>4209</v>
      </c>
      <c r="I36731" s="2">
        <v>44844</v>
      </c>
      <c r="J36731" s="2">
        <v>44851</v>
      </c>
      <c r="K36731" s="8">
        <v>7</v>
      </c>
      <c r="L36731" s="1" t="s">
        <v>25</v>
      </c>
      <c r="M36731">
        <v>1244.7</v>
      </c>
      <c r="N36731">
        <v>0.3</v>
      </c>
      <c r="O36731">
        <v>1263</v>
      </c>
      <c r="P36731">
        <v>0</v>
      </c>
      <c r="Q36731">
        <v>60</v>
      </c>
      <c r="R36731">
        <v>1.01470233791275</v>
      </c>
      <c r="S36731" s="1" t="s">
        <v>40</v>
      </c>
    </row>
    <row r="36732" spans="1:19" x14ac:dyDescent="0.25">
      <c r="A36732" s="1" t="s">
        <v>76874</v>
      </c>
      <c r="B36732" s="1" t="s">
        <v>7422</v>
      </c>
      <c r="C36732" s="1" t="s">
        <v>21</v>
      </c>
      <c r="D36732" s="1" t="s">
        <v>45487</v>
      </c>
      <c r="E36732" s="1" t="s">
        <v>23</v>
      </c>
      <c r="F36732" s="1" t="s">
        <v>35</v>
      </c>
      <c r="G36732">
        <v>6260</v>
      </c>
      <c r="H36732">
        <v>6480</v>
      </c>
      <c r="I36732" s="2">
        <v>45518</v>
      </c>
      <c r="J36732" s="2">
        <v>45525</v>
      </c>
      <c r="K36732" s="8">
        <v>7</v>
      </c>
      <c r="L36732" s="1" t="s">
        <v>25</v>
      </c>
      <c r="M36732">
        <v>1252</v>
      </c>
      <c r="N36732">
        <v>0.2</v>
      </c>
      <c r="O36732">
        <v>1296</v>
      </c>
      <c r="P36732">
        <v>0</v>
      </c>
      <c r="Q36732">
        <v>220</v>
      </c>
      <c r="R36732">
        <v>1.035143769968051</v>
      </c>
      <c r="S36732" s="1" t="s">
        <v>26</v>
      </c>
    </row>
    <row r="36733" spans="1:19" x14ac:dyDescent="0.25">
      <c r="A36733" s="1" t="s">
        <v>76875</v>
      </c>
      <c r="B36733" s="1" t="s">
        <v>1332</v>
      </c>
      <c r="C36733" s="1" t="s">
        <v>21</v>
      </c>
      <c r="D36733" s="1" t="s">
        <v>76876</v>
      </c>
      <c r="E36733" s="1" t="s">
        <v>23</v>
      </c>
      <c r="F36733" s="1" t="s">
        <v>24</v>
      </c>
      <c r="G36733">
        <v>3420</v>
      </c>
      <c r="H36733">
        <v>3420</v>
      </c>
      <c r="I36733" s="2">
        <v>44875</v>
      </c>
      <c r="J36733" s="2">
        <v>44882</v>
      </c>
      <c r="K36733" s="8">
        <v>7</v>
      </c>
      <c r="L36733" s="1" t="s">
        <v>25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 t="e">
        <v>#NUM!</v>
      </c>
      <c r="S36733" s="1" t="s">
        <v>44</v>
      </c>
    </row>
    <row r="36734" spans="1:19" x14ac:dyDescent="0.25">
      <c r="A36734" s="1" t="s">
        <v>76877</v>
      </c>
      <c r="B36734" s="1" t="s">
        <v>3154</v>
      </c>
      <c r="C36734" s="1" t="s">
        <v>21</v>
      </c>
      <c r="D36734" s="1" t="s">
        <v>76878</v>
      </c>
      <c r="E36734" s="1" t="s">
        <v>23</v>
      </c>
      <c r="F36734" s="1" t="s">
        <v>35</v>
      </c>
      <c r="G36734">
        <v>4400</v>
      </c>
      <c r="H36734">
        <v>4555</v>
      </c>
      <c r="I36734" s="2">
        <v>45541</v>
      </c>
      <c r="J36734" s="2">
        <v>45548</v>
      </c>
      <c r="K36734" s="8">
        <v>7</v>
      </c>
      <c r="L36734" s="1" t="s">
        <v>25</v>
      </c>
      <c r="M36734">
        <v>880</v>
      </c>
      <c r="N36734">
        <v>0.2</v>
      </c>
      <c r="O36734">
        <v>911</v>
      </c>
      <c r="P36734">
        <v>0</v>
      </c>
      <c r="Q36734">
        <v>155</v>
      </c>
      <c r="R36734">
        <v>1.0352272727272727</v>
      </c>
      <c r="S36734" s="1" t="s">
        <v>36</v>
      </c>
    </row>
    <row r="36735" spans="1:19" x14ac:dyDescent="0.25">
      <c r="A36735" s="1" t="s">
        <v>76879</v>
      </c>
      <c r="B36735" s="1" t="s">
        <v>3975</v>
      </c>
      <c r="C36735" s="1" t="s">
        <v>21</v>
      </c>
      <c r="D36735" s="1" t="s">
        <v>76880</v>
      </c>
      <c r="E36735" s="1" t="s">
        <v>23</v>
      </c>
      <c r="F36735" s="1" t="s">
        <v>24</v>
      </c>
      <c r="G36735">
        <v>25443</v>
      </c>
      <c r="H36735">
        <v>25448</v>
      </c>
      <c r="I36735" s="2">
        <v>44809</v>
      </c>
      <c r="J36735" s="2">
        <v>44816</v>
      </c>
      <c r="K36735" s="8">
        <v>7</v>
      </c>
      <c r="L36735" s="1" t="s">
        <v>25</v>
      </c>
      <c r="M36735">
        <v>1964.42</v>
      </c>
      <c r="N36735">
        <v>7.7208662500491299E-2</v>
      </c>
      <c r="O36735">
        <v>1965</v>
      </c>
      <c r="P36735">
        <v>0</v>
      </c>
      <c r="Q36735">
        <v>5</v>
      </c>
      <c r="R36735">
        <v>1.0002952525427353</v>
      </c>
      <c r="S36735" s="1" t="s">
        <v>36</v>
      </c>
    </row>
    <row r="36736" spans="1:19" x14ac:dyDescent="0.25">
      <c r="A36736" s="1" t="s">
        <v>76881</v>
      </c>
      <c r="B36736" s="1" t="s">
        <v>2772</v>
      </c>
      <c r="C36736" s="1" t="s">
        <v>21</v>
      </c>
      <c r="D36736" s="1" t="s">
        <v>76882</v>
      </c>
      <c r="E36736" s="1" t="s">
        <v>23</v>
      </c>
      <c r="F36736" s="1" t="s">
        <v>24</v>
      </c>
      <c r="G36736">
        <v>2000</v>
      </c>
      <c r="H36736">
        <v>2029</v>
      </c>
      <c r="I36736" s="2">
        <v>44774</v>
      </c>
      <c r="J36736" s="2">
        <v>44781</v>
      </c>
      <c r="K36736" s="8">
        <v>7</v>
      </c>
      <c r="L36736" s="1" t="s">
        <v>25</v>
      </c>
      <c r="M36736">
        <v>600</v>
      </c>
      <c r="N36736">
        <v>0.3</v>
      </c>
      <c r="O36736">
        <v>609</v>
      </c>
      <c r="P36736">
        <v>0</v>
      </c>
      <c r="Q36736">
        <v>29</v>
      </c>
      <c r="R36736">
        <v>1.0149999999999999</v>
      </c>
      <c r="S36736" s="1" t="s">
        <v>26</v>
      </c>
    </row>
    <row r="36737" spans="1:19" x14ac:dyDescent="0.25">
      <c r="A36737" s="1" t="s">
        <v>76883</v>
      </c>
      <c r="B36737" s="1" t="s">
        <v>1422</v>
      </c>
      <c r="C36737" s="1" t="s">
        <v>21</v>
      </c>
      <c r="D36737" s="1" t="s">
        <v>76884</v>
      </c>
      <c r="E36737" s="1" t="s">
        <v>23</v>
      </c>
      <c r="F36737" s="1" t="s">
        <v>24</v>
      </c>
      <c r="G36737">
        <v>12410</v>
      </c>
      <c r="H36737">
        <v>12410</v>
      </c>
      <c r="I36737" s="2">
        <v>44839</v>
      </c>
      <c r="J36737" s="2">
        <v>44846</v>
      </c>
      <c r="K36737" s="8">
        <v>7</v>
      </c>
      <c r="L36737" s="1" t="s">
        <v>25</v>
      </c>
      <c r="M36737">
        <v>24.9</v>
      </c>
      <c r="N36737">
        <v>2.0064464141821099E-3</v>
      </c>
      <c r="O36737">
        <v>25</v>
      </c>
      <c r="P36737">
        <v>0</v>
      </c>
      <c r="Q36737">
        <v>0</v>
      </c>
      <c r="R36737">
        <v>1.0040160642570282</v>
      </c>
      <c r="S36737" s="1" t="s">
        <v>40</v>
      </c>
    </row>
    <row r="36738" spans="1:19" x14ac:dyDescent="0.25">
      <c r="A36738" s="1" t="s">
        <v>76885</v>
      </c>
      <c r="B36738" s="1" t="s">
        <v>15827</v>
      </c>
      <c r="C36738" s="1" t="s">
        <v>21</v>
      </c>
      <c r="D36738" s="1" t="s">
        <v>76886</v>
      </c>
      <c r="E36738" s="1" t="s">
        <v>23</v>
      </c>
      <c r="F36738" s="1" t="s">
        <v>24</v>
      </c>
      <c r="G36738">
        <v>1970</v>
      </c>
      <c r="H36738">
        <v>2027</v>
      </c>
      <c r="I36738" s="2">
        <v>44785</v>
      </c>
      <c r="J36738" s="2">
        <v>44792</v>
      </c>
      <c r="K36738" s="8">
        <v>7</v>
      </c>
      <c r="L36738" s="1" t="s">
        <v>25</v>
      </c>
      <c r="M36738">
        <v>591</v>
      </c>
      <c r="N36738">
        <v>0.3</v>
      </c>
      <c r="O36738">
        <v>608</v>
      </c>
      <c r="P36738">
        <v>0</v>
      </c>
      <c r="Q36738">
        <v>57</v>
      </c>
      <c r="R36738">
        <v>1.0287648054145515</v>
      </c>
      <c r="S36738" s="1" t="s">
        <v>26</v>
      </c>
    </row>
    <row r="36739" spans="1:19" x14ac:dyDescent="0.25">
      <c r="A36739" s="1" t="s">
        <v>76887</v>
      </c>
      <c r="B36739" s="1" t="s">
        <v>7425</v>
      </c>
      <c r="C36739" s="1" t="s">
        <v>21</v>
      </c>
      <c r="D36739" s="1" t="s">
        <v>76888</v>
      </c>
      <c r="E36739" s="1" t="s">
        <v>23</v>
      </c>
      <c r="F36739" s="1" t="s">
        <v>24</v>
      </c>
      <c r="G36739">
        <v>8690</v>
      </c>
      <c r="H36739">
        <v>8873</v>
      </c>
      <c r="I36739" s="2">
        <v>44893</v>
      </c>
      <c r="J36739" s="2">
        <v>44900</v>
      </c>
      <c r="K36739" s="8">
        <v>7</v>
      </c>
      <c r="L36739" s="1" t="s">
        <v>25</v>
      </c>
      <c r="M36739">
        <v>2607</v>
      </c>
      <c r="N36739">
        <v>0.3</v>
      </c>
      <c r="O36739">
        <v>2662</v>
      </c>
      <c r="P36739">
        <v>0</v>
      </c>
      <c r="Q36739">
        <v>183</v>
      </c>
      <c r="R36739">
        <v>1.0210970464135021</v>
      </c>
      <c r="S36739" s="1" t="s">
        <v>44</v>
      </c>
    </row>
    <row r="36740" spans="1:19" x14ac:dyDescent="0.25">
      <c r="A36740" s="1" t="s">
        <v>76889</v>
      </c>
      <c r="B36740" s="1" t="s">
        <v>40225</v>
      </c>
      <c r="C36740" s="1" t="s">
        <v>21</v>
      </c>
      <c r="D36740" s="1" t="s">
        <v>76890</v>
      </c>
      <c r="E36740" s="1" t="s">
        <v>23</v>
      </c>
      <c r="F36740" s="1" t="s">
        <v>24</v>
      </c>
      <c r="G36740">
        <v>2640</v>
      </c>
      <c r="H36740">
        <v>2640</v>
      </c>
      <c r="I36740" s="2">
        <v>44849</v>
      </c>
      <c r="J36740" s="2">
        <v>44856</v>
      </c>
      <c r="K36740" s="8">
        <v>7</v>
      </c>
      <c r="L36740" s="1" t="s">
        <v>25</v>
      </c>
      <c r="M36740">
        <v>792</v>
      </c>
      <c r="N36740">
        <v>0.3</v>
      </c>
      <c r="O36740">
        <v>792</v>
      </c>
      <c r="P36740">
        <v>0</v>
      </c>
      <c r="Q36740">
        <v>0</v>
      </c>
      <c r="R36740">
        <v>1</v>
      </c>
      <c r="S36740" s="1" t="s">
        <v>40</v>
      </c>
    </row>
    <row r="36741" spans="1:19" x14ac:dyDescent="0.25">
      <c r="A36741" s="1" t="s">
        <v>76891</v>
      </c>
      <c r="B36741" s="1" t="s">
        <v>13764</v>
      </c>
      <c r="C36741" s="1" t="s">
        <v>21</v>
      </c>
      <c r="D36741" s="1" t="s">
        <v>76892</v>
      </c>
      <c r="E36741" s="1" t="s">
        <v>23</v>
      </c>
      <c r="F36741" s="1" t="s">
        <v>24</v>
      </c>
      <c r="G36741">
        <v>4587</v>
      </c>
      <c r="H36741">
        <v>4587</v>
      </c>
      <c r="I36741" s="2">
        <v>44777</v>
      </c>
      <c r="J36741" s="2">
        <v>44784</v>
      </c>
      <c r="K36741" s="8">
        <v>7</v>
      </c>
      <c r="L36741" s="1" t="s">
        <v>25</v>
      </c>
      <c r="M36741">
        <v>1376.1</v>
      </c>
      <c r="N36741">
        <v>0.3</v>
      </c>
      <c r="O36741">
        <v>1376</v>
      </c>
      <c r="P36741">
        <v>0</v>
      </c>
      <c r="Q36741">
        <v>0</v>
      </c>
      <c r="R36741">
        <v>0.99992733086258268</v>
      </c>
      <c r="S36741" s="1" t="s">
        <v>26</v>
      </c>
    </row>
    <row r="36742" spans="1:19" x14ac:dyDescent="0.25">
      <c r="A36742" s="1" t="s">
        <v>76893</v>
      </c>
      <c r="B36742" s="1" t="s">
        <v>2965</v>
      </c>
      <c r="C36742" s="1" t="s">
        <v>21</v>
      </c>
      <c r="D36742" s="1" t="s">
        <v>76894</v>
      </c>
      <c r="E36742" s="1" t="s">
        <v>23</v>
      </c>
      <c r="F36742" s="1" t="s">
        <v>24</v>
      </c>
      <c r="G36742">
        <v>1175</v>
      </c>
      <c r="H36742">
        <v>1175</v>
      </c>
      <c r="I36742" s="2">
        <v>44770</v>
      </c>
      <c r="J36742" s="2">
        <v>44777</v>
      </c>
      <c r="K36742" s="8">
        <v>7</v>
      </c>
      <c r="L36742" s="1" t="s">
        <v>25</v>
      </c>
      <c r="M36742">
        <v>352.5</v>
      </c>
      <c r="N36742">
        <v>0.3</v>
      </c>
      <c r="O36742">
        <v>353</v>
      </c>
      <c r="P36742">
        <v>0</v>
      </c>
      <c r="Q36742">
        <v>0</v>
      </c>
      <c r="R36742">
        <v>1.0014184397163119</v>
      </c>
      <c r="S36742" s="1" t="s">
        <v>30</v>
      </c>
    </row>
    <row r="36743" spans="1:19" x14ac:dyDescent="0.25">
      <c r="A36743" s="1" t="s">
        <v>76895</v>
      </c>
      <c r="B36743" s="1" t="s">
        <v>3844</v>
      </c>
      <c r="C36743" s="1" t="s">
        <v>21</v>
      </c>
      <c r="D36743" s="1" t="s">
        <v>76896</v>
      </c>
      <c r="E36743" s="1" t="s">
        <v>23</v>
      </c>
      <c r="F36743" s="1" t="s">
        <v>24</v>
      </c>
      <c r="G36743">
        <v>46990</v>
      </c>
      <c r="H36743">
        <v>46996</v>
      </c>
      <c r="I36743" s="2">
        <v>44814</v>
      </c>
      <c r="J36743" s="2">
        <v>44821</v>
      </c>
      <c r="K36743" s="8">
        <v>7</v>
      </c>
      <c r="L36743" s="1" t="s">
        <v>25</v>
      </c>
      <c r="M36743">
        <v>4491.84</v>
      </c>
      <c r="N36743">
        <v>9.5591402426047994E-2</v>
      </c>
      <c r="O36743">
        <v>4492</v>
      </c>
      <c r="P36743">
        <v>0</v>
      </c>
      <c r="Q36743">
        <v>6</v>
      </c>
      <c r="R36743">
        <v>1.0000356201467551</v>
      </c>
      <c r="S36743" s="1" t="s">
        <v>36</v>
      </c>
    </row>
    <row r="36744" spans="1:19" x14ac:dyDescent="0.25">
      <c r="A36744" s="1" t="s">
        <v>76897</v>
      </c>
      <c r="B36744" s="1" t="s">
        <v>3104</v>
      </c>
      <c r="C36744" s="1" t="s">
        <v>21</v>
      </c>
      <c r="D36744" s="1" t="s">
        <v>76898</v>
      </c>
      <c r="E36744" s="1" t="s">
        <v>23</v>
      </c>
      <c r="F36744" s="1" t="s">
        <v>24</v>
      </c>
      <c r="G36744">
        <v>135</v>
      </c>
      <c r="H36744">
        <v>135</v>
      </c>
      <c r="I36744" s="2">
        <v>44851</v>
      </c>
      <c r="J36744" s="2">
        <v>44858</v>
      </c>
      <c r="K36744" s="8">
        <v>7</v>
      </c>
      <c r="L36744" s="1" t="s">
        <v>25</v>
      </c>
      <c r="M36744">
        <v>40.5</v>
      </c>
      <c r="N36744">
        <v>0.3</v>
      </c>
      <c r="O36744">
        <v>41</v>
      </c>
      <c r="P36744">
        <v>0</v>
      </c>
      <c r="Q36744">
        <v>0</v>
      </c>
      <c r="R36744">
        <v>1.0123456790123457</v>
      </c>
      <c r="S36744" s="1" t="s">
        <v>40</v>
      </c>
    </row>
    <row r="36745" spans="1:19" x14ac:dyDescent="0.25">
      <c r="A36745" s="1" t="s">
        <v>76899</v>
      </c>
      <c r="B36745" s="1" t="s">
        <v>6042</v>
      </c>
      <c r="C36745" s="1" t="s">
        <v>21</v>
      </c>
      <c r="D36745" s="1" t="s">
        <v>76900</v>
      </c>
      <c r="E36745" s="1" t="s">
        <v>23</v>
      </c>
      <c r="F36745" s="1" t="s">
        <v>24</v>
      </c>
      <c r="G36745">
        <v>3000</v>
      </c>
      <c r="H36745">
        <v>3000</v>
      </c>
      <c r="I36745" s="2">
        <v>44869</v>
      </c>
      <c r="J36745" s="2">
        <v>44876</v>
      </c>
      <c r="K36745" s="8">
        <v>7</v>
      </c>
      <c r="L36745" s="1" t="s">
        <v>25</v>
      </c>
      <c r="M36745">
        <v>900</v>
      </c>
      <c r="N36745">
        <v>0.3</v>
      </c>
      <c r="O36745">
        <v>900</v>
      </c>
      <c r="P36745">
        <v>0</v>
      </c>
      <c r="Q36745">
        <v>0</v>
      </c>
      <c r="R36745">
        <v>1</v>
      </c>
      <c r="S36745" s="1" t="s">
        <v>44</v>
      </c>
    </row>
    <row r="36746" spans="1:19" x14ac:dyDescent="0.25">
      <c r="A36746" s="1" t="s">
        <v>76901</v>
      </c>
      <c r="B36746" s="1" t="s">
        <v>16306</v>
      </c>
      <c r="C36746" s="1" t="s">
        <v>21</v>
      </c>
      <c r="D36746" s="1" t="s">
        <v>76902</v>
      </c>
      <c r="E36746" s="1" t="s">
        <v>23</v>
      </c>
      <c r="F36746" s="1" t="s">
        <v>81</v>
      </c>
      <c r="G36746">
        <v>63500</v>
      </c>
      <c r="H36746">
        <v>66775</v>
      </c>
      <c r="I36746" s="2">
        <v>44818</v>
      </c>
      <c r="J36746" s="2">
        <v>44832</v>
      </c>
      <c r="K36746" s="8">
        <v>14</v>
      </c>
      <c r="L36746" s="1" t="s">
        <v>25</v>
      </c>
      <c r="M36746">
        <v>12700</v>
      </c>
      <c r="N36746">
        <v>0.2</v>
      </c>
      <c r="O36746">
        <v>13355</v>
      </c>
      <c r="P36746">
        <v>0</v>
      </c>
      <c r="Q36746">
        <v>3275</v>
      </c>
      <c r="R36746">
        <v>1.0515748031496064</v>
      </c>
      <c r="S36746" s="1" t="s">
        <v>36</v>
      </c>
    </row>
    <row r="36747" spans="1:19" x14ac:dyDescent="0.25">
      <c r="A36747" s="1" t="s">
        <v>76903</v>
      </c>
      <c r="B36747" s="1" t="s">
        <v>10385</v>
      </c>
      <c r="C36747" s="1" t="s">
        <v>21</v>
      </c>
      <c r="D36747" s="1" t="s">
        <v>61444</v>
      </c>
      <c r="E36747" s="1" t="s">
        <v>23</v>
      </c>
      <c r="F36747" s="1" t="s">
        <v>35</v>
      </c>
      <c r="G36747">
        <v>4629</v>
      </c>
      <c r="H36747">
        <v>4792</v>
      </c>
      <c r="I36747" s="2">
        <v>45544</v>
      </c>
      <c r="J36747" s="2">
        <v>45551</v>
      </c>
      <c r="K36747" s="8">
        <v>7</v>
      </c>
      <c r="L36747" s="1" t="s">
        <v>25</v>
      </c>
      <c r="M36747">
        <v>926</v>
      </c>
      <c r="N36747">
        <v>0.200043205875999</v>
      </c>
      <c r="O36747">
        <v>959</v>
      </c>
      <c r="P36747">
        <v>0</v>
      </c>
      <c r="Q36747">
        <v>163</v>
      </c>
      <c r="R36747">
        <v>1.0356371490280778</v>
      </c>
      <c r="S36747" s="1" t="s">
        <v>36</v>
      </c>
    </row>
    <row r="36748" spans="1:19" x14ac:dyDescent="0.25">
      <c r="A36748" s="1" t="s">
        <v>76904</v>
      </c>
      <c r="B36748" s="1" t="s">
        <v>2110</v>
      </c>
      <c r="C36748" s="1" t="s">
        <v>21</v>
      </c>
      <c r="D36748" s="1" t="s">
        <v>2111</v>
      </c>
      <c r="E36748" s="1" t="s">
        <v>34</v>
      </c>
      <c r="F36748" s="1" t="s">
        <v>1082</v>
      </c>
      <c r="G36748">
        <v>84914</v>
      </c>
      <c r="H36748">
        <v>86188</v>
      </c>
      <c r="I36748" s="2">
        <v>44866</v>
      </c>
      <c r="J36748" s="2">
        <v>44895</v>
      </c>
      <c r="K36748" s="8">
        <v>29</v>
      </c>
      <c r="L36748" s="1" t="s">
        <v>25</v>
      </c>
      <c r="M36748">
        <v>8186.07</v>
      </c>
      <c r="N36748">
        <v>9.6404437298376403E-2</v>
      </c>
      <c r="O36748">
        <v>8309</v>
      </c>
      <c r="P36748">
        <v>0</v>
      </c>
      <c r="Q36748">
        <v>1274</v>
      </c>
      <c r="R36748">
        <v>1.0150169739569781</v>
      </c>
      <c r="S36748" s="1" t="s">
        <v>44</v>
      </c>
    </row>
    <row r="36749" spans="1:19" x14ac:dyDescent="0.25">
      <c r="A36749" s="1" t="s">
        <v>76905</v>
      </c>
      <c r="B36749" s="1" t="s">
        <v>3808</v>
      </c>
      <c r="C36749" s="1" t="s">
        <v>21</v>
      </c>
      <c r="D36749" s="1" t="s">
        <v>76906</v>
      </c>
      <c r="E36749" s="1" t="s">
        <v>23</v>
      </c>
      <c r="F36749" s="1" t="s">
        <v>24</v>
      </c>
      <c r="G36749">
        <v>5704</v>
      </c>
      <c r="H36749">
        <v>5709</v>
      </c>
      <c r="I36749" s="2">
        <v>44823</v>
      </c>
      <c r="J36749" s="2">
        <v>44830</v>
      </c>
      <c r="K36749" s="8">
        <v>7</v>
      </c>
      <c r="L36749" s="1" t="s">
        <v>25</v>
      </c>
      <c r="M36749">
        <v>1711.2</v>
      </c>
      <c r="N36749">
        <v>0.3</v>
      </c>
      <c r="O36749">
        <v>1713</v>
      </c>
      <c r="P36749">
        <v>0</v>
      </c>
      <c r="Q36749">
        <v>5</v>
      </c>
      <c r="R36749">
        <v>1.0010518934081347</v>
      </c>
      <c r="S36749" s="1" t="s">
        <v>36</v>
      </c>
    </row>
    <row r="36750" spans="1:19" x14ac:dyDescent="0.25">
      <c r="A36750" s="1" t="s">
        <v>76907</v>
      </c>
      <c r="B36750" s="1" t="s">
        <v>11202</v>
      </c>
      <c r="C36750" s="1" t="s">
        <v>21</v>
      </c>
      <c r="D36750" s="1" t="s">
        <v>76908</v>
      </c>
      <c r="E36750" s="1" t="s">
        <v>23</v>
      </c>
      <c r="F36750" s="1" t="s">
        <v>24</v>
      </c>
      <c r="G36750">
        <v>13623</v>
      </c>
      <c r="H36750">
        <v>13721</v>
      </c>
      <c r="I36750" s="2">
        <v>44841</v>
      </c>
      <c r="J36750" s="2">
        <v>44848</v>
      </c>
      <c r="K36750" s="8">
        <v>7</v>
      </c>
      <c r="L36750" s="1" t="s">
        <v>25</v>
      </c>
      <c r="M36750">
        <v>4086.9</v>
      </c>
      <c r="N36750">
        <v>0.3</v>
      </c>
      <c r="O36750">
        <v>4116</v>
      </c>
      <c r="P36750">
        <v>0</v>
      </c>
      <c r="Q36750">
        <v>98</v>
      </c>
      <c r="R36750">
        <v>1.0071203112383469</v>
      </c>
      <c r="S36750" s="1" t="s">
        <v>40</v>
      </c>
    </row>
    <row r="36751" spans="1:19" x14ac:dyDescent="0.25">
      <c r="A36751" s="1" t="s">
        <v>76909</v>
      </c>
      <c r="B36751" s="1" t="s">
        <v>7480</v>
      </c>
      <c r="C36751" s="1" t="s">
        <v>21</v>
      </c>
      <c r="D36751" s="1" t="s">
        <v>76910</v>
      </c>
      <c r="E36751" s="1" t="s">
        <v>23</v>
      </c>
      <c r="F36751" s="1" t="s">
        <v>24</v>
      </c>
      <c r="G36751">
        <v>4755</v>
      </c>
      <c r="H36751">
        <v>4857</v>
      </c>
      <c r="I36751" s="2">
        <v>44816</v>
      </c>
      <c r="J36751" s="2">
        <v>44823</v>
      </c>
      <c r="K36751" s="8">
        <v>7</v>
      </c>
      <c r="L36751" s="1" t="s">
        <v>25</v>
      </c>
      <c r="M36751">
        <v>1426.5</v>
      </c>
      <c r="N36751">
        <v>0.3</v>
      </c>
      <c r="O36751">
        <v>1457</v>
      </c>
      <c r="P36751">
        <v>0</v>
      </c>
      <c r="Q36751">
        <v>102</v>
      </c>
      <c r="R36751">
        <v>1.0213810024535577</v>
      </c>
      <c r="S36751" s="1" t="s">
        <v>36</v>
      </c>
    </row>
    <row r="36752" spans="1:19" x14ac:dyDescent="0.25">
      <c r="A36752" s="1" t="s">
        <v>76911</v>
      </c>
      <c r="B36752" s="1" t="s">
        <v>11045</v>
      </c>
      <c r="C36752" s="1" t="s">
        <v>21</v>
      </c>
      <c r="D36752" s="1" t="s">
        <v>76912</v>
      </c>
      <c r="E36752" s="1" t="s">
        <v>23</v>
      </c>
      <c r="F36752" s="1" t="s">
        <v>24</v>
      </c>
      <c r="G36752">
        <v>1170</v>
      </c>
      <c r="H36752">
        <v>1170</v>
      </c>
      <c r="I36752" s="2">
        <v>44777</v>
      </c>
      <c r="J36752" s="2">
        <v>44784</v>
      </c>
      <c r="K36752" s="8">
        <v>7</v>
      </c>
      <c r="L36752" s="1" t="s">
        <v>25</v>
      </c>
      <c r="M36752">
        <v>351</v>
      </c>
      <c r="N36752">
        <v>0.3</v>
      </c>
      <c r="O36752">
        <v>351</v>
      </c>
      <c r="P36752">
        <v>0</v>
      </c>
      <c r="Q36752">
        <v>0</v>
      </c>
      <c r="R36752">
        <v>1</v>
      </c>
      <c r="S36752" s="1" t="s">
        <v>26</v>
      </c>
    </row>
    <row r="36753" spans="1:19" x14ac:dyDescent="0.25">
      <c r="A36753" s="1" t="s">
        <v>76913</v>
      </c>
      <c r="B36753" s="1" t="s">
        <v>6603</v>
      </c>
      <c r="C36753" s="1" t="s">
        <v>21</v>
      </c>
      <c r="D36753" s="1" t="s">
        <v>40844</v>
      </c>
      <c r="E36753" s="1" t="s">
        <v>23</v>
      </c>
      <c r="F36753" s="1" t="s">
        <v>81</v>
      </c>
      <c r="G36753">
        <v>12000</v>
      </c>
      <c r="H36753">
        <v>12700</v>
      </c>
      <c r="I36753" s="2">
        <v>44949</v>
      </c>
      <c r="J36753" s="2">
        <v>44963</v>
      </c>
      <c r="K36753" s="8">
        <v>14</v>
      </c>
      <c r="L36753" s="1" t="s">
        <v>25</v>
      </c>
      <c r="M36753">
        <v>1600</v>
      </c>
      <c r="N36753">
        <v>0.133333333333333</v>
      </c>
      <c r="O36753">
        <v>1693</v>
      </c>
      <c r="P36753">
        <v>0</v>
      </c>
      <c r="Q36753">
        <v>700</v>
      </c>
      <c r="R36753">
        <v>1.058125</v>
      </c>
      <c r="S36753" s="1" t="s">
        <v>936</v>
      </c>
    </row>
    <row r="36754" spans="1:19" x14ac:dyDescent="0.25">
      <c r="A36754" s="1" t="s">
        <v>76914</v>
      </c>
      <c r="B36754" s="1" t="s">
        <v>601</v>
      </c>
      <c r="C36754" s="1" t="s">
        <v>21</v>
      </c>
      <c r="D36754" s="1" t="s">
        <v>76915</v>
      </c>
      <c r="E36754" s="1" t="s">
        <v>23</v>
      </c>
      <c r="F36754" s="1" t="s">
        <v>24</v>
      </c>
      <c r="G36754">
        <v>2558</v>
      </c>
      <c r="H36754">
        <v>2614</v>
      </c>
      <c r="I36754" s="2">
        <v>44873</v>
      </c>
      <c r="J36754" s="2">
        <v>44880</v>
      </c>
      <c r="K36754" s="8">
        <v>7</v>
      </c>
      <c r="L36754" s="1" t="s">
        <v>25</v>
      </c>
      <c r="M36754">
        <v>767.4</v>
      </c>
      <c r="N36754">
        <v>0.3</v>
      </c>
      <c r="O36754">
        <v>784</v>
      </c>
      <c r="P36754">
        <v>0</v>
      </c>
      <c r="Q36754">
        <v>56</v>
      </c>
      <c r="R36754">
        <v>1.021631482929372</v>
      </c>
      <c r="S36754" s="1" t="s">
        <v>44</v>
      </c>
    </row>
    <row r="36755" spans="1:19" x14ac:dyDescent="0.25">
      <c r="A36755" s="1" t="s">
        <v>76916</v>
      </c>
      <c r="B36755" s="1" t="s">
        <v>5101</v>
      </c>
      <c r="C36755" s="1" t="s">
        <v>21</v>
      </c>
      <c r="D36755" s="1" t="s">
        <v>76917</v>
      </c>
      <c r="E36755" s="1" t="s">
        <v>23</v>
      </c>
      <c r="F36755" s="1" t="s">
        <v>24</v>
      </c>
      <c r="G36755">
        <v>7275</v>
      </c>
      <c r="H36755">
        <v>7275</v>
      </c>
      <c r="I36755" s="2">
        <v>44790</v>
      </c>
      <c r="J36755" s="2">
        <v>44797</v>
      </c>
      <c r="K36755" s="8">
        <v>7</v>
      </c>
      <c r="L36755" s="1" t="s">
        <v>25</v>
      </c>
      <c r="M36755">
        <v>2182.5</v>
      </c>
      <c r="N36755">
        <v>0.3</v>
      </c>
      <c r="O36755">
        <v>2183</v>
      </c>
      <c r="P36755">
        <v>0</v>
      </c>
      <c r="Q36755">
        <v>0</v>
      </c>
      <c r="R36755">
        <v>1.0002290950744559</v>
      </c>
      <c r="S36755" s="1" t="s">
        <v>26</v>
      </c>
    </row>
    <row r="36756" spans="1:19" x14ac:dyDescent="0.25">
      <c r="A36756" s="1" t="s">
        <v>76918</v>
      </c>
      <c r="B36756" s="1" t="s">
        <v>13142</v>
      </c>
      <c r="C36756" s="1" t="s">
        <v>21</v>
      </c>
      <c r="D36756" s="1" t="s">
        <v>76919</v>
      </c>
      <c r="E36756" s="1" t="s">
        <v>23</v>
      </c>
      <c r="F36756" s="1" t="s">
        <v>24</v>
      </c>
      <c r="G36756">
        <v>2860</v>
      </c>
      <c r="H36756">
        <v>2881</v>
      </c>
      <c r="I36756" s="2">
        <v>44855</v>
      </c>
      <c r="J36756" s="2">
        <v>44862</v>
      </c>
      <c r="K36756" s="8">
        <v>7</v>
      </c>
      <c r="L36756" s="1" t="s">
        <v>25</v>
      </c>
      <c r="M36756">
        <v>600</v>
      </c>
      <c r="N36756">
        <v>0.20979020979020899</v>
      </c>
      <c r="O36756">
        <v>604</v>
      </c>
      <c r="P36756">
        <v>0</v>
      </c>
      <c r="Q36756">
        <v>21</v>
      </c>
      <c r="R36756">
        <v>1.0066666666666666</v>
      </c>
      <c r="S36756" s="1" t="s">
        <v>40</v>
      </c>
    </row>
    <row r="36757" spans="1:19" x14ac:dyDescent="0.25">
      <c r="A36757" s="1" t="s">
        <v>76920</v>
      </c>
      <c r="B36757" s="1" t="s">
        <v>16800</v>
      </c>
      <c r="C36757" s="1" t="s">
        <v>21</v>
      </c>
      <c r="D36757" s="1" t="s">
        <v>76921</v>
      </c>
      <c r="E36757" s="1" t="s">
        <v>23</v>
      </c>
      <c r="F36757" s="1" t="s">
        <v>24</v>
      </c>
      <c r="G36757">
        <v>748</v>
      </c>
      <c r="H36757">
        <v>778</v>
      </c>
      <c r="I36757" s="2">
        <v>44837</v>
      </c>
      <c r="J36757" s="2">
        <v>44844</v>
      </c>
      <c r="K36757" s="8">
        <v>7</v>
      </c>
      <c r="L36757" s="1" t="s">
        <v>25</v>
      </c>
      <c r="M36757">
        <v>224.4</v>
      </c>
      <c r="N36757">
        <v>0.3</v>
      </c>
      <c r="O36757">
        <v>233</v>
      </c>
      <c r="P36757">
        <v>0</v>
      </c>
      <c r="Q36757">
        <v>30</v>
      </c>
      <c r="R36757">
        <v>1.0383244206773619</v>
      </c>
      <c r="S36757" s="1" t="s">
        <v>40</v>
      </c>
    </row>
    <row r="36758" spans="1:19" x14ac:dyDescent="0.25">
      <c r="A36758" s="1" t="s">
        <v>76922</v>
      </c>
      <c r="B36758" s="1" t="s">
        <v>4481</v>
      </c>
      <c r="C36758" s="1" t="s">
        <v>21</v>
      </c>
      <c r="D36758" s="1" t="s">
        <v>76923</v>
      </c>
      <c r="E36758" s="1" t="s">
        <v>23</v>
      </c>
      <c r="F36758" s="1" t="s">
        <v>24</v>
      </c>
      <c r="G36758">
        <v>45600</v>
      </c>
      <c r="H36758">
        <v>45600</v>
      </c>
      <c r="I36758" s="2">
        <v>44887</v>
      </c>
      <c r="J36758" s="2">
        <v>44894</v>
      </c>
      <c r="K36758" s="8">
        <v>7</v>
      </c>
      <c r="L36758" s="1" t="s">
        <v>25</v>
      </c>
      <c r="M36758">
        <v>13680</v>
      </c>
      <c r="N36758">
        <v>0.3</v>
      </c>
      <c r="O36758">
        <v>13680</v>
      </c>
      <c r="P36758">
        <v>0</v>
      </c>
      <c r="Q36758">
        <v>0</v>
      </c>
      <c r="R36758">
        <v>1</v>
      </c>
      <c r="S36758" s="1" t="s">
        <v>44</v>
      </c>
    </row>
    <row r="36759" spans="1:19" x14ac:dyDescent="0.25">
      <c r="A36759" s="1" t="s">
        <v>76924</v>
      </c>
      <c r="B36759" s="1" t="s">
        <v>224</v>
      </c>
      <c r="C36759" s="1" t="s">
        <v>21</v>
      </c>
      <c r="D36759" s="1" t="s">
        <v>76925</v>
      </c>
      <c r="E36759" s="1" t="s">
        <v>23</v>
      </c>
      <c r="F36759" s="1" t="s">
        <v>24</v>
      </c>
      <c r="G36759">
        <v>40800</v>
      </c>
      <c r="H36759">
        <v>40800</v>
      </c>
      <c r="I36759" s="2">
        <v>44880</v>
      </c>
      <c r="J36759" s="2">
        <v>44887</v>
      </c>
      <c r="K36759" s="8">
        <v>7</v>
      </c>
      <c r="L36759" s="1" t="s">
        <v>25</v>
      </c>
      <c r="M36759">
        <v>12240</v>
      </c>
      <c r="N36759">
        <v>0.3</v>
      </c>
      <c r="O36759">
        <v>12240</v>
      </c>
      <c r="P36759">
        <v>0</v>
      </c>
      <c r="Q36759">
        <v>0</v>
      </c>
      <c r="R36759">
        <v>1</v>
      </c>
      <c r="S36759" s="1" t="s">
        <v>44</v>
      </c>
    </row>
    <row r="36760" spans="1:19" x14ac:dyDescent="0.25">
      <c r="A36760" s="1" t="s">
        <v>76926</v>
      </c>
      <c r="B36760" s="1" t="s">
        <v>2829</v>
      </c>
      <c r="C36760" s="1" t="s">
        <v>21</v>
      </c>
      <c r="D36760" s="1" t="s">
        <v>76927</v>
      </c>
      <c r="E36760" s="1" t="s">
        <v>23</v>
      </c>
      <c r="F36760" s="1" t="s">
        <v>24</v>
      </c>
      <c r="G36760">
        <v>1699</v>
      </c>
      <c r="H36760">
        <v>1699</v>
      </c>
      <c r="I36760" s="2">
        <v>44807</v>
      </c>
      <c r="J36760" s="2">
        <v>44814</v>
      </c>
      <c r="K36760" s="8">
        <v>7</v>
      </c>
      <c r="L36760" s="1" t="s">
        <v>25</v>
      </c>
      <c r="M36760">
        <v>509.7</v>
      </c>
      <c r="N36760">
        <v>0.3</v>
      </c>
      <c r="O36760">
        <v>510</v>
      </c>
      <c r="P36760">
        <v>0</v>
      </c>
      <c r="Q36760">
        <v>0</v>
      </c>
      <c r="R36760">
        <v>1.0005885815185402</v>
      </c>
      <c r="S36760" s="1" t="s">
        <v>36</v>
      </c>
    </row>
    <row r="36761" spans="1:19" x14ac:dyDescent="0.25">
      <c r="A36761" s="1" t="s">
        <v>76928</v>
      </c>
      <c r="B36761" s="1" t="s">
        <v>6447</v>
      </c>
      <c r="C36761" s="1" t="s">
        <v>21</v>
      </c>
      <c r="D36761" s="1" t="s">
        <v>76929</v>
      </c>
      <c r="E36761" s="1" t="s">
        <v>23</v>
      </c>
      <c r="F36761" s="1" t="s">
        <v>24</v>
      </c>
      <c r="G36761">
        <v>1699</v>
      </c>
      <c r="H36761">
        <v>1750</v>
      </c>
      <c r="I36761" s="2">
        <v>44884</v>
      </c>
      <c r="J36761" s="2">
        <v>44891</v>
      </c>
      <c r="K36761" s="8">
        <v>7</v>
      </c>
      <c r="L36761" s="1" t="s">
        <v>25</v>
      </c>
      <c r="M36761">
        <v>509.7</v>
      </c>
      <c r="N36761">
        <v>0.3</v>
      </c>
      <c r="O36761">
        <v>525</v>
      </c>
      <c r="P36761">
        <v>0</v>
      </c>
      <c r="Q36761">
        <v>51</v>
      </c>
      <c r="R36761">
        <v>1.0300176574455562</v>
      </c>
      <c r="S36761" s="1" t="s">
        <v>44</v>
      </c>
    </row>
    <row r="36762" spans="1:19" x14ac:dyDescent="0.25">
      <c r="A36762" s="1" t="s">
        <v>76930</v>
      </c>
      <c r="B36762" s="1" t="s">
        <v>24390</v>
      </c>
      <c r="C36762" s="1" t="s">
        <v>21</v>
      </c>
      <c r="D36762" s="1" t="s">
        <v>76931</v>
      </c>
      <c r="E36762" s="1" t="s">
        <v>34</v>
      </c>
      <c r="F36762" s="1" t="s">
        <v>81</v>
      </c>
      <c r="G36762">
        <v>24000</v>
      </c>
      <c r="H36762">
        <v>25300</v>
      </c>
      <c r="I36762" s="2">
        <v>44636</v>
      </c>
      <c r="J36762" s="2">
        <v>44650</v>
      </c>
      <c r="K36762" s="8">
        <v>14</v>
      </c>
      <c r="L36762" s="1" t="s">
        <v>25</v>
      </c>
      <c r="M36762">
        <v>3840</v>
      </c>
      <c r="N36762">
        <v>0.16</v>
      </c>
      <c r="O36762">
        <v>4048</v>
      </c>
      <c r="P36762">
        <v>0</v>
      </c>
      <c r="Q36762">
        <v>1300</v>
      </c>
      <c r="R36762">
        <v>1.0541666666666667</v>
      </c>
      <c r="S36762" s="1" t="s">
        <v>350</v>
      </c>
    </row>
    <row r="36763" spans="1:19" x14ac:dyDescent="0.25">
      <c r="A36763" s="1" t="s">
        <v>76932</v>
      </c>
      <c r="B36763" s="1" t="s">
        <v>3421</v>
      </c>
      <c r="C36763" s="1" t="s">
        <v>21</v>
      </c>
      <c r="D36763" s="1" t="s">
        <v>76933</v>
      </c>
      <c r="E36763" s="1" t="s">
        <v>23</v>
      </c>
      <c r="F36763" s="1" t="s">
        <v>24</v>
      </c>
      <c r="G36763">
        <v>19083</v>
      </c>
      <c r="H36763">
        <v>19083</v>
      </c>
      <c r="I36763" s="2">
        <v>44834</v>
      </c>
      <c r="J36763" s="2">
        <v>44841</v>
      </c>
      <c r="K36763" s="8">
        <v>7</v>
      </c>
      <c r="L36763" s="1" t="s">
        <v>25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 t="e">
        <v>#NUM!</v>
      </c>
      <c r="S36763" s="1" t="s">
        <v>36</v>
      </c>
    </row>
    <row r="36764" spans="1:19" x14ac:dyDescent="0.25">
      <c r="A36764" s="1" t="s">
        <v>76934</v>
      </c>
      <c r="B36764" s="1" t="s">
        <v>7714</v>
      </c>
      <c r="C36764" s="1" t="s">
        <v>21</v>
      </c>
      <c r="D36764" s="1" t="s">
        <v>76935</v>
      </c>
      <c r="E36764" s="1" t="s">
        <v>23</v>
      </c>
      <c r="F36764" s="1" t="s">
        <v>24</v>
      </c>
      <c r="G36764">
        <v>10646</v>
      </c>
      <c r="H36764">
        <v>10646</v>
      </c>
      <c r="I36764" s="2">
        <v>44790</v>
      </c>
      <c r="J36764" s="2">
        <v>44797</v>
      </c>
      <c r="K36764" s="8">
        <v>7</v>
      </c>
      <c r="L36764" s="1" t="s">
        <v>25</v>
      </c>
      <c r="M36764">
        <v>3193.8</v>
      </c>
      <c r="N36764">
        <v>0.3</v>
      </c>
      <c r="O36764">
        <v>3194</v>
      </c>
      <c r="P36764">
        <v>0</v>
      </c>
      <c r="Q36764">
        <v>0</v>
      </c>
      <c r="R36764">
        <v>1.0000626213288246</v>
      </c>
      <c r="S36764" s="1" t="s">
        <v>26</v>
      </c>
    </row>
    <row r="36765" spans="1:19" x14ac:dyDescent="0.25">
      <c r="A36765" s="1" t="s">
        <v>76936</v>
      </c>
      <c r="B36765" s="1" t="s">
        <v>41595</v>
      </c>
      <c r="C36765" s="1" t="s">
        <v>21</v>
      </c>
      <c r="D36765" s="1" t="s">
        <v>76937</v>
      </c>
      <c r="E36765" s="1" t="s">
        <v>23</v>
      </c>
      <c r="F36765" s="1" t="s">
        <v>35</v>
      </c>
      <c r="G36765">
        <v>5000</v>
      </c>
      <c r="H36765">
        <v>5176</v>
      </c>
      <c r="I36765" s="2">
        <v>45506</v>
      </c>
      <c r="J36765" s="2">
        <v>45513</v>
      </c>
      <c r="K36765" s="8">
        <v>7</v>
      </c>
      <c r="L36765" s="1" t="s">
        <v>25</v>
      </c>
      <c r="M36765">
        <v>1000</v>
      </c>
      <c r="N36765">
        <v>0.2</v>
      </c>
      <c r="O36765">
        <v>1035</v>
      </c>
      <c r="P36765">
        <v>0</v>
      </c>
      <c r="Q36765">
        <v>176</v>
      </c>
      <c r="R36765">
        <v>1.0349999999999999</v>
      </c>
      <c r="S36765" s="1" t="s">
        <v>26</v>
      </c>
    </row>
    <row r="36766" spans="1:19" x14ac:dyDescent="0.25">
      <c r="A36766" s="1" t="s">
        <v>76938</v>
      </c>
      <c r="B36766" s="1" t="s">
        <v>2843</v>
      </c>
      <c r="C36766" s="1" t="s">
        <v>21</v>
      </c>
      <c r="D36766" s="1" t="s">
        <v>76939</v>
      </c>
      <c r="E36766" s="1" t="s">
        <v>23</v>
      </c>
      <c r="F36766" s="1" t="s">
        <v>24</v>
      </c>
      <c r="G36766">
        <v>7398</v>
      </c>
      <c r="H36766">
        <v>7439</v>
      </c>
      <c r="I36766" s="2">
        <v>44835</v>
      </c>
      <c r="J36766" s="2">
        <v>44842</v>
      </c>
      <c r="K36766" s="8">
        <v>7</v>
      </c>
      <c r="L36766" s="1" t="s">
        <v>25</v>
      </c>
      <c r="M36766">
        <v>0</v>
      </c>
      <c r="N36766">
        <v>0</v>
      </c>
      <c r="O36766">
        <v>0</v>
      </c>
      <c r="P36766">
        <v>0</v>
      </c>
      <c r="Q36766">
        <v>41</v>
      </c>
      <c r="R36766" t="e">
        <v>#NUM!</v>
      </c>
      <c r="S36766" s="1" t="s">
        <v>40</v>
      </c>
    </row>
    <row r="36767" spans="1:19" x14ac:dyDescent="0.25">
      <c r="A36767" s="1" t="s">
        <v>76940</v>
      </c>
      <c r="B36767" s="1" t="s">
        <v>4460</v>
      </c>
      <c r="C36767" s="1" t="s">
        <v>21</v>
      </c>
      <c r="D36767" s="1" t="s">
        <v>76941</v>
      </c>
      <c r="E36767" s="1" t="s">
        <v>23</v>
      </c>
      <c r="F36767" s="1" t="s">
        <v>24</v>
      </c>
      <c r="G36767">
        <v>17464</v>
      </c>
      <c r="H36767">
        <v>17721</v>
      </c>
      <c r="I36767" s="2">
        <v>44791</v>
      </c>
      <c r="J36767" s="2">
        <v>44798</v>
      </c>
      <c r="K36767" s="8">
        <v>7</v>
      </c>
      <c r="L36767" s="1" t="s">
        <v>25</v>
      </c>
      <c r="M36767">
        <v>5239.2</v>
      </c>
      <c r="N36767">
        <v>0.3</v>
      </c>
      <c r="O36767">
        <v>5316</v>
      </c>
      <c r="P36767">
        <v>0</v>
      </c>
      <c r="Q36767">
        <v>257</v>
      </c>
      <c r="R36767">
        <v>1.0146587265231333</v>
      </c>
      <c r="S36767" s="1" t="s">
        <v>26</v>
      </c>
    </row>
    <row r="36768" spans="1:19" x14ac:dyDescent="0.25">
      <c r="A36768" s="1" t="s">
        <v>76942</v>
      </c>
      <c r="B36768" s="1" t="s">
        <v>2339</v>
      </c>
      <c r="C36768" s="1" t="s">
        <v>21</v>
      </c>
      <c r="D36768" s="1" t="s">
        <v>76943</v>
      </c>
      <c r="E36768" s="1" t="s">
        <v>23</v>
      </c>
      <c r="F36768" s="1" t="s">
        <v>24</v>
      </c>
      <c r="G36768">
        <v>19797</v>
      </c>
      <c r="H36768">
        <v>19797</v>
      </c>
      <c r="I36768" s="2">
        <v>44886</v>
      </c>
      <c r="J36768" s="2">
        <v>44893</v>
      </c>
      <c r="K36768" s="8">
        <v>7</v>
      </c>
      <c r="L36768" s="1" t="s">
        <v>25</v>
      </c>
      <c r="M36768">
        <v>5939.1</v>
      </c>
      <c r="N36768">
        <v>0.3</v>
      </c>
      <c r="O36768">
        <v>5939</v>
      </c>
      <c r="P36768">
        <v>0</v>
      </c>
      <c r="Q36768">
        <v>0</v>
      </c>
      <c r="R36768">
        <v>0.99998316243201824</v>
      </c>
      <c r="S36768" s="1" t="s">
        <v>44</v>
      </c>
    </row>
    <row r="36769" spans="1:19" x14ac:dyDescent="0.25">
      <c r="A36769" s="1" t="s">
        <v>76944</v>
      </c>
      <c r="B36769" s="1" t="s">
        <v>36166</v>
      </c>
      <c r="C36769" s="1" t="s">
        <v>21</v>
      </c>
      <c r="D36769" s="1" t="s">
        <v>76945</v>
      </c>
      <c r="E36769" s="1" t="s">
        <v>23</v>
      </c>
      <c r="F36769" s="1" t="s">
        <v>35</v>
      </c>
      <c r="G36769">
        <v>4830</v>
      </c>
      <c r="H36769">
        <v>5006</v>
      </c>
      <c r="I36769" s="2">
        <v>45513</v>
      </c>
      <c r="J36769" s="2">
        <v>45520</v>
      </c>
      <c r="K36769" s="8">
        <v>7</v>
      </c>
      <c r="L36769" s="1" t="s">
        <v>25</v>
      </c>
      <c r="M36769">
        <v>966</v>
      </c>
      <c r="N36769">
        <v>0.2</v>
      </c>
      <c r="O36769">
        <v>1001</v>
      </c>
      <c r="P36769">
        <v>0</v>
      </c>
      <c r="Q36769">
        <v>176</v>
      </c>
      <c r="R36769">
        <v>1.036231884057971</v>
      </c>
      <c r="S36769" s="1" t="s">
        <v>26</v>
      </c>
    </row>
    <row r="36770" spans="1:19" x14ac:dyDescent="0.25">
      <c r="A36770" s="1" t="s">
        <v>76946</v>
      </c>
      <c r="B36770" s="1" t="s">
        <v>11877</v>
      </c>
      <c r="C36770" s="1" t="s">
        <v>21</v>
      </c>
      <c r="D36770" s="1" t="s">
        <v>76947</v>
      </c>
      <c r="E36770" s="1" t="s">
        <v>23</v>
      </c>
      <c r="F36770" s="1" t="s">
        <v>24</v>
      </c>
      <c r="G36770">
        <v>13352</v>
      </c>
      <c r="H36770">
        <v>13373</v>
      </c>
      <c r="I36770" s="2">
        <v>44783</v>
      </c>
      <c r="J36770" s="2">
        <v>44790</v>
      </c>
      <c r="K36770" s="8">
        <v>7</v>
      </c>
      <c r="L36770" s="1" t="s">
        <v>25</v>
      </c>
      <c r="M36770">
        <v>4005.6</v>
      </c>
      <c r="N36770">
        <v>0.3</v>
      </c>
      <c r="O36770">
        <v>4012</v>
      </c>
      <c r="P36770">
        <v>0</v>
      </c>
      <c r="Q36770">
        <v>21</v>
      </c>
      <c r="R36770">
        <v>1.0015977631316157</v>
      </c>
      <c r="S36770" s="1" t="s">
        <v>26</v>
      </c>
    </row>
    <row r="36771" spans="1:19" x14ac:dyDescent="0.25">
      <c r="A36771" s="1" t="s">
        <v>76948</v>
      </c>
      <c r="B36771" s="1" t="s">
        <v>44049</v>
      </c>
      <c r="C36771" s="1" t="s">
        <v>21</v>
      </c>
      <c r="D36771" s="1" t="s">
        <v>76949</v>
      </c>
      <c r="E36771" s="1" t="s">
        <v>23</v>
      </c>
      <c r="F36771" s="1" t="s">
        <v>24</v>
      </c>
      <c r="G36771">
        <v>4989</v>
      </c>
      <c r="H36771">
        <v>4994</v>
      </c>
      <c r="I36771" s="2">
        <v>44779</v>
      </c>
      <c r="J36771" s="2">
        <v>44786</v>
      </c>
      <c r="K36771" s="8">
        <v>7</v>
      </c>
      <c r="L36771" s="1" t="s">
        <v>25</v>
      </c>
      <c r="M36771">
        <v>1496.7</v>
      </c>
      <c r="N36771">
        <v>0.3</v>
      </c>
      <c r="O36771">
        <v>1498</v>
      </c>
      <c r="P36771">
        <v>0</v>
      </c>
      <c r="Q36771">
        <v>5</v>
      </c>
      <c r="R36771">
        <v>1.0008685775372486</v>
      </c>
      <c r="S36771" s="1" t="s">
        <v>26</v>
      </c>
    </row>
    <row r="36772" spans="1:19" x14ac:dyDescent="0.25">
      <c r="A36772" s="1" t="s">
        <v>76950</v>
      </c>
      <c r="B36772" s="1" t="s">
        <v>3165</v>
      </c>
      <c r="C36772" s="1" t="s">
        <v>21</v>
      </c>
      <c r="D36772" s="1" t="s">
        <v>76951</v>
      </c>
      <c r="E36772" s="1" t="s">
        <v>23</v>
      </c>
      <c r="F36772" s="1" t="s">
        <v>24</v>
      </c>
      <c r="G36772">
        <v>13396</v>
      </c>
      <c r="H36772">
        <v>13396</v>
      </c>
      <c r="I36772" s="2">
        <v>44830</v>
      </c>
      <c r="J36772" s="2">
        <v>44837</v>
      </c>
      <c r="K36772" s="8">
        <v>7</v>
      </c>
      <c r="L36772" s="1" t="s">
        <v>25</v>
      </c>
      <c r="M36772">
        <v>4018.8</v>
      </c>
      <c r="N36772">
        <v>0.3</v>
      </c>
      <c r="O36772">
        <v>4019</v>
      </c>
      <c r="P36772">
        <v>0</v>
      </c>
      <c r="Q36772">
        <v>0</v>
      </c>
      <c r="R36772">
        <v>1.000049766099333</v>
      </c>
      <c r="S36772" s="1" t="s">
        <v>36</v>
      </c>
    </row>
    <row r="36773" spans="1:19" x14ac:dyDescent="0.25">
      <c r="A36773" s="1" t="s">
        <v>76952</v>
      </c>
      <c r="B36773" s="1" t="s">
        <v>76953</v>
      </c>
      <c r="C36773" s="1" t="s">
        <v>21</v>
      </c>
      <c r="D36773" s="1" t="s">
        <v>76954</v>
      </c>
      <c r="E36773" s="1" t="s">
        <v>23</v>
      </c>
      <c r="F36773" s="1" t="s">
        <v>24</v>
      </c>
      <c r="G36773">
        <v>6220</v>
      </c>
      <c r="H36773">
        <v>6569</v>
      </c>
      <c r="I36773" s="2">
        <v>44833</v>
      </c>
      <c r="J36773" s="2">
        <v>44840</v>
      </c>
      <c r="K36773" s="8">
        <v>7</v>
      </c>
      <c r="L36773" s="1" t="s">
        <v>25</v>
      </c>
      <c r="M36773">
        <v>1866</v>
      </c>
      <c r="N36773">
        <v>0.3</v>
      </c>
      <c r="O36773">
        <v>2295</v>
      </c>
      <c r="P36773">
        <v>0</v>
      </c>
      <c r="Q36773">
        <v>349</v>
      </c>
      <c r="R36773">
        <v>1.229903536977492</v>
      </c>
      <c r="S36773" s="1" t="s">
        <v>36</v>
      </c>
    </row>
    <row r="36774" spans="1:19" x14ac:dyDescent="0.25">
      <c r="A36774" s="1" t="s">
        <v>76955</v>
      </c>
      <c r="B36774" s="1" t="s">
        <v>16378</v>
      </c>
      <c r="C36774" s="1" t="s">
        <v>21</v>
      </c>
      <c r="D36774" s="1" t="s">
        <v>76956</v>
      </c>
      <c r="E36774" s="1" t="s">
        <v>23</v>
      </c>
      <c r="F36774" s="1" t="s">
        <v>24</v>
      </c>
      <c r="G36774">
        <v>7349</v>
      </c>
      <c r="H36774">
        <v>7394</v>
      </c>
      <c r="I36774" s="2">
        <v>44770</v>
      </c>
      <c r="J36774" s="2">
        <v>44777</v>
      </c>
      <c r="K36774" s="8">
        <v>7</v>
      </c>
      <c r="L36774" s="1" t="s">
        <v>25</v>
      </c>
      <c r="M36774">
        <v>2204.6999999999998</v>
      </c>
      <c r="N36774">
        <v>0.3</v>
      </c>
      <c r="O36774">
        <v>2218</v>
      </c>
      <c r="P36774">
        <v>0</v>
      </c>
      <c r="Q36774">
        <v>45</v>
      </c>
      <c r="R36774">
        <v>1.0060325667891323</v>
      </c>
      <c r="S36774" s="1" t="s">
        <v>30</v>
      </c>
    </row>
    <row r="36775" spans="1:19" x14ac:dyDescent="0.25">
      <c r="A36775" s="1" t="s">
        <v>76957</v>
      </c>
      <c r="B36775" s="1" t="s">
        <v>7233</v>
      </c>
      <c r="C36775" s="1" t="s">
        <v>21</v>
      </c>
      <c r="D36775" s="1" t="s">
        <v>76958</v>
      </c>
      <c r="E36775" s="1" t="s">
        <v>23</v>
      </c>
      <c r="F36775" s="1" t="s">
        <v>24</v>
      </c>
      <c r="G36775">
        <v>23396</v>
      </c>
      <c r="H36775">
        <v>23396</v>
      </c>
      <c r="I36775" s="2">
        <v>44835</v>
      </c>
      <c r="J36775" s="2">
        <v>44842</v>
      </c>
      <c r="K36775" s="8">
        <v>7</v>
      </c>
      <c r="L36775" s="1" t="s">
        <v>25</v>
      </c>
      <c r="M36775">
        <v>7018.8</v>
      </c>
      <c r="N36775">
        <v>0.3</v>
      </c>
      <c r="O36775">
        <v>7019</v>
      </c>
      <c r="P36775">
        <v>0</v>
      </c>
      <c r="Q36775">
        <v>0</v>
      </c>
      <c r="R36775">
        <v>1.0000284948994129</v>
      </c>
      <c r="S36775" s="1" t="s">
        <v>40</v>
      </c>
    </row>
    <row r="36776" spans="1:19" x14ac:dyDescent="0.25">
      <c r="A36776" s="1" t="s">
        <v>76959</v>
      </c>
      <c r="B36776" s="1" t="s">
        <v>2745</v>
      </c>
      <c r="C36776" s="1" t="s">
        <v>21</v>
      </c>
      <c r="D36776" s="1" t="s">
        <v>34507</v>
      </c>
      <c r="E36776" s="1" t="s">
        <v>34</v>
      </c>
      <c r="F36776" s="1" t="s">
        <v>81</v>
      </c>
      <c r="G36776">
        <v>93500</v>
      </c>
      <c r="H36776">
        <v>98275</v>
      </c>
      <c r="I36776" s="2">
        <v>44795</v>
      </c>
      <c r="J36776" s="2">
        <v>44809</v>
      </c>
      <c r="K36776" s="8">
        <v>14</v>
      </c>
      <c r="L36776" s="1" t="s">
        <v>25</v>
      </c>
      <c r="M36776">
        <v>11942.25</v>
      </c>
      <c r="N36776">
        <v>0.12772459893048099</v>
      </c>
      <c r="O36776">
        <v>12552</v>
      </c>
      <c r="P36776">
        <v>0</v>
      </c>
      <c r="Q36776">
        <v>4775</v>
      </c>
      <c r="R36776">
        <v>1.0510582176725491</v>
      </c>
      <c r="S36776" s="1" t="s">
        <v>26</v>
      </c>
    </row>
    <row r="36777" spans="1:19" x14ac:dyDescent="0.25">
      <c r="A36777" s="1" t="s">
        <v>76960</v>
      </c>
      <c r="B36777" s="1" t="s">
        <v>1181</v>
      </c>
      <c r="C36777" s="1" t="s">
        <v>21</v>
      </c>
      <c r="D36777" s="1" t="s">
        <v>76961</v>
      </c>
      <c r="E36777" s="1" t="s">
        <v>23</v>
      </c>
      <c r="F36777" s="1" t="s">
        <v>24</v>
      </c>
      <c r="G36777">
        <v>519</v>
      </c>
      <c r="H36777">
        <v>523</v>
      </c>
      <c r="I36777" s="2">
        <v>44842</v>
      </c>
      <c r="J36777" s="2">
        <v>44849</v>
      </c>
      <c r="K36777" s="8">
        <v>7</v>
      </c>
      <c r="L36777" s="1" t="s">
        <v>25</v>
      </c>
      <c r="M36777">
        <v>155.69999999999999</v>
      </c>
      <c r="N36777">
        <v>0.3</v>
      </c>
      <c r="O36777">
        <v>157</v>
      </c>
      <c r="P36777">
        <v>0</v>
      </c>
      <c r="Q36777">
        <v>4</v>
      </c>
      <c r="R36777">
        <v>1.0083493898522802</v>
      </c>
      <c r="S36777" s="1" t="s">
        <v>40</v>
      </c>
    </row>
    <row r="36778" spans="1:19" x14ac:dyDescent="0.25">
      <c r="A36778" s="1" t="s">
        <v>76962</v>
      </c>
      <c r="B36778" s="1" t="s">
        <v>5083</v>
      </c>
      <c r="C36778" s="1" t="s">
        <v>21</v>
      </c>
      <c r="D36778" s="1" t="s">
        <v>76963</v>
      </c>
      <c r="E36778" s="1" t="s">
        <v>23</v>
      </c>
      <c r="F36778" s="1" t="s">
        <v>24</v>
      </c>
      <c r="G36778">
        <v>44640</v>
      </c>
      <c r="H36778">
        <v>44871</v>
      </c>
      <c r="I36778" s="2">
        <v>44888</v>
      </c>
      <c r="J36778" s="2">
        <v>44895</v>
      </c>
      <c r="K36778" s="8">
        <v>7</v>
      </c>
      <c r="L36778" s="1" t="s">
        <v>25</v>
      </c>
      <c r="M36778">
        <v>13392</v>
      </c>
      <c r="N36778">
        <v>0.3</v>
      </c>
      <c r="O36778">
        <v>13461</v>
      </c>
      <c r="P36778">
        <v>0</v>
      </c>
      <c r="Q36778">
        <v>231</v>
      </c>
      <c r="R36778">
        <v>1.0051523297491038</v>
      </c>
      <c r="S36778" s="1" t="s">
        <v>44</v>
      </c>
    </row>
    <row r="36779" spans="1:19" x14ac:dyDescent="0.25">
      <c r="A36779" s="1" t="s">
        <v>76964</v>
      </c>
      <c r="B36779" s="1" t="s">
        <v>498</v>
      </c>
      <c r="C36779" s="1" t="s">
        <v>21</v>
      </c>
      <c r="D36779" s="1" t="s">
        <v>76965</v>
      </c>
      <c r="E36779" s="1" t="s">
        <v>23</v>
      </c>
      <c r="F36779" s="1" t="s">
        <v>24</v>
      </c>
      <c r="G36779">
        <v>7125</v>
      </c>
      <c r="H36779">
        <v>7174</v>
      </c>
      <c r="I36779" s="2">
        <v>44820</v>
      </c>
      <c r="J36779" s="2">
        <v>44827</v>
      </c>
      <c r="K36779" s="8">
        <v>7</v>
      </c>
      <c r="L36779" s="1" t="s">
        <v>25</v>
      </c>
      <c r="M36779">
        <v>82.4</v>
      </c>
      <c r="N36779">
        <v>1.15649122807017E-2</v>
      </c>
      <c r="O36779">
        <v>83</v>
      </c>
      <c r="P36779">
        <v>0</v>
      </c>
      <c r="Q36779">
        <v>49</v>
      </c>
      <c r="R36779">
        <v>1.0072815533980581</v>
      </c>
      <c r="S36779" s="1" t="s">
        <v>36</v>
      </c>
    </row>
    <row r="36780" spans="1:19" x14ac:dyDescent="0.25">
      <c r="A36780" s="1" t="s">
        <v>76966</v>
      </c>
      <c r="B36780" s="1" t="s">
        <v>11199</v>
      </c>
      <c r="C36780" s="1" t="s">
        <v>21</v>
      </c>
      <c r="D36780" s="1" t="s">
        <v>76967</v>
      </c>
      <c r="E36780" s="1" t="s">
        <v>23</v>
      </c>
      <c r="F36780" s="1" t="s">
        <v>24</v>
      </c>
      <c r="G36780">
        <v>2026</v>
      </c>
      <c r="H36780">
        <v>2101</v>
      </c>
      <c r="I36780" s="2">
        <v>44867</v>
      </c>
      <c r="J36780" s="2">
        <v>44874</v>
      </c>
      <c r="K36780" s="8">
        <v>7</v>
      </c>
      <c r="L36780" s="1" t="s">
        <v>25</v>
      </c>
      <c r="M36780">
        <v>0</v>
      </c>
      <c r="N36780">
        <v>0</v>
      </c>
      <c r="O36780">
        <v>0</v>
      </c>
      <c r="P36780">
        <v>0</v>
      </c>
      <c r="Q36780">
        <v>75</v>
      </c>
      <c r="R36780" t="e">
        <v>#NUM!</v>
      </c>
      <c r="S36780" s="1" t="s">
        <v>44</v>
      </c>
    </row>
    <row r="36781" spans="1:19" x14ac:dyDescent="0.25">
      <c r="A36781" s="1" t="s">
        <v>76968</v>
      </c>
      <c r="B36781" s="1" t="s">
        <v>1499</v>
      </c>
      <c r="C36781" s="1" t="s">
        <v>21</v>
      </c>
      <c r="D36781" s="1" t="s">
        <v>76969</v>
      </c>
      <c r="E36781" s="1" t="s">
        <v>23</v>
      </c>
      <c r="F36781" s="1" t="s">
        <v>24</v>
      </c>
      <c r="G36781">
        <v>9088</v>
      </c>
      <c r="H36781">
        <v>9186</v>
      </c>
      <c r="I36781" s="2">
        <v>44788</v>
      </c>
      <c r="J36781" s="2">
        <v>44795</v>
      </c>
      <c r="K36781" s="8">
        <v>7</v>
      </c>
      <c r="L36781" s="1" t="s">
        <v>25</v>
      </c>
      <c r="M36781">
        <v>2726.4</v>
      </c>
      <c r="N36781">
        <v>0.3</v>
      </c>
      <c r="O36781">
        <v>2756</v>
      </c>
      <c r="P36781">
        <v>0</v>
      </c>
      <c r="Q36781">
        <v>98</v>
      </c>
      <c r="R36781">
        <v>1.010856807511737</v>
      </c>
      <c r="S36781" s="1" t="s">
        <v>26</v>
      </c>
    </row>
    <row r="36782" spans="1:19" x14ac:dyDescent="0.25">
      <c r="A36782" s="1" t="s">
        <v>76970</v>
      </c>
      <c r="B36782" s="1" t="s">
        <v>45972</v>
      </c>
      <c r="C36782" s="1" t="s">
        <v>21</v>
      </c>
      <c r="D36782" s="1" t="s">
        <v>76971</v>
      </c>
      <c r="E36782" s="1" t="s">
        <v>23</v>
      </c>
      <c r="F36782" s="1" t="s">
        <v>24</v>
      </c>
      <c r="G36782">
        <v>1530</v>
      </c>
      <c r="H36782">
        <v>1586</v>
      </c>
      <c r="I36782" s="2">
        <v>44762</v>
      </c>
      <c r="J36782" s="2">
        <v>44769</v>
      </c>
      <c r="K36782" s="8">
        <v>7</v>
      </c>
      <c r="L36782" s="1" t="s">
        <v>25</v>
      </c>
      <c r="M36782">
        <v>459</v>
      </c>
      <c r="N36782">
        <v>0.3</v>
      </c>
      <c r="O36782">
        <v>476</v>
      </c>
      <c r="P36782">
        <v>0</v>
      </c>
      <c r="Q36782">
        <v>56</v>
      </c>
      <c r="R36782">
        <v>1.037037037037037</v>
      </c>
      <c r="S36782" s="1" t="s">
        <v>30</v>
      </c>
    </row>
    <row r="36783" spans="1:19" x14ac:dyDescent="0.25">
      <c r="A36783" s="1" t="s">
        <v>76972</v>
      </c>
      <c r="B36783" s="1" t="s">
        <v>3658</v>
      </c>
      <c r="C36783" s="1" t="s">
        <v>21</v>
      </c>
      <c r="D36783" s="1" t="s">
        <v>76973</v>
      </c>
      <c r="E36783" s="1" t="s">
        <v>23</v>
      </c>
      <c r="F36783" s="1" t="s">
        <v>24</v>
      </c>
      <c r="G36783">
        <v>7714</v>
      </c>
      <c r="H36783">
        <v>7761</v>
      </c>
      <c r="I36783" s="2">
        <v>44791</v>
      </c>
      <c r="J36783" s="2">
        <v>44798</v>
      </c>
      <c r="K36783" s="8">
        <v>7</v>
      </c>
      <c r="L36783" s="1" t="s">
        <v>25</v>
      </c>
      <c r="M36783">
        <v>2314.1999999999998</v>
      </c>
      <c r="N36783">
        <v>0.3</v>
      </c>
      <c r="O36783">
        <v>2328</v>
      </c>
      <c r="P36783">
        <v>0</v>
      </c>
      <c r="Q36783">
        <v>47</v>
      </c>
      <c r="R36783">
        <v>1.0059631838216232</v>
      </c>
      <c r="S36783" s="1" t="s">
        <v>26</v>
      </c>
    </row>
    <row r="36784" spans="1:19" x14ac:dyDescent="0.25">
      <c r="A36784" s="1" t="s">
        <v>76974</v>
      </c>
      <c r="B36784" s="1" t="s">
        <v>15550</v>
      </c>
      <c r="C36784" s="1" t="s">
        <v>21</v>
      </c>
      <c r="D36784" s="1" t="s">
        <v>76975</v>
      </c>
      <c r="E36784" s="1" t="s">
        <v>23</v>
      </c>
      <c r="F36784" s="1" t="s">
        <v>24</v>
      </c>
      <c r="G36784">
        <v>2250</v>
      </c>
      <c r="H36784">
        <v>2252</v>
      </c>
      <c r="I36784" s="2">
        <v>44826</v>
      </c>
      <c r="J36784" s="2">
        <v>44833</v>
      </c>
      <c r="K36784" s="8">
        <v>7</v>
      </c>
      <c r="L36784" s="1" t="s">
        <v>25</v>
      </c>
      <c r="M36784">
        <v>0</v>
      </c>
      <c r="N36784">
        <v>0</v>
      </c>
      <c r="O36784">
        <v>0</v>
      </c>
      <c r="P36784">
        <v>0</v>
      </c>
      <c r="Q36784">
        <v>2</v>
      </c>
      <c r="R36784" t="e">
        <v>#NUM!</v>
      </c>
      <c r="S36784" s="1" t="s">
        <v>36</v>
      </c>
    </row>
    <row r="36785" spans="1:19" x14ac:dyDescent="0.25">
      <c r="A36785" s="1" t="s">
        <v>76976</v>
      </c>
      <c r="B36785" s="1" t="s">
        <v>2459</v>
      </c>
      <c r="C36785" s="1" t="s">
        <v>21</v>
      </c>
      <c r="D36785" s="1" t="s">
        <v>76977</v>
      </c>
      <c r="E36785" s="1" t="s">
        <v>23</v>
      </c>
      <c r="F36785" s="1" t="s">
        <v>24</v>
      </c>
      <c r="G36785">
        <v>7549</v>
      </c>
      <c r="H36785">
        <v>7549</v>
      </c>
      <c r="I36785" s="2">
        <v>44761</v>
      </c>
      <c r="J36785" s="2">
        <v>44768</v>
      </c>
      <c r="K36785" s="8">
        <v>7</v>
      </c>
      <c r="L36785" s="1" t="s">
        <v>25</v>
      </c>
      <c r="M36785">
        <v>2264.6999999999998</v>
      </c>
      <c r="N36785">
        <v>0.3</v>
      </c>
      <c r="O36785">
        <v>2265</v>
      </c>
      <c r="P36785">
        <v>0</v>
      </c>
      <c r="Q36785">
        <v>0</v>
      </c>
      <c r="R36785">
        <v>1.00013246787654</v>
      </c>
      <c r="S36785" s="1" t="s">
        <v>30</v>
      </c>
    </row>
    <row r="36786" spans="1:19" x14ac:dyDescent="0.25">
      <c r="A36786" s="1" t="s">
        <v>76978</v>
      </c>
      <c r="B36786" s="1" t="s">
        <v>7665</v>
      </c>
      <c r="C36786" s="1" t="s">
        <v>21</v>
      </c>
      <c r="D36786" s="1" t="s">
        <v>76979</v>
      </c>
      <c r="E36786" s="1" t="s">
        <v>23</v>
      </c>
      <c r="F36786" s="1" t="s">
        <v>24</v>
      </c>
      <c r="G36786">
        <v>365</v>
      </c>
      <c r="H36786">
        <v>371</v>
      </c>
      <c r="I36786" s="2">
        <v>44870</v>
      </c>
      <c r="J36786" s="2">
        <v>44877</v>
      </c>
      <c r="K36786" s="8">
        <v>7</v>
      </c>
      <c r="L36786" s="1" t="s">
        <v>25</v>
      </c>
      <c r="M36786">
        <v>109.5</v>
      </c>
      <c r="N36786">
        <v>0.3</v>
      </c>
      <c r="O36786">
        <v>111</v>
      </c>
      <c r="P36786">
        <v>0</v>
      </c>
      <c r="Q36786">
        <v>6</v>
      </c>
      <c r="R36786">
        <v>1.0136986301369864</v>
      </c>
      <c r="S36786" s="1" t="s">
        <v>44</v>
      </c>
    </row>
    <row r="36787" spans="1:19" x14ac:dyDescent="0.25">
      <c r="A36787" s="1" t="s">
        <v>76980</v>
      </c>
      <c r="B36787" s="1" t="s">
        <v>9863</v>
      </c>
      <c r="C36787" s="1" t="s">
        <v>21</v>
      </c>
      <c r="D36787" s="1" t="s">
        <v>76981</v>
      </c>
      <c r="E36787" s="1" t="s">
        <v>23</v>
      </c>
      <c r="F36787" s="1" t="s">
        <v>24</v>
      </c>
      <c r="G36787">
        <v>3839</v>
      </c>
      <c r="H36787">
        <v>3922</v>
      </c>
      <c r="I36787" s="2">
        <v>44852</v>
      </c>
      <c r="J36787" s="2">
        <v>44859</v>
      </c>
      <c r="K36787" s="8">
        <v>7</v>
      </c>
      <c r="L36787" s="1" t="s">
        <v>25</v>
      </c>
      <c r="M36787">
        <v>0</v>
      </c>
      <c r="N36787">
        <v>0</v>
      </c>
      <c r="O36787">
        <v>0</v>
      </c>
      <c r="P36787">
        <v>0</v>
      </c>
      <c r="Q36787">
        <v>83</v>
      </c>
      <c r="R36787" t="e">
        <v>#NUM!</v>
      </c>
      <c r="S36787" s="1" t="s">
        <v>40</v>
      </c>
    </row>
    <row r="36788" spans="1:19" x14ac:dyDescent="0.25">
      <c r="A36788" s="1" t="s">
        <v>76982</v>
      </c>
      <c r="B36788" s="1" t="s">
        <v>18697</v>
      </c>
      <c r="C36788" s="1" t="s">
        <v>21</v>
      </c>
      <c r="D36788" s="1" t="s">
        <v>30327</v>
      </c>
      <c r="E36788" s="1" t="s">
        <v>23</v>
      </c>
      <c r="F36788" s="1" t="s">
        <v>142</v>
      </c>
      <c r="G36788">
        <v>10000</v>
      </c>
      <c r="H36788">
        <v>10450</v>
      </c>
      <c r="I36788" s="2">
        <v>45145</v>
      </c>
      <c r="J36788" s="2">
        <v>45159</v>
      </c>
      <c r="K36788" s="8">
        <v>14</v>
      </c>
      <c r="L36788" s="1" t="s">
        <v>25</v>
      </c>
      <c r="M36788">
        <v>500</v>
      </c>
      <c r="N36788">
        <v>0.05</v>
      </c>
      <c r="O36788">
        <v>523</v>
      </c>
      <c r="P36788">
        <v>0</v>
      </c>
      <c r="Q36788">
        <v>450</v>
      </c>
      <c r="R36788">
        <v>1.046</v>
      </c>
      <c r="S36788" s="1" t="s">
        <v>26</v>
      </c>
    </row>
    <row r="36789" spans="1:19" x14ac:dyDescent="0.25">
      <c r="A36789" s="1" t="s">
        <v>76983</v>
      </c>
      <c r="B36789" s="1" t="s">
        <v>1077</v>
      </c>
      <c r="C36789" s="1" t="s">
        <v>21</v>
      </c>
      <c r="D36789" s="1" t="s">
        <v>76984</v>
      </c>
      <c r="E36789" s="1" t="s">
        <v>23</v>
      </c>
      <c r="F36789" s="1" t="s">
        <v>24</v>
      </c>
      <c r="G36789">
        <v>3568</v>
      </c>
      <c r="H36789">
        <v>3568</v>
      </c>
      <c r="I36789" s="2">
        <v>44800</v>
      </c>
      <c r="J36789" s="2">
        <v>44807</v>
      </c>
      <c r="K36789" s="8">
        <v>7</v>
      </c>
      <c r="L36789" s="1" t="s">
        <v>25</v>
      </c>
      <c r="M36789">
        <v>1070.4000000000001</v>
      </c>
      <c r="N36789">
        <v>0.3</v>
      </c>
      <c r="O36789">
        <v>1070</v>
      </c>
      <c r="P36789">
        <v>0</v>
      </c>
      <c r="Q36789">
        <v>0</v>
      </c>
      <c r="R36789">
        <v>0.99962630792227192</v>
      </c>
      <c r="S36789" s="1" t="s">
        <v>26</v>
      </c>
    </row>
    <row r="36790" spans="1:19" x14ac:dyDescent="0.25">
      <c r="A36790" s="1" t="s">
        <v>76985</v>
      </c>
      <c r="B36790" s="1" t="s">
        <v>27644</v>
      </c>
      <c r="C36790" s="1" t="s">
        <v>21</v>
      </c>
      <c r="D36790" s="1" t="s">
        <v>76986</v>
      </c>
      <c r="E36790" s="1" t="s">
        <v>23</v>
      </c>
      <c r="F36790" s="1" t="s">
        <v>24</v>
      </c>
      <c r="G36790">
        <v>1642</v>
      </c>
      <c r="H36790">
        <v>1685</v>
      </c>
      <c r="I36790" s="2">
        <v>44790</v>
      </c>
      <c r="J36790" s="2">
        <v>44797</v>
      </c>
      <c r="K36790" s="8">
        <v>7</v>
      </c>
      <c r="L36790" s="1" t="s">
        <v>25</v>
      </c>
      <c r="M36790">
        <v>492.6</v>
      </c>
      <c r="N36790">
        <v>0.3</v>
      </c>
      <c r="O36790">
        <v>506</v>
      </c>
      <c r="P36790">
        <v>0</v>
      </c>
      <c r="Q36790">
        <v>43</v>
      </c>
      <c r="R36790">
        <v>1.027202598457166</v>
      </c>
      <c r="S36790" s="1" t="s">
        <v>26</v>
      </c>
    </row>
    <row r="36791" spans="1:19" x14ac:dyDescent="0.25">
      <c r="A36791" s="1" t="s">
        <v>76987</v>
      </c>
      <c r="B36791" s="1" t="s">
        <v>865</v>
      </c>
      <c r="C36791" s="1" t="s">
        <v>21</v>
      </c>
      <c r="D36791" s="1" t="s">
        <v>76988</v>
      </c>
      <c r="E36791" s="1" t="s">
        <v>23</v>
      </c>
      <c r="F36791" s="1" t="s">
        <v>24</v>
      </c>
      <c r="G36791">
        <v>11050</v>
      </c>
      <c r="H36791">
        <v>11050</v>
      </c>
      <c r="I36791" s="2">
        <v>44792</v>
      </c>
      <c r="J36791" s="2">
        <v>44799</v>
      </c>
      <c r="K36791" s="8">
        <v>7</v>
      </c>
      <c r="L36791" s="1" t="s">
        <v>25</v>
      </c>
      <c r="M36791">
        <v>3315</v>
      </c>
      <c r="N36791">
        <v>0.3</v>
      </c>
      <c r="O36791">
        <v>3315</v>
      </c>
      <c r="P36791">
        <v>0</v>
      </c>
      <c r="Q36791">
        <v>0</v>
      </c>
      <c r="R36791">
        <v>1</v>
      </c>
      <c r="S36791" s="1" t="s">
        <v>26</v>
      </c>
    </row>
    <row r="36792" spans="1:19" x14ac:dyDescent="0.25">
      <c r="A36792" s="1" t="s">
        <v>76989</v>
      </c>
      <c r="B36792" s="1" t="s">
        <v>23196</v>
      </c>
      <c r="C36792" s="1" t="s">
        <v>21</v>
      </c>
      <c r="D36792" s="1" t="s">
        <v>76990</v>
      </c>
      <c r="E36792" s="1" t="s">
        <v>23</v>
      </c>
      <c r="F36792" s="1" t="s">
        <v>24</v>
      </c>
      <c r="G36792">
        <v>459</v>
      </c>
      <c r="H36792">
        <v>459</v>
      </c>
      <c r="I36792" s="2">
        <v>44869</v>
      </c>
      <c r="J36792" s="2">
        <v>44876</v>
      </c>
      <c r="K36792" s="8">
        <v>7</v>
      </c>
      <c r="L36792" s="1" t="s">
        <v>25</v>
      </c>
      <c r="M36792">
        <v>47.23</v>
      </c>
      <c r="N36792">
        <v>0.102897603485838</v>
      </c>
      <c r="O36792">
        <v>47</v>
      </c>
      <c r="P36792">
        <v>0</v>
      </c>
      <c r="Q36792">
        <v>0</v>
      </c>
      <c r="R36792">
        <v>0.99513021384713107</v>
      </c>
      <c r="S36792" s="1" t="s">
        <v>44</v>
      </c>
    </row>
    <row r="36793" spans="1:19" x14ac:dyDescent="0.25">
      <c r="A36793" s="1" t="s">
        <v>76991</v>
      </c>
      <c r="B36793" s="1" t="s">
        <v>37263</v>
      </c>
      <c r="C36793" s="1" t="s">
        <v>21</v>
      </c>
      <c r="D36793" s="1" t="s">
        <v>76992</v>
      </c>
      <c r="E36793" s="1" t="s">
        <v>23</v>
      </c>
      <c r="F36793" s="1" t="s">
        <v>24</v>
      </c>
      <c r="G36793">
        <v>6700</v>
      </c>
      <c r="H36793">
        <v>7137</v>
      </c>
      <c r="I36793" s="2">
        <v>44755</v>
      </c>
      <c r="J36793" s="2">
        <v>44762</v>
      </c>
      <c r="K36793" s="8">
        <v>7</v>
      </c>
      <c r="L36793" s="1" t="s">
        <v>25</v>
      </c>
      <c r="M36793">
        <v>2010</v>
      </c>
      <c r="N36793">
        <v>0.3</v>
      </c>
      <c r="O36793">
        <v>2141</v>
      </c>
      <c r="P36793">
        <v>0</v>
      </c>
      <c r="Q36793">
        <v>437</v>
      </c>
      <c r="R36793">
        <v>1.0651741293532337</v>
      </c>
      <c r="S36793" s="1" t="s">
        <v>30</v>
      </c>
    </row>
    <row r="36794" spans="1:19" x14ac:dyDescent="0.25">
      <c r="A36794" s="1" t="s">
        <v>76993</v>
      </c>
      <c r="B36794" s="1" t="s">
        <v>2104</v>
      </c>
      <c r="C36794" s="1" t="s">
        <v>21</v>
      </c>
      <c r="D36794" s="1" t="s">
        <v>76994</v>
      </c>
      <c r="E36794" s="1" t="s">
        <v>23</v>
      </c>
      <c r="F36794" s="1" t="s">
        <v>24</v>
      </c>
      <c r="G36794">
        <v>415</v>
      </c>
      <c r="H36794">
        <v>415</v>
      </c>
      <c r="I36794" s="2">
        <v>44806</v>
      </c>
      <c r="J36794" s="2">
        <v>44813</v>
      </c>
      <c r="K36794" s="8">
        <v>7</v>
      </c>
      <c r="L36794" s="1" t="s">
        <v>25</v>
      </c>
      <c r="M36794">
        <v>124.5</v>
      </c>
      <c r="N36794">
        <v>0.3</v>
      </c>
      <c r="O36794">
        <v>125</v>
      </c>
      <c r="P36794">
        <v>0</v>
      </c>
      <c r="Q36794">
        <v>0</v>
      </c>
      <c r="R36794">
        <v>1.0040160642570282</v>
      </c>
      <c r="S36794" s="1" t="s">
        <v>36</v>
      </c>
    </row>
    <row r="36795" spans="1:19" x14ac:dyDescent="0.25">
      <c r="A36795" s="1" t="s">
        <v>76995</v>
      </c>
      <c r="B36795" s="1" t="s">
        <v>6250</v>
      </c>
      <c r="C36795" s="1" t="s">
        <v>21</v>
      </c>
      <c r="D36795" s="1" t="s">
        <v>76996</v>
      </c>
      <c r="E36795" s="1" t="s">
        <v>23</v>
      </c>
      <c r="F36795" s="1" t="s">
        <v>24</v>
      </c>
      <c r="G36795">
        <v>43203</v>
      </c>
      <c r="H36795">
        <v>43204</v>
      </c>
      <c r="I36795" s="2">
        <v>44828</v>
      </c>
      <c r="J36795" s="2">
        <v>44835</v>
      </c>
      <c r="K36795" s="8">
        <v>7</v>
      </c>
      <c r="L36795" s="1" t="s">
        <v>25</v>
      </c>
      <c r="M36795">
        <v>12960.9</v>
      </c>
      <c r="N36795">
        <v>0.3</v>
      </c>
      <c r="O36795">
        <v>12961</v>
      </c>
      <c r="P36795">
        <v>0</v>
      </c>
      <c r="Q36795">
        <v>1</v>
      </c>
      <c r="R36795">
        <v>1.0000077155135831</v>
      </c>
      <c r="S36795" s="1" t="s">
        <v>36</v>
      </c>
    </row>
    <row r="36796" spans="1:19" x14ac:dyDescent="0.25">
      <c r="A36796" s="1" t="s">
        <v>76997</v>
      </c>
      <c r="B36796" s="1" t="s">
        <v>13240</v>
      </c>
      <c r="C36796" s="1" t="s">
        <v>21</v>
      </c>
      <c r="D36796" s="1" t="s">
        <v>13241</v>
      </c>
      <c r="E36796" s="1" t="s">
        <v>34</v>
      </c>
      <c r="F36796" s="1" t="s">
        <v>81</v>
      </c>
      <c r="G36796">
        <v>5000</v>
      </c>
      <c r="H36796">
        <v>5350</v>
      </c>
      <c r="I36796" s="2">
        <v>44925</v>
      </c>
      <c r="J36796" s="2">
        <v>44939</v>
      </c>
      <c r="K36796" s="8">
        <v>14</v>
      </c>
      <c r="L36796" s="1" t="s">
        <v>25</v>
      </c>
      <c r="M36796">
        <v>666</v>
      </c>
      <c r="N36796">
        <v>0.13320000000000001</v>
      </c>
      <c r="O36796">
        <v>713</v>
      </c>
      <c r="P36796">
        <v>0</v>
      </c>
      <c r="Q36796">
        <v>350</v>
      </c>
      <c r="R36796">
        <v>1.0705705705705706</v>
      </c>
      <c r="S36796" s="1" t="s">
        <v>1150</v>
      </c>
    </row>
    <row r="36797" spans="1:19" x14ac:dyDescent="0.25">
      <c r="A36797" s="1" t="s">
        <v>76998</v>
      </c>
      <c r="B36797" s="1" t="s">
        <v>1770</v>
      </c>
      <c r="C36797" s="1" t="s">
        <v>21</v>
      </c>
      <c r="D36797" s="1" t="s">
        <v>76999</v>
      </c>
      <c r="E36797" s="1" t="s">
        <v>23</v>
      </c>
      <c r="F36797" s="1" t="s">
        <v>24</v>
      </c>
      <c r="G36797">
        <v>10693</v>
      </c>
      <c r="H36797">
        <v>11020</v>
      </c>
      <c r="I36797" s="2">
        <v>44783</v>
      </c>
      <c r="J36797" s="2">
        <v>44790</v>
      </c>
      <c r="K36797" s="8">
        <v>7</v>
      </c>
      <c r="L36797" s="1" t="s">
        <v>25</v>
      </c>
      <c r="M36797">
        <v>3207.9</v>
      </c>
      <c r="N36797">
        <v>0.3</v>
      </c>
      <c r="O36797">
        <v>3306</v>
      </c>
      <c r="P36797">
        <v>0</v>
      </c>
      <c r="Q36797">
        <v>327</v>
      </c>
      <c r="R36797">
        <v>1.0305807537641447</v>
      </c>
      <c r="S36797" s="1" t="s">
        <v>26</v>
      </c>
    </row>
    <row r="36798" spans="1:19" x14ac:dyDescent="0.25">
      <c r="A36798" s="1" t="s">
        <v>77000</v>
      </c>
      <c r="B36798" s="1" t="s">
        <v>10795</v>
      </c>
      <c r="C36798" s="1" t="s">
        <v>21</v>
      </c>
      <c r="D36798" s="1" t="s">
        <v>77001</v>
      </c>
      <c r="E36798" s="1" t="s">
        <v>23</v>
      </c>
      <c r="F36798" s="1" t="s">
        <v>24</v>
      </c>
      <c r="G36798">
        <v>3438</v>
      </c>
      <c r="H36798">
        <v>3484</v>
      </c>
      <c r="I36798" s="2">
        <v>44796</v>
      </c>
      <c r="J36798" s="2">
        <v>44803</v>
      </c>
      <c r="K36798" s="8">
        <v>7</v>
      </c>
      <c r="L36798" s="1" t="s">
        <v>25</v>
      </c>
      <c r="M36798">
        <v>909.04</v>
      </c>
      <c r="N36798">
        <v>0.26440954043048198</v>
      </c>
      <c r="O36798">
        <v>921</v>
      </c>
      <c r="P36798">
        <v>0</v>
      </c>
      <c r="Q36798">
        <v>46</v>
      </c>
      <c r="R36798">
        <v>1.0131567367772596</v>
      </c>
      <c r="S36798" s="1" t="s">
        <v>26</v>
      </c>
    </row>
    <row r="36799" spans="1:19" x14ac:dyDescent="0.25">
      <c r="A36799" s="1" t="s">
        <v>77002</v>
      </c>
      <c r="B36799" s="1" t="s">
        <v>41195</v>
      </c>
      <c r="C36799" s="1" t="s">
        <v>21</v>
      </c>
      <c r="D36799" s="1" t="s">
        <v>77003</v>
      </c>
      <c r="E36799" s="1" t="s">
        <v>23</v>
      </c>
      <c r="F36799" s="1" t="s">
        <v>24</v>
      </c>
      <c r="G36799">
        <v>4032</v>
      </c>
      <c r="H36799">
        <v>4178</v>
      </c>
      <c r="I36799" s="2">
        <v>44825</v>
      </c>
      <c r="J36799" s="2">
        <v>44832</v>
      </c>
      <c r="K36799" s="8">
        <v>7</v>
      </c>
      <c r="L36799" s="1" t="s">
        <v>25</v>
      </c>
      <c r="M36799">
        <v>0</v>
      </c>
      <c r="N36799">
        <v>0</v>
      </c>
      <c r="O36799">
        <v>0</v>
      </c>
      <c r="P36799">
        <v>0</v>
      </c>
      <c r="Q36799">
        <v>146</v>
      </c>
      <c r="R36799" t="e">
        <v>#NUM!</v>
      </c>
      <c r="S36799" s="1" t="s">
        <v>36</v>
      </c>
    </row>
    <row r="36800" spans="1:19" x14ac:dyDescent="0.25">
      <c r="A36800" s="1" t="s">
        <v>77004</v>
      </c>
      <c r="B36800" s="1" t="s">
        <v>459</v>
      </c>
      <c r="C36800" s="1" t="s">
        <v>21</v>
      </c>
      <c r="D36800" s="1" t="s">
        <v>77005</v>
      </c>
      <c r="E36800" s="1" t="s">
        <v>23</v>
      </c>
      <c r="F36800" s="1" t="s">
        <v>24</v>
      </c>
      <c r="G36800">
        <v>620</v>
      </c>
      <c r="H36800">
        <v>620</v>
      </c>
      <c r="I36800" s="2">
        <v>44760</v>
      </c>
      <c r="J36800" s="2">
        <v>44767</v>
      </c>
      <c r="K36800" s="8">
        <v>7</v>
      </c>
      <c r="L36800" s="1" t="s">
        <v>25</v>
      </c>
      <c r="M36800">
        <v>186</v>
      </c>
      <c r="N36800">
        <v>0.3</v>
      </c>
      <c r="O36800">
        <v>186</v>
      </c>
      <c r="P36800">
        <v>0</v>
      </c>
      <c r="Q36800">
        <v>0</v>
      </c>
      <c r="R36800">
        <v>1</v>
      </c>
      <c r="S36800" s="1" t="s">
        <v>30</v>
      </c>
    </row>
    <row r="36801" spans="1:19" x14ac:dyDescent="0.25">
      <c r="A36801" s="1" t="s">
        <v>77006</v>
      </c>
      <c r="B36801" s="1" t="s">
        <v>5891</v>
      </c>
      <c r="C36801" s="1" t="s">
        <v>21</v>
      </c>
      <c r="D36801" s="1" t="s">
        <v>14264</v>
      </c>
      <c r="E36801" s="1" t="s">
        <v>23</v>
      </c>
      <c r="F36801" s="1" t="s">
        <v>24</v>
      </c>
      <c r="G36801">
        <v>9039</v>
      </c>
      <c r="H36801">
        <v>9046</v>
      </c>
      <c r="I36801" s="2">
        <v>44833</v>
      </c>
      <c r="J36801" s="2">
        <v>44840</v>
      </c>
      <c r="K36801" s="8">
        <v>7</v>
      </c>
      <c r="L36801" s="1" t="s">
        <v>25</v>
      </c>
      <c r="M36801">
        <v>9.6</v>
      </c>
      <c r="N36801">
        <v>1.0620643876534999E-3</v>
      </c>
      <c r="O36801">
        <v>10</v>
      </c>
      <c r="P36801">
        <v>0</v>
      </c>
      <c r="Q36801">
        <v>7</v>
      </c>
      <c r="R36801">
        <v>1.0416666666666667</v>
      </c>
      <c r="S36801" s="1" t="s">
        <v>36</v>
      </c>
    </row>
    <row r="36802" spans="1:19" x14ac:dyDescent="0.25">
      <c r="A36802" s="1" t="s">
        <v>77007</v>
      </c>
      <c r="B36802" s="1" t="s">
        <v>24566</v>
      </c>
      <c r="C36802" s="1" t="s">
        <v>21</v>
      </c>
      <c r="D36802" s="1" t="s">
        <v>77008</v>
      </c>
      <c r="E36802" s="1" t="s">
        <v>23</v>
      </c>
      <c r="F36802" s="1" t="s">
        <v>24</v>
      </c>
      <c r="G36802">
        <v>12302</v>
      </c>
      <c r="H36802">
        <v>12312</v>
      </c>
      <c r="I36802" s="2">
        <v>44779</v>
      </c>
      <c r="J36802" s="2">
        <v>44786</v>
      </c>
      <c r="K36802" s="8">
        <v>7</v>
      </c>
      <c r="L36802" s="1" t="s">
        <v>25</v>
      </c>
      <c r="M36802">
        <v>3690.6</v>
      </c>
      <c r="N36802">
        <v>0.3</v>
      </c>
      <c r="O36802">
        <v>3694</v>
      </c>
      <c r="P36802">
        <v>0</v>
      </c>
      <c r="Q36802">
        <v>10</v>
      </c>
      <c r="R36802">
        <v>1.0009212594158132</v>
      </c>
      <c r="S36802" s="1" t="s">
        <v>26</v>
      </c>
    </row>
    <row r="36803" spans="1:19" x14ac:dyDescent="0.25">
      <c r="A36803" s="1" t="s">
        <v>77009</v>
      </c>
      <c r="B36803" s="1" t="s">
        <v>18556</v>
      </c>
      <c r="C36803" s="1" t="s">
        <v>21</v>
      </c>
      <c r="D36803" s="1" t="s">
        <v>77010</v>
      </c>
      <c r="E36803" s="1" t="s">
        <v>23</v>
      </c>
      <c r="F36803" s="1" t="s">
        <v>24</v>
      </c>
      <c r="G36803">
        <v>2944</v>
      </c>
      <c r="H36803">
        <v>2944</v>
      </c>
      <c r="I36803" s="2">
        <v>44884</v>
      </c>
      <c r="J36803" s="2">
        <v>44891</v>
      </c>
      <c r="K36803" s="8">
        <v>7</v>
      </c>
      <c r="L36803" s="1" t="s">
        <v>25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 t="e">
        <v>#NUM!</v>
      </c>
      <c r="S36803" s="1" t="s">
        <v>44</v>
      </c>
    </row>
    <row r="36804" spans="1:19" x14ac:dyDescent="0.25">
      <c r="A36804" s="1" t="s">
        <v>77011</v>
      </c>
      <c r="B36804" s="1" t="s">
        <v>5306</v>
      </c>
      <c r="C36804" s="1" t="s">
        <v>21</v>
      </c>
      <c r="D36804" s="1" t="s">
        <v>77012</v>
      </c>
      <c r="E36804" s="1" t="s">
        <v>34</v>
      </c>
      <c r="F36804" s="1" t="s">
        <v>142</v>
      </c>
      <c r="G36804">
        <v>65000</v>
      </c>
      <c r="H36804">
        <v>65000</v>
      </c>
      <c r="I36804" s="2">
        <v>45275</v>
      </c>
      <c r="J36804" s="2">
        <v>45365</v>
      </c>
      <c r="K36804" s="8">
        <v>90</v>
      </c>
      <c r="L36804" s="1" t="s">
        <v>25</v>
      </c>
      <c r="M36804">
        <v>24375</v>
      </c>
      <c r="N36804">
        <v>0.375</v>
      </c>
      <c r="O36804">
        <v>28031</v>
      </c>
      <c r="P36804">
        <v>0</v>
      </c>
      <c r="Q36804">
        <v>0</v>
      </c>
      <c r="R36804">
        <v>1.1499897435897435</v>
      </c>
      <c r="S36804" s="1" t="s">
        <v>1150</v>
      </c>
    </row>
    <row r="36805" spans="1:19" x14ac:dyDescent="0.25">
      <c r="A36805" s="1" t="s">
        <v>77013</v>
      </c>
      <c r="B36805" s="1" t="s">
        <v>8277</v>
      </c>
      <c r="C36805" s="1" t="s">
        <v>21</v>
      </c>
      <c r="D36805" s="1" t="s">
        <v>77014</v>
      </c>
      <c r="E36805" s="1" t="s">
        <v>23</v>
      </c>
      <c r="F36805" s="1" t="s">
        <v>24</v>
      </c>
      <c r="G36805">
        <v>7899</v>
      </c>
      <c r="H36805">
        <v>8141</v>
      </c>
      <c r="I36805" s="2">
        <v>44874</v>
      </c>
      <c r="J36805" s="2">
        <v>44881</v>
      </c>
      <c r="K36805" s="8">
        <v>7</v>
      </c>
      <c r="L36805" s="1" t="s">
        <v>25</v>
      </c>
      <c r="M36805">
        <v>2369.6999999999998</v>
      </c>
      <c r="N36805">
        <v>0.3</v>
      </c>
      <c r="O36805">
        <v>2442</v>
      </c>
      <c r="P36805">
        <v>0</v>
      </c>
      <c r="Q36805">
        <v>242</v>
      </c>
      <c r="R36805">
        <v>1.0305101911634384</v>
      </c>
      <c r="S36805" s="1" t="s">
        <v>44</v>
      </c>
    </row>
    <row r="36806" spans="1:19" x14ac:dyDescent="0.25">
      <c r="A36806" s="1" t="s">
        <v>77015</v>
      </c>
      <c r="B36806" s="1" t="s">
        <v>9044</v>
      </c>
      <c r="C36806" s="1" t="s">
        <v>21</v>
      </c>
      <c r="D36806" s="1" t="s">
        <v>59114</v>
      </c>
      <c r="E36806" s="1" t="s">
        <v>34</v>
      </c>
      <c r="F36806" s="1" t="s">
        <v>81</v>
      </c>
      <c r="G36806">
        <v>24000</v>
      </c>
      <c r="H36806">
        <v>25300</v>
      </c>
      <c r="I36806" s="2">
        <v>44881</v>
      </c>
      <c r="J36806" s="2">
        <v>44895</v>
      </c>
      <c r="K36806" s="8">
        <v>14</v>
      </c>
      <c r="L36806" s="1" t="s">
        <v>25</v>
      </c>
      <c r="M36806">
        <v>3200</v>
      </c>
      <c r="N36806">
        <v>0.133333333333333</v>
      </c>
      <c r="O36806">
        <v>3373</v>
      </c>
      <c r="P36806">
        <v>0</v>
      </c>
      <c r="Q36806">
        <v>1300</v>
      </c>
      <c r="R36806">
        <v>1.0540624999999999</v>
      </c>
      <c r="S36806" s="1" t="s">
        <v>44</v>
      </c>
    </row>
    <row r="36807" spans="1:19" x14ac:dyDescent="0.25">
      <c r="A36807" s="1" t="s">
        <v>77016</v>
      </c>
      <c r="B36807" s="1" t="s">
        <v>3242</v>
      </c>
      <c r="C36807" s="1" t="s">
        <v>21</v>
      </c>
      <c r="D36807" s="1" t="s">
        <v>77017</v>
      </c>
      <c r="E36807" s="1" t="s">
        <v>23</v>
      </c>
      <c r="F36807" s="1" t="s">
        <v>24</v>
      </c>
      <c r="G36807">
        <v>6899</v>
      </c>
      <c r="H36807">
        <v>6899</v>
      </c>
      <c r="I36807" s="2">
        <v>44826</v>
      </c>
      <c r="J36807" s="2">
        <v>44833</v>
      </c>
      <c r="K36807" s="8">
        <v>7</v>
      </c>
      <c r="L36807" s="1" t="s">
        <v>25</v>
      </c>
      <c r="M36807">
        <v>2069.6999999999998</v>
      </c>
      <c r="N36807">
        <v>0.3</v>
      </c>
      <c r="O36807">
        <v>2070</v>
      </c>
      <c r="P36807">
        <v>0</v>
      </c>
      <c r="Q36807">
        <v>0</v>
      </c>
      <c r="R36807">
        <v>1.0001449485432672</v>
      </c>
      <c r="S36807" s="1" t="s">
        <v>36</v>
      </c>
    </row>
    <row r="36808" spans="1:19" x14ac:dyDescent="0.25">
      <c r="A36808" s="1" t="s">
        <v>77018</v>
      </c>
      <c r="B36808" s="1" t="s">
        <v>16240</v>
      </c>
      <c r="C36808" s="1" t="s">
        <v>21</v>
      </c>
      <c r="D36808" s="1" t="s">
        <v>77019</v>
      </c>
      <c r="E36808" s="1" t="s">
        <v>23</v>
      </c>
      <c r="F36808" s="1" t="s">
        <v>24</v>
      </c>
      <c r="G36808">
        <v>11190</v>
      </c>
      <c r="H36808">
        <v>11258</v>
      </c>
      <c r="I36808" s="2">
        <v>44846</v>
      </c>
      <c r="J36808" s="2">
        <v>44853</v>
      </c>
      <c r="K36808" s="8">
        <v>7</v>
      </c>
      <c r="L36808" s="1" t="s">
        <v>25</v>
      </c>
      <c r="M36808">
        <v>254.27</v>
      </c>
      <c r="N36808">
        <v>2.2722966934763101E-2</v>
      </c>
      <c r="O36808">
        <v>256</v>
      </c>
      <c r="P36808">
        <v>0</v>
      </c>
      <c r="Q36808">
        <v>68</v>
      </c>
      <c r="R36808">
        <v>1.0068037912455263</v>
      </c>
      <c r="S36808" s="1" t="s">
        <v>40</v>
      </c>
    </row>
    <row r="36809" spans="1:19" x14ac:dyDescent="0.25">
      <c r="A36809" s="1" t="s">
        <v>77020</v>
      </c>
      <c r="B36809" s="1" t="s">
        <v>333</v>
      </c>
      <c r="C36809" s="1" t="s">
        <v>21</v>
      </c>
      <c r="D36809" s="1" t="s">
        <v>77021</v>
      </c>
      <c r="E36809" s="1" t="s">
        <v>23</v>
      </c>
      <c r="F36809" s="1" t="s">
        <v>24</v>
      </c>
      <c r="G36809">
        <v>2194</v>
      </c>
      <c r="H36809">
        <v>2194</v>
      </c>
      <c r="I36809" s="2">
        <v>44771</v>
      </c>
      <c r="J36809" s="2">
        <v>44778</v>
      </c>
      <c r="K36809" s="8">
        <v>7</v>
      </c>
      <c r="L36809" s="1" t="s">
        <v>25</v>
      </c>
      <c r="M36809">
        <v>658.2</v>
      </c>
      <c r="N36809">
        <v>0.3</v>
      </c>
      <c r="O36809">
        <v>658</v>
      </c>
      <c r="P36809">
        <v>0</v>
      </c>
      <c r="Q36809">
        <v>0</v>
      </c>
      <c r="R36809">
        <v>0.99969614099058035</v>
      </c>
      <c r="S36809" s="1" t="s">
        <v>30</v>
      </c>
    </row>
    <row r="36810" spans="1:19" x14ac:dyDescent="0.25">
      <c r="A36810" s="1" t="s">
        <v>77022</v>
      </c>
      <c r="B36810" s="1" t="s">
        <v>9274</v>
      </c>
      <c r="C36810" s="1" t="s">
        <v>21</v>
      </c>
      <c r="D36810" s="1" t="s">
        <v>77023</v>
      </c>
      <c r="E36810" s="1" t="s">
        <v>34</v>
      </c>
      <c r="F36810" s="1" t="s">
        <v>35</v>
      </c>
      <c r="G36810">
        <v>5000</v>
      </c>
      <c r="H36810">
        <v>5176</v>
      </c>
      <c r="I36810" s="2">
        <v>45476</v>
      </c>
      <c r="J36810" s="2">
        <v>45483</v>
      </c>
      <c r="K36810" s="8">
        <v>7</v>
      </c>
      <c r="L36810" s="1" t="s">
        <v>25</v>
      </c>
      <c r="M36810">
        <v>1000</v>
      </c>
      <c r="N36810">
        <v>0.2</v>
      </c>
      <c r="O36810">
        <v>1035</v>
      </c>
      <c r="P36810">
        <v>0</v>
      </c>
      <c r="Q36810">
        <v>176</v>
      </c>
      <c r="R36810">
        <v>1.0349999999999999</v>
      </c>
      <c r="S36810" s="1" t="s">
        <v>30</v>
      </c>
    </row>
    <row r="36811" spans="1:19" x14ac:dyDescent="0.25">
      <c r="A36811" s="1" t="s">
        <v>77024</v>
      </c>
      <c r="B36811" s="1" t="s">
        <v>27603</v>
      </c>
      <c r="C36811" s="1" t="s">
        <v>21</v>
      </c>
      <c r="D36811" s="1" t="s">
        <v>77025</v>
      </c>
      <c r="E36811" s="1" t="s">
        <v>23</v>
      </c>
      <c r="F36811" s="1" t="s">
        <v>35</v>
      </c>
      <c r="G36811">
        <v>4899</v>
      </c>
      <c r="H36811">
        <v>5201</v>
      </c>
      <c r="I36811" s="2">
        <v>45572</v>
      </c>
      <c r="J36811" s="2">
        <v>45579</v>
      </c>
      <c r="K36811" s="8">
        <v>7</v>
      </c>
      <c r="L36811" s="1" t="s">
        <v>25</v>
      </c>
      <c r="M36811">
        <v>980</v>
      </c>
      <c r="N36811">
        <v>0.200040824658093</v>
      </c>
      <c r="O36811">
        <v>1040</v>
      </c>
      <c r="P36811">
        <v>1</v>
      </c>
      <c r="Q36811">
        <v>302</v>
      </c>
      <c r="R36811">
        <v>1.0612244897959184</v>
      </c>
      <c r="S36811" s="1" t="s">
        <v>40</v>
      </c>
    </row>
    <row r="36812" spans="1:19" x14ac:dyDescent="0.25">
      <c r="A36812" s="1" t="s">
        <v>77026</v>
      </c>
      <c r="B36812" s="1" t="s">
        <v>2223</v>
      </c>
      <c r="C36812" s="1" t="s">
        <v>21</v>
      </c>
      <c r="D36812" s="1" t="s">
        <v>77027</v>
      </c>
      <c r="E36812" s="1" t="s">
        <v>23</v>
      </c>
      <c r="F36812" s="1" t="s">
        <v>24</v>
      </c>
      <c r="G36812">
        <v>5700</v>
      </c>
      <c r="H36812">
        <v>5767</v>
      </c>
      <c r="I36812" s="2">
        <v>44781</v>
      </c>
      <c r="J36812" s="2">
        <v>44788</v>
      </c>
      <c r="K36812" s="8">
        <v>7</v>
      </c>
      <c r="L36812" s="1" t="s">
        <v>25</v>
      </c>
      <c r="M36812">
        <v>1710</v>
      </c>
      <c r="N36812">
        <v>0.3</v>
      </c>
      <c r="O36812">
        <v>1730</v>
      </c>
      <c r="P36812">
        <v>0</v>
      </c>
      <c r="Q36812">
        <v>67</v>
      </c>
      <c r="R36812">
        <v>1.0116959064327486</v>
      </c>
      <c r="S36812" s="1" t="s">
        <v>26</v>
      </c>
    </row>
    <row r="36813" spans="1:19" x14ac:dyDescent="0.25">
      <c r="A36813" s="1" t="s">
        <v>77028</v>
      </c>
      <c r="B36813" s="1" t="s">
        <v>5699</v>
      </c>
      <c r="C36813" s="1" t="s">
        <v>21</v>
      </c>
      <c r="D36813" s="1" t="s">
        <v>77029</v>
      </c>
      <c r="E36813" s="1" t="s">
        <v>23</v>
      </c>
      <c r="F36813" s="1" t="s">
        <v>24</v>
      </c>
      <c r="G36813">
        <v>4359</v>
      </c>
      <c r="H36813">
        <v>4359</v>
      </c>
      <c r="I36813" s="2">
        <v>44833</v>
      </c>
      <c r="J36813" s="2">
        <v>44840</v>
      </c>
      <c r="K36813" s="8">
        <v>7</v>
      </c>
      <c r="L36813" s="1" t="s">
        <v>25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 t="e">
        <v>#NUM!</v>
      </c>
      <c r="S36813" s="1" t="s">
        <v>36</v>
      </c>
    </row>
    <row r="36814" spans="1:19" x14ac:dyDescent="0.25">
      <c r="A36814" s="1" t="s">
        <v>77030</v>
      </c>
      <c r="B36814" s="1" t="s">
        <v>49</v>
      </c>
      <c r="C36814" s="1" t="s">
        <v>21</v>
      </c>
      <c r="D36814" s="1" t="s">
        <v>77031</v>
      </c>
      <c r="E36814" s="1" t="s">
        <v>23</v>
      </c>
      <c r="F36814" s="1" t="s">
        <v>24</v>
      </c>
      <c r="G36814">
        <v>6878</v>
      </c>
      <c r="H36814">
        <v>6878</v>
      </c>
      <c r="I36814" s="2">
        <v>44814</v>
      </c>
      <c r="J36814" s="2">
        <v>44821</v>
      </c>
      <c r="K36814" s="8">
        <v>7</v>
      </c>
      <c r="L36814" s="1" t="s">
        <v>25</v>
      </c>
      <c r="M36814">
        <v>2063.4</v>
      </c>
      <c r="N36814">
        <v>0.3</v>
      </c>
      <c r="O36814">
        <v>2102</v>
      </c>
      <c r="P36814">
        <v>0</v>
      </c>
      <c r="Q36814">
        <v>0</v>
      </c>
      <c r="R36814">
        <v>1.0187069884656392</v>
      </c>
      <c r="S36814" s="1" t="s">
        <v>36</v>
      </c>
    </row>
    <row r="36815" spans="1:19" x14ac:dyDescent="0.25">
      <c r="A36815" s="1" t="s">
        <v>77032</v>
      </c>
      <c r="B36815" s="1" t="s">
        <v>25845</v>
      </c>
      <c r="C36815" s="1" t="s">
        <v>21</v>
      </c>
      <c r="D36815" s="1" t="s">
        <v>77033</v>
      </c>
      <c r="E36815" s="1" t="s">
        <v>23</v>
      </c>
      <c r="F36815" s="1" t="s">
        <v>24</v>
      </c>
      <c r="G36815">
        <v>389</v>
      </c>
      <c r="H36815">
        <v>416</v>
      </c>
      <c r="I36815" s="2">
        <v>44769</v>
      </c>
      <c r="J36815" s="2">
        <v>44776</v>
      </c>
      <c r="K36815" s="8">
        <v>7</v>
      </c>
      <c r="L36815" s="1" t="s">
        <v>25</v>
      </c>
      <c r="M36815">
        <v>116.7</v>
      </c>
      <c r="N36815">
        <v>0.3</v>
      </c>
      <c r="O36815">
        <v>125</v>
      </c>
      <c r="P36815">
        <v>0</v>
      </c>
      <c r="Q36815">
        <v>27</v>
      </c>
      <c r="R36815">
        <v>1.0711225364181662</v>
      </c>
      <c r="S36815" s="1" t="s">
        <v>30</v>
      </c>
    </row>
    <row r="36816" spans="1:19" x14ac:dyDescent="0.25">
      <c r="A36816" s="1" t="s">
        <v>77034</v>
      </c>
      <c r="B36816" s="1" t="s">
        <v>4245</v>
      </c>
      <c r="C36816" s="1" t="s">
        <v>21</v>
      </c>
      <c r="D36816" s="1" t="s">
        <v>77035</v>
      </c>
      <c r="E36816" s="1" t="s">
        <v>23</v>
      </c>
      <c r="F36816" s="1" t="s">
        <v>24</v>
      </c>
      <c r="G36816">
        <v>8978</v>
      </c>
      <c r="H36816">
        <v>8978</v>
      </c>
      <c r="I36816" s="2">
        <v>44855</v>
      </c>
      <c r="J36816" s="2">
        <v>44862</v>
      </c>
      <c r="K36816" s="8">
        <v>7</v>
      </c>
      <c r="L36816" s="1" t="s">
        <v>25</v>
      </c>
      <c r="M36816">
        <v>2693.4</v>
      </c>
      <c r="N36816">
        <v>0.3</v>
      </c>
      <c r="O36816">
        <v>2693</v>
      </c>
      <c r="P36816">
        <v>0</v>
      </c>
      <c r="Q36816">
        <v>0</v>
      </c>
      <c r="R36816">
        <v>0.99985148882453401</v>
      </c>
      <c r="S36816" s="1" t="s">
        <v>40</v>
      </c>
    </row>
    <row r="36817" spans="1:19" x14ac:dyDescent="0.25">
      <c r="A36817" s="1" t="s">
        <v>77036</v>
      </c>
      <c r="B36817" s="1" t="s">
        <v>4638</v>
      </c>
      <c r="C36817" s="1" t="s">
        <v>21</v>
      </c>
      <c r="D36817" s="1" t="s">
        <v>77037</v>
      </c>
      <c r="E36817" s="1" t="s">
        <v>23</v>
      </c>
      <c r="F36817" s="1" t="s">
        <v>24</v>
      </c>
      <c r="G36817">
        <v>5698</v>
      </c>
      <c r="H36817">
        <v>5698</v>
      </c>
      <c r="I36817" s="2">
        <v>44840</v>
      </c>
      <c r="J36817" s="2">
        <v>44847</v>
      </c>
      <c r="K36817" s="8">
        <v>7</v>
      </c>
      <c r="L36817" s="1" t="s">
        <v>25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 t="e">
        <v>#NUM!</v>
      </c>
      <c r="S36817" s="1" t="s">
        <v>40</v>
      </c>
    </row>
    <row r="36818" spans="1:19" x14ac:dyDescent="0.25">
      <c r="A36818" s="1" t="s">
        <v>77038</v>
      </c>
      <c r="B36818" s="1" t="s">
        <v>2675</v>
      </c>
      <c r="C36818" s="1" t="s">
        <v>21</v>
      </c>
      <c r="D36818" s="1" t="s">
        <v>77039</v>
      </c>
      <c r="E36818" s="1" t="s">
        <v>23</v>
      </c>
      <c r="F36818" s="1" t="s">
        <v>24</v>
      </c>
      <c r="G36818">
        <v>44601</v>
      </c>
      <c r="H36818">
        <v>45966</v>
      </c>
      <c r="I36818" s="2">
        <v>44804</v>
      </c>
      <c r="J36818" s="2">
        <v>44811</v>
      </c>
      <c r="K36818" s="8">
        <v>7</v>
      </c>
      <c r="L36818" s="1" t="s">
        <v>25</v>
      </c>
      <c r="M36818">
        <v>11151.87</v>
      </c>
      <c r="N36818">
        <v>0.25003632205555898</v>
      </c>
      <c r="O36818">
        <v>11493</v>
      </c>
      <c r="P36818">
        <v>0</v>
      </c>
      <c r="Q36818">
        <v>1365</v>
      </c>
      <c r="R36818">
        <v>1.0305894885790454</v>
      </c>
      <c r="S36818" s="1" t="s">
        <v>26</v>
      </c>
    </row>
    <row r="36819" spans="1:19" x14ac:dyDescent="0.25">
      <c r="A36819" s="1" t="s">
        <v>77040</v>
      </c>
      <c r="B36819" s="1" t="s">
        <v>13002</v>
      </c>
      <c r="C36819" s="1" t="s">
        <v>21</v>
      </c>
      <c r="D36819" s="1" t="s">
        <v>77041</v>
      </c>
      <c r="E36819" s="1" t="s">
        <v>23</v>
      </c>
      <c r="F36819" s="1" t="s">
        <v>24</v>
      </c>
      <c r="G36819">
        <v>2929</v>
      </c>
      <c r="H36819">
        <v>2950</v>
      </c>
      <c r="I36819" s="2">
        <v>44870</v>
      </c>
      <c r="J36819" s="2">
        <v>44877</v>
      </c>
      <c r="K36819" s="8">
        <v>7</v>
      </c>
      <c r="L36819" s="1" t="s">
        <v>25</v>
      </c>
      <c r="M36819">
        <v>233.7</v>
      </c>
      <c r="N36819">
        <v>7.9788323659952198E-2</v>
      </c>
      <c r="O36819">
        <v>235</v>
      </c>
      <c r="P36819">
        <v>0</v>
      </c>
      <c r="Q36819">
        <v>21</v>
      </c>
      <c r="R36819">
        <v>1.0055626872058194</v>
      </c>
      <c r="S36819" s="1" t="s">
        <v>44</v>
      </c>
    </row>
    <row r="36820" spans="1:19" x14ac:dyDescent="0.25">
      <c r="A36820" s="1" t="s">
        <v>77042</v>
      </c>
      <c r="B36820" s="1" t="s">
        <v>16425</v>
      </c>
      <c r="C36820" s="1" t="s">
        <v>21</v>
      </c>
      <c r="D36820" s="1" t="s">
        <v>77043</v>
      </c>
      <c r="E36820" s="1" t="s">
        <v>23</v>
      </c>
      <c r="F36820" s="1" t="s">
        <v>24</v>
      </c>
      <c r="G36820">
        <v>26790</v>
      </c>
      <c r="H36820">
        <v>27113</v>
      </c>
      <c r="I36820" s="2">
        <v>44768</v>
      </c>
      <c r="J36820" s="2">
        <v>44775</v>
      </c>
      <c r="K36820" s="8">
        <v>7</v>
      </c>
      <c r="L36820" s="1" t="s">
        <v>25</v>
      </c>
      <c r="M36820">
        <v>8037</v>
      </c>
      <c r="N36820">
        <v>0.3</v>
      </c>
      <c r="O36820">
        <v>8134</v>
      </c>
      <c r="P36820">
        <v>0</v>
      </c>
      <c r="Q36820">
        <v>323</v>
      </c>
      <c r="R36820">
        <v>1.0120691800423043</v>
      </c>
      <c r="S36820" s="1" t="s">
        <v>30</v>
      </c>
    </row>
    <row r="36821" spans="1:19" x14ac:dyDescent="0.25">
      <c r="A36821" s="1" t="s">
        <v>77044</v>
      </c>
      <c r="B36821" s="1" t="s">
        <v>10538</v>
      </c>
      <c r="C36821" s="1" t="s">
        <v>21</v>
      </c>
      <c r="D36821" s="1" t="s">
        <v>77045</v>
      </c>
      <c r="E36821" s="1" t="s">
        <v>23</v>
      </c>
      <c r="F36821" s="1" t="s">
        <v>24</v>
      </c>
      <c r="G36821">
        <v>699</v>
      </c>
      <c r="H36821">
        <v>731</v>
      </c>
      <c r="I36821" s="2">
        <v>44764</v>
      </c>
      <c r="J36821" s="2">
        <v>44771</v>
      </c>
      <c r="K36821" s="8">
        <v>7</v>
      </c>
      <c r="L36821" s="1" t="s">
        <v>25</v>
      </c>
      <c r="M36821">
        <v>209.7</v>
      </c>
      <c r="N36821">
        <v>0.3</v>
      </c>
      <c r="O36821">
        <v>219</v>
      </c>
      <c r="P36821">
        <v>0</v>
      </c>
      <c r="Q36821">
        <v>32</v>
      </c>
      <c r="R36821">
        <v>1.0443490701001432</v>
      </c>
      <c r="S36821" s="1" t="s">
        <v>30</v>
      </c>
    </row>
    <row r="36822" spans="1:19" x14ac:dyDescent="0.25">
      <c r="A36822" s="1" t="s">
        <v>77046</v>
      </c>
      <c r="B36822" s="1" t="s">
        <v>2852</v>
      </c>
      <c r="C36822" s="1" t="s">
        <v>21</v>
      </c>
      <c r="D36822" s="1" t="s">
        <v>77047</v>
      </c>
      <c r="E36822" s="1" t="s">
        <v>23</v>
      </c>
      <c r="F36822" s="1" t="s">
        <v>24</v>
      </c>
      <c r="G36822">
        <v>4989</v>
      </c>
      <c r="H36822">
        <v>5024</v>
      </c>
      <c r="I36822" s="2">
        <v>44786</v>
      </c>
      <c r="J36822" s="2">
        <v>44793</v>
      </c>
      <c r="K36822" s="8">
        <v>7</v>
      </c>
      <c r="L36822" s="1" t="s">
        <v>25</v>
      </c>
      <c r="M36822">
        <v>1496.7</v>
      </c>
      <c r="N36822">
        <v>0.3</v>
      </c>
      <c r="O36822">
        <v>1507</v>
      </c>
      <c r="P36822">
        <v>0</v>
      </c>
      <c r="Q36822">
        <v>35</v>
      </c>
      <c r="R36822">
        <v>1.0068818066412775</v>
      </c>
      <c r="S36822" s="1" t="s">
        <v>26</v>
      </c>
    </row>
    <row r="36823" spans="1:19" x14ac:dyDescent="0.25">
      <c r="A36823" s="1" t="s">
        <v>77048</v>
      </c>
      <c r="B36823" s="1" t="s">
        <v>1243</v>
      </c>
      <c r="C36823" s="1" t="s">
        <v>21</v>
      </c>
      <c r="D36823" s="1" t="s">
        <v>77049</v>
      </c>
      <c r="E36823" s="1" t="s">
        <v>23</v>
      </c>
      <c r="F36823" s="1" t="s">
        <v>24</v>
      </c>
      <c r="G36823">
        <v>65665</v>
      </c>
      <c r="H36823">
        <v>65665</v>
      </c>
      <c r="I36823" s="2">
        <v>44765</v>
      </c>
      <c r="J36823" s="2">
        <v>44772</v>
      </c>
      <c r="K36823" s="8">
        <v>7</v>
      </c>
      <c r="L36823" s="1" t="s">
        <v>25</v>
      </c>
      <c r="M36823">
        <v>19699.5</v>
      </c>
      <c r="N36823">
        <v>0.3</v>
      </c>
      <c r="O36823">
        <v>19700</v>
      </c>
      <c r="P36823">
        <v>0</v>
      </c>
      <c r="Q36823">
        <v>0</v>
      </c>
      <c r="R36823">
        <v>1.0000253813548567</v>
      </c>
      <c r="S36823" s="1" t="s">
        <v>30</v>
      </c>
    </row>
    <row r="36824" spans="1:19" x14ac:dyDescent="0.25">
      <c r="A36824" s="1" t="s">
        <v>77050</v>
      </c>
      <c r="B36824" s="1" t="s">
        <v>14482</v>
      </c>
      <c r="C36824" s="1" t="s">
        <v>21</v>
      </c>
      <c r="D36824" s="1" t="s">
        <v>77051</v>
      </c>
      <c r="E36824" s="1" t="s">
        <v>23</v>
      </c>
      <c r="F36824" s="1" t="s">
        <v>24</v>
      </c>
      <c r="G36824">
        <v>7824</v>
      </c>
      <c r="H36824">
        <v>7856</v>
      </c>
      <c r="I36824" s="2">
        <v>44761</v>
      </c>
      <c r="J36824" s="2">
        <v>44768</v>
      </c>
      <c r="K36824" s="8">
        <v>7</v>
      </c>
      <c r="L36824" s="1" t="s">
        <v>25</v>
      </c>
      <c r="M36824">
        <v>2347.1999999999998</v>
      </c>
      <c r="N36824">
        <v>0.3</v>
      </c>
      <c r="O36824">
        <v>2357</v>
      </c>
      <c r="P36824">
        <v>0</v>
      </c>
      <c r="Q36824">
        <v>32</v>
      </c>
      <c r="R36824">
        <v>1.0041751874573961</v>
      </c>
      <c r="S36824" s="1" t="s">
        <v>30</v>
      </c>
    </row>
    <row r="36825" spans="1:19" x14ac:dyDescent="0.25">
      <c r="A36825" s="1" t="s">
        <v>77052</v>
      </c>
      <c r="B36825" s="1" t="s">
        <v>77053</v>
      </c>
      <c r="C36825" s="1" t="s">
        <v>21</v>
      </c>
      <c r="D36825" s="1" t="s">
        <v>77054</v>
      </c>
      <c r="E36825" s="1" t="s">
        <v>347</v>
      </c>
      <c r="F36825" s="1" t="s">
        <v>348</v>
      </c>
      <c r="G36825">
        <v>10000</v>
      </c>
      <c r="H36825">
        <v>11111</v>
      </c>
      <c r="I36825" s="2">
        <v>44574</v>
      </c>
      <c r="J36825" s="2">
        <v>44604</v>
      </c>
      <c r="K36825" s="8">
        <v>30</v>
      </c>
      <c r="L36825" s="1" t="s">
        <v>349</v>
      </c>
      <c r="M36825">
        <v>10000</v>
      </c>
      <c r="N36825">
        <v>1</v>
      </c>
      <c r="O36825">
        <v>11111</v>
      </c>
      <c r="P36825">
        <v>1</v>
      </c>
      <c r="Q36825">
        <v>1111</v>
      </c>
      <c r="R36825">
        <v>1.1111</v>
      </c>
      <c r="S36825" s="1" t="s">
        <v>936</v>
      </c>
    </row>
    <row r="36826" spans="1:19" x14ac:dyDescent="0.25">
      <c r="A36826" s="1" t="s">
        <v>77055</v>
      </c>
      <c r="B36826" s="1" t="s">
        <v>20997</v>
      </c>
      <c r="C36826" s="1" t="s">
        <v>21</v>
      </c>
      <c r="D36826" s="1" t="s">
        <v>77056</v>
      </c>
      <c r="E36826" s="1" t="s">
        <v>23</v>
      </c>
      <c r="F36826" s="1" t="s">
        <v>24</v>
      </c>
      <c r="G36826">
        <v>1299</v>
      </c>
      <c r="H36826">
        <v>1299</v>
      </c>
      <c r="I36826" s="2">
        <v>44874</v>
      </c>
      <c r="J36826" s="2">
        <v>44881</v>
      </c>
      <c r="K36826" s="8">
        <v>7</v>
      </c>
      <c r="L36826" s="1" t="s">
        <v>25</v>
      </c>
      <c r="M36826">
        <v>389.7</v>
      </c>
      <c r="N36826">
        <v>0.3</v>
      </c>
      <c r="O36826">
        <v>390</v>
      </c>
      <c r="P36826">
        <v>0</v>
      </c>
      <c r="Q36826">
        <v>0</v>
      </c>
      <c r="R36826">
        <v>1.0007698229407236</v>
      </c>
      <c r="S36826" s="1" t="s">
        <v>44</v>
      </c>
    </row>
    <row r="36827" spans="1:19" x14ac:dyDescent="0.25">
      <c r="A36827" s="1" t="s">
        <v>77057</v>
      </c>
      <c r="B36827" s="1" t="s">
        <v>4880</v>
      </c>
      <c r="C36827" s="1" t="s">
        <v>21</v>
      </c>
      <c r="D36827" s="1" t="s">
        <v>77058</v>
      </c>
      <c r="E36827" s="1" t="s">
        <v>23</v>
      </c>
      <c r="F36827" s="1" t="s">
        <v>24</v>
      </c>
      <c r="G36827">
        <v>2240</v>
      </c>
      <c r="H36827">
        <v>2240</v>
      </c>
      <c r="I36827" s="2">
        <v>44840</v>
      </c>
      <c r="J36827" s="2">
        <v>44847</v>
      </c>
      <c r="K36827" s="8">
        <v>7</v>
      </c>
      <c r="L36827" s="1" t="s">
        <v>25</v>
      </c>
      <c r="M36827">
        <v>672</v>
      </c>
      <c r="N36827">
        <v>0.3</v>
      </c>
      <c r="O36827">
        <v>672</v>
      </c>
      <c r="P36827">
        <v>0</v>
      </c>
      <c r="Q36827">
        <v>0</v>
      </c>
      <c r="R36827">
        <v>1</v>
      </c>
      <c r="S36827" s="1" t="s">
        <v>40</v>
      </c>
    </row>
    <row r="36828" spans="1:19" x14ac:dyDescent="0.25">
      <c r="A36828" s="1" t="s">
        <v>77059</v>
      </c>
      <c r="B36828" s="1" t="s">
        <v>3264</v>
      </c>
      <c r="C36828" s="1" t="s">
        <v>21</v>
      </c>
      <c r="D36828" s="1" t="s">
        <v>77060</v>
      </c>
      <c r="E36828" s="1" t="s">
        <v>23</v>
      </c>
      <c r="F36828" s="1" t="s">
        <v>24</v>
      </c>
      <c r="G36828">
        <v>78880</v>
      </c>
      <c r="H36828">
        <v>80349</v>
      </c>
      <c r="I36828" s="2">
        <v>44875</v>
      </c>
      <c r="J36828" s="2">
        <v>44882</v>
      </c>
      <c r="K36828" s="8">
        <v>7</v>
      </c>
      <c r="L36828" s="1" t="s">
        <v>25</v>
      </c>
      <c r="M36828">
        <v>23664</v>
      </c>
      <c r="N36828">
        <v>0.3</v>
      </c>
      <c r="O36828">
        <v>24105</v>
      </c>
      <c r="P36828">
        <v>0</v>
      </c>
      <c r="Q36828">
        <v>1469</v>
      </c>
      <c r="R36828">
        <v>1.0186359026369169</v>
      </c>
      <c r="S36828" s="1" t="s">
        <v>44</v>
      </c>
    </row>
    <row r="36829" spans="1:19" x14ac:dyDescent="0.25">
      <c r="A36829" s="1" t="s">
        <v>77061</v>
      </c>
      <c r="B36829" s="1" t="s">
        <v>10928</v>
      </c>
      <c r="C36829" s="1" t="s">
        <v>21</v>
      </c>
      <c r="D36829" s="1" t="s">
        <v>77062</v>
      </c>
      <c r="E36829" s="1" t="s">
        <v>23</v>
      </c>
      <c r="F36829" s="1" t="s">
        <v>24</v>
      </c>
      <c r="G36829">
        <v>2350</v>
      </c>
      <c r="H36829">
        <v>2350</v>
      </c>
      <c r="I36829" s="2">
        <v>44802</v>
      </c>
      <c r="J36829" s="2">
        <v>44809</v>
      </c>
      <c r="K36829" s="8">
        <v>7</v>
      </c>
      <c r="L36829" s="1" t="s">
        <v>25</v>
      </c>
      <c r="M36829">
        <v>705</v>
      </c>
      <c r="N36829">
        <v>0.3</v>
      </c>
      <c r="O36829">
        <v>705</v>
      </c>
      <c r="P36829">
        <v>0</v>
      </c>
      <c r="Q36829">
        <v>0</v>
      </c>
      <c r="R36829">
        <v>1</v>
      </c>
      <c r="S36829" s="1" t="s">
        <v>26</v>
      </c>
    </row>
    <row r="36830" spans="1:19" x14ac:dyDescent="0.25">
      <c r="A36830" s="1" t="s">
        <v>77063</v>
      </c>
      <c r="B36830" s="1" t="s">
        <v>18589</v>
      </c>
      <c r="C36830" s="1" t="s">
        <v>21</v>
      </c>
      <c r="D36830" s="1" t="s">
        <v>77064</v>
      </c>
      <c r="E36830" s="1" t="s">
        <v>34</v>
      </c>
      <c r="F36830" s="1" t="s">
        <v>142</v>
      </c>
      <c r="G36830">
        <v>25000</v>
      </c>
      <c r="H36830">
        <v>26750</v>
      </c>
      <c r="I36830" s="2">
        <v>44935</v>
      </c>
      <c r="J36830" s="2">
        <v>44966</v>
      </c>
      <c r="K36830" s="8">
        <v>31</v>
      </c>
      <c r="L36830" s="1" t="s">
        <v>25</v>
      </c>
      <c r="M36830">
        <v>3333</v>
      </c>
      <c r="N36830">
        <v>0.13331999999999999</v>
      </c>
      <c r="O36830">
        <v>3566</v>
      </c>
      <c r="P36830">
        <v>0</v>
      </c>
      <c r="Q36830">
        <v>1750</v>
      </c>
      <c r="R36830">
        <v>1.0699069906990699</v>
      </c>
      <c r="S36830" s="1" t="s">
        <v>936</v>
      </c>
    </row>
    <row r="36831" spans="1:19" x14ac:dyDescent="0.25">
      <c r="A36831" s="1" t="s">
        <v>77065</v>
      </c>
      <c r="B36831" s="1" t="s">
        <v>879</v>
      </c>
      <c r="C36831" s="1" t="s">
        <v>21</v>
      </c>
      <c r="D36831" s="1" t="s">
        <v>77066</v>
      </c>
      <c r="E36831" s="1" t="s">
        <v>23</v>
      </c>
      <c r="F36831" s="1" t="s">
        <v>24</v>
      </c>
      <c r="G36831">
        <v>165</v>
      </c>
      <c r="H36831">
        <v>169</v>
      </c>
      <c r="I36831" s="2">
        <v>44834</v>
      </c>
      <c r="J36831" s="2">
        <v>44841</v>
      </c>
      <c r="K36831" s="8">
        <v>7</v>
      </c>
      <c r="L36831" s="1" t="s">
        <v>25</v>
      </c>
      <c r="M36831">
        <v>0.1</v>
      </c>
      <c r="N36831">
        <v>6.0606060606060595E-4</v>
      </c>
      <c r="O36831">
        <v>0</v>
      </c>
      <c r="P36831">
        <v>0</v>
      </c>
      <c r="Q36831">
        <v>4</v>
      </c>
      <c r="R36831">
        <v>0</v>
      </c>
      <c r="S36831" s="1" t="s">
        <v>36</v>
      </c>
    </row>
    <row r="36832" spans="1:19" x14ac:dyDescent="0.25">
      <c r="A36832" s="1" t="s">
        <v>77067</v>
      </c>
      <c r="B36832" s="1" t="s">
        <v>967</v>
      </c>
      <c r="C36832" s="1" t="s">
        <v>21</v>
      </c>
      <c r="D36832" s="1" t="s">
        <v>77068</v>
      </c>
      <c r="E36832" s="1" t="s">
        <v>23</v>
      </c>
      <c r="F36832" s="1" t="s">
        <v>24</v>
      </c>
      <c r="G36832">
        <v>6344</v>
      </c>
      <c r="H36832">
        <v>6344</v>
      </c>
      <c r="I36832" s="2">
        <v>44826</v>
      </c>
      <c r="J36832" s="2">
        <v>44833</v>
      </c>
      <c r="K36832" s="8">
        <v>7</v>
      </c>
      <c r="L36832" s="1" t="s">
        <v>25</v>
      </c>
      <c r="M36832">
        <v>1903.2</v>
      </c>
      <c r="N36832">
        <v>0.3</v>
      </c>
      <c r="O36832">
        <v>1903</v>
      </c>
      <c r="P36832">
        <v>0</v>
      </c>
      <c r="Q36832">
        <v>0</v>
      </c>
      <c r="R36832">
        <v>0.99989491382934004</v>
      </c>
      <c r="S36832" s="1" t="s">
        <v>36</v>
      </c>
    </row>
    <row r="36833" spans="1:19" x14ac:dyDescent="0.25">
      <c r="A36833" s="1" t="s">
        <v>77069</v>
      </c>
      <c r="B36833" s="1" t="s">
        <v>2888</v>
      </c>
      <c r="C36833" s="1" t="s">
        <v>21</v>
      </c>
      <c r="D36833" s="1" t="s">
        <v>77070</v>
      </c>
      <c r="E36833" s="1" t="s">
        <v>23</v>
      </c>
      <c r="F36833" s="1" t="s">
        <v>24</v>
      </c>
      <c r="G36833">
        <v>51735</v>
      </c>
      <c r="H36833">
        <v>51735</v>
      </c>
      <c r="I36833" s="2">
        <v>44809</v>
      </c>
      <c r="J36833" s="2">
        <v>44816</v>
      </c>
      <c r="K36833" s="8">
        <v>7</v>
      </c>
      <c r="L36833" s="1" t="s">
        <v>25</v>
      </c>
      <c r="M36833">
        <v>224.92</v>
      </c>
      <c r="N36833">
        <v>4.3475403498598603E-3</v>
      </c>
      <c r="O36833">
        <v>225</v>
      </c>
      <c r="P36833">
        <v>0</v>
      </c>
      <c r="Q36833">
        <v>0</v>
      </c>
      <c r="R36833">
        <v>1.0003556820202739</v>
      </c>
      <c r="S36833" s="1" t="s">
        <v>36</v>
      </c>
    </row>
    <row r="36834" spans="1:19" x14ac:dyDescent="0.25">
      <c r="A36834" s="1" t="s">
        <v>77071</v>
      </c>
      <c r="B36834" s="1" t="s">
        <v>11921</v>
      </c>
      <c r="C36834" s="1" t="s">
        <v>21</v>
      </c>
      <c r="D36834" s="1" t="s">
        <v>77072</v>
      </c>
      <c r="E36834" s="1" t="s">
        <v>23</v>
      </c>
      <c r="F36834" s="1" t="s">
        <v>24</v>
      </c>
      <c r="G36834">
        <v>27495</v>
      </c>
      <c r="H36834">
        <v>27495</v>
      </c>
      <c r="I36834" s="2">
        <v>44771</v>
      </c>
      <c r="J36834" s="2">
        <v>44778</v>
      </c>
      <c r="K36834" s="8">
        <v>7</v>
      </c>
      <c r="L36834" s="1" t="s">
        <v>25</v>
      </c>
      <c r="M36834">
        <v>8248.5</v>
      </c>
      <c r="N36834">
        <v>0.3</v>
      </c>
      <c r="O36834">
        <v>8249</v>
      </c>
      <c r="P36834">
        <v>0</v>
      </c>
      <c r="Q36834">
        <v>0</v>
      </c>
      <c r="R36834">
        <v>1.0000606170818938</v>
      </c>
      <c r="S36834" s="1" t="s">
        <v>30</v>
      </c>
    </row>
    <row r="36835" spans="1:19" x14ac:dyDescent="0.25">
      <c r="A36835" s="1" t="s">
        <v>77073</v>
      </c>
      <c r="B36835" s="1" t="s">
        <v>5745</v>
      </c>
      <c r="C36835" s="1" t="s">
        <v>21</v>
      </c>
      <c r="D36835" s="1" t="s">
        <v>77074</v>
      </c>
      <c r="E36835" s="1" t="s">
        <v>23</v>
      </c>
      <c r="F36835" s="1" t="s">
        <v>24</v>
      </c>
      <c r="G36835">
        <v>41524</v>
      </c>
      <c r="H36835">
        <v>42025</v>
      </c>
      <c r="I36835" s="2">
        <v>44776</v>
      </c>
      <c r="J36835" s="2">
        <v>44783</v>
      </c>
      <c r="K36835" s="8">
        <v>7</v>
      </c>
      <c r="L36835" s="1" t="s">
        <v>25</v>
      </c>
      <c r="M36835">
        <v>12457.2</v>
      </c>
      <c r="N36835">
        <v>0.3</v>
      </c>
      <c r="O36835">
        <v>12608</v>
      </c>
      <c r="P36835">
        <v>0</v>
      </c>
      <c r="Q36835">
        <v>501</v>
      </c>
      <c r="R36835">
        <v>1.0121054490575732</v>
      </c>
      <c r="S36835" s="1" t="s">
        <v>26</v>
      </c>
    </row>
    <row r="36836" spans="1:19" x14ac:dyDescent="0.25">
      <c r="A36836" s="1" t="s">
        <v>77075</v>
      </c>
      <c r="B36836" s="1" t="s">
        <v>2153</v>
      </c>
      <c r="C36836" s="1" t="s">
        <v>21</v>
      </c>
      <c r="D36836" s="1" t="s">
        <v>77076</v>
      </c>
      <c r="E36836" s="1" t="s">
        <v>23</v>
      </c>
      <c r="F36836" s="1" t="s">
        <v>24</v>
      </c>
      <c r="G36836">
        <v>153930</v>
      </c>
      <c r="H36836">
        <v>153930</v>
      </c>
      <c r="I36836" s="2">
        <v>44860</v>
      </c>
      <c r="J36836" s="2">
        <v>44867</v>
      </c>
      <c r="K36836" s="8">
        <v>7</v>
      </c>
      <c r="L36836" s="1" t="s">
        <v>25</v>
      </c>
      <c r="M36836">
        <v>46179</v>
      </c>
      <c r="N36836">
        <v>0.3</v>
      </c>
      <c r="O36836">
        <v>46179</v>
      </c>
      <c r="P36836">
        <v>0</v>
      </c>
      <c r="Q36836">
        <v>0</v>
      </c>
      <c r="R36836">
        <v>1</v>
      </c>
      <c r="S36836" s="1" t="s">
        <v>40</v>
      </c>
    </row>
    <row r="36837" spans="1:19" x14ac:dyDescent="0.25">
      <c r="A36837" s="1" t="s">
        <v>77077</v>
      </c>
      <c r="B36837" s="1" t="s">
        <v>26458</v>
      </c>
      <c r="C36837" s="1" t="s">
        <v>21</v>
      </c>
      <c r="D36837" s="1" t="s">
        <v>77078</v>
      </c>
      <c r="E36837" s="1" t="s">
        <v>23</v>
      </c>
      <c r="F36837" s="1" t="s">
        <v>24</v>
      </c>
      <c r="G36837">
        <v>359</v>
      </c>
      <c r="H36837">
        <v>359</v>
      </c>
      <c r="I36837" s="2">
        <v>44859</v>
      </c>
      <c r="J36837" s="2">
        <v>44866</v>
      </c>
      <c r="K36837" s="8">
        <v>7</v>
      </c>
      <c r="L36837" s="1" t="s">
        <v>25</v>
      </c>
      <c r="M36837">
        <v>107.7</v>
      </c>
      <c r="N36837">
        <v>0.3</v>
      </c>
      <c r="O36837">
        <v>108</v>
      </c>
      <c r="P36837">
        <v>0</v>
      </c>
      <c r="Q36837">
        <v>0</v>
      </c>
      <c r="R36837">
        <v>1.0027855153203342</v>
      </c>
      <c r="S36837" s="1" t="s">
        <v>40</v>
      </c>
    </row>
    <row r="36838" spans="1:19" x14ac:dyDescent="0.25">
      <c r="A36838" s="1" t="s">
        <v>77079</v>
      </c>
      <c r="B36838" s="1" t="s">
        <v>10701</v>
      </c>
      <c r="C36838" s="1" t="s">
        <v>21</v>
      </c>
      <c r="D36838" s="1" t="s">
        <v>77080</v>
      </c>
      <c r="E36838" s="1" t="s">
        <v>23</v>
      </c>
      <c r="F36838" s="1" t="s">
        <v>24</v>
      </c>
      <c r="G36838">
        <v>4949</v>
      </c>
      <c r="H36838">
        <v>4949</v>
      </c>
      <c r="I36838" s="2">
        <v>44791</v>
      </c>
      <c r="J36838" s="2">
        <v>44798</v>
      </c>
      <c r="K36838" s="8">
        <v>7</v>
      </c>
      <c r="L36838" s="1" t="s">
        <v>25</v>
      </c>
      <c r="M36838">
        <v>1484.7</v>
      </c>
      <c r="N36838">
        <v>0.3</v>
      </c>
      <c r="O36838">
        <v>1485</v>
      </c>
      <c r="P36838">
        <v>0</v>
      </c>
      <c r="Q36838">
        <v>0</v>
      </c>
      <c r="R36838">
        <v>1.0002020610224287</v>
      </c>
      <c r="S36838" s="1" t="s">
        <v>26</v>
      </c>
    </row>
    <row r="36839" spans="1:19" x14ac:dyDescent="0.25">
      <c r="A36839" s="1" t="s">
        <v>77081</v>
      </c>
      <c r="B36839" s="1" t="s">
        <v>21791</v>
      </c>
      <c r="C36839" s="1" t="s">
        <v>21</v>
      </c>
      <c r="D36839" s="1" t="s">
        <v>77082</v>
      </c>
      <c r="E36839" s="1" t="s">
        <v>23</v>
      </c>
      <c r="F36839" s="1" t="s">
        <v>24</v>
      </c>
      <c r="G36839">
        <v>8928</v>
      </c>
      <c r="H36839">
        <v>9201</v>
      </c>
      <c r="I36839" s="2">
        <v>44761</v>
      </c>
      <c r="J36839" s="2">
        <v>44768</v>
      </c>
      <c r="K36839" s="8">
        <v>7</v>
      </c>
      <c r="L36839" s="1" t="s">
        <v>25</v>
      </c>
      <c r="M36839">
        <v>2678.4</v>
      </c>
      <c r="N36839">
        <v>0.3</v>
      </c>
      <c r="O36839">
        <v>2760</v>
      </c>
      <c r="P36839">
        <v>0</v>
      </c>
      <c r="Q36839">
        <v>273</v>
      </c>
      <c r="R36839">
        <v>1.0304659498207884</v>
      </c>
      <c r="S36839" s="1" t="s">
        <v>30</v>
      </c>
    </row>
    <row r="36840" spans="1:19" x14ac:dyDescent="0.25">
      <c r="A36840" s="1" t="s">
        <v>77083</v>
      </c>
      <c r="B36840" s="1" t="s">
        <v>1352</v>
      </c>
      <c r="C36840" s="1" t="s">
        <v>21</v>
      </c>
      <c r="D36840" s="1" t="s">
        <v>77084</v>
      </c>
      <c r="E36840" s="1" t="s">
        <v>23</v>
      </c>
      <c r="F36840" s="1" t="s">
        <v>24</v>
      </c>
      <c r="G36840">
        <v>4526</v>
      </c>
      <c r="H36840">
        <v>4558</v>
      </c>
      <c r="I36840" s="2">
        <v>44893</v>
      </c>
      <c r="J36840" s="2">
        <v>44900</v>
      </c>
      <c r="K36840" s="8">
        <v>7</v>
      </c>
      <c r="L36840" s="1" t="s">
        <v>25</v>
      </c>
      <c r="M36840">
        <v>1357.8</v>
      </c>
      <c r="N36840">
        <v>0.3</v>
      </c>
      <c r="O36840">
        <v>1367</v>
      </c>
      <c r="P36840">
        <v>0</v>
      </c>
      <c r="Q36840">
        <v>32</v>
      </c>
      <c r="R36840">
        <v>1.0067756665193697</v>
      </c>
      <c r="S36840" s="1" t="s">
        <v>44</v>
      </c>
    </row>
    <row r="36841" spans="1:19" x14ac:dyDescent="0.25">
      <c r="A36841" s="1" t="s">
        <v>77085</v>
      </c>
      <c r="B36841" s="1" t="s">
        <v>7262</v>
      </c>
      <c r="C36841" s="1" t="s">
        <v>21</v>
      </c>
      <c r="D36841" s="1" t="s">
        <v>77086</v>
      </c>
      <c r="E36841" s="1" t="s">
        <v>34</v>
      </c>
      <c r="F36841" s="1" t="s">
        <v>81</v>
      </c>
      <c r="G36841">
        <v>105000</v>
      </c>
      <c r="H36841">
        <v>110350</v>
      </c>
      <c r="I36841" s="2">
        <v>44854</v>
      </c>
      <c r="J36841" s="2">
        <v>44868</v>
      </c>
      <c r="K36841" s="8">
        <v>14</v>
      </c>
      <c r="L36841" s="1" t="s">
        <v>25</v>
      </c>
      <c r="M36841">
        <v>14000</v>
      </c>
      <c r="N36841">
        <v>0.133333333333333</v>
      </c>
      <c r="O36841">
        <v>14713</v>
      </c>
      <c r="P36841">
        <v>0</v>
      </c>
      <c r="Q36841">
        <v>5350</v>
      </c>
      <c r="R36841">
        <v>1.0509285714285714</v>
      </c>
      <c r="S36841" s="1" t="s">
        <v>40</v>
      </c>
    </row>
    <row r="36842" spans="1:19" x14ac:dyDescent="0.25">
      <c r="A36842" s="1" t="s">
        <v>77087</v>
      </c>
      <c r="B36842" s="1" t="s">
        <v>55776</v>
      </c>
      <c r="C36842" s="1" t="s">
        <v>21</v>
      </c>
      <c r="D36842" s="1" t="s">
        <v>77088</v>
      </c>
      <c r="E36842" s="1" t="s">
        <v>23</v>
      </c>
      <c r="F36842" s="1" t="s">
        <v>24</v>
      </c>
      <c r="G36842">
        <v>5320</v>
      </c>
      <c r="H36842">
        <v>5320</v>
      </c>
      <c r="I36842" s="2">
        <v>44837</v>
      </c>
      <c r="J36842" s="2">
        <v>44844</v>
      </c>
      <c r="K36842" s="8">
        <v>7</v>
      </c>
      <c r="L36842" s="1" t="s">
        <v>25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 t="e">
        <v>#NUM!</v>
      </c>
      <c r="S36842" s="1" t="s">
        <v>40</v>
      </c>
    </row>
    <row r="36843" spans="1:19" x14ac:dyDescent="0.25">
      <c r="A36843" s="1" t="s">
        <v>77089</v>
      </c>
      <c r="B36843" s="1" t="s">
        <v>6802</v>
      </c>
      <c r="C36843" s="1" t="s">
        <v>21</v>
      </c>
      <c r="D36843" s="1" t="s">
        <v>77090</v>
      </c>
      <c r="E36843" s="1" t="s">
        <v>23</v>
      </c>
      <c r="F36843" s="1" t="s">
        <v>24</v>
      </c>
      <c r="G36843">
        <v>7428</v>
      </c>
      <c r="H36843">
        <v>7533</v>
      </c>
      <c r="I36843" s="2">
        <v>44862</v>
      </c>
      <c r="J36843" s="2">
        <v>44869</v>
      </c>
      <c r="K36843" s="8">
        <v>7</v>
      </c>
      <c r="L36843" s="1" t="s">
        <v>25</v>
      </c>
      <c r="M36843">
        <v>2228.4</v>
      </c>
      <c r="N36843">
        <v>0.3</v>
      </c>
      <c r="O36843">
        <v>2260</v>
      </c>
      <c r="P36843">
        <v>0</v>
      </c>
      <c r="Q36843">
        <v>105</v>
      </c>
      <c r="R36843">
        <v>1.014180577993179</v>
      </c>
      <c r="S36843" s="1" t="s">
        <v>40</v>
      </c>
    </row>
    <row r="36844" spans="1:19" x14ac:dyDescent="0.25">
      <c r="A36844" s="1" t="s">
        <v>77091</v>
      </c>
      <c r="B36844" s="1" t="s">
        <v>11866</v>
      </c>
      <c r="C36844" s="1" t="s">
        <v>21</v>
      </c>
      <c r="D36844" s="1" t="s">
        <v>77092</v>
      </c>
      <c r="E36844" s="1" t="s">
        <v>23</v>
      </c>
      <c r="F36844" s="1" t="s">
        <v>24</v>
      </c>
      <c r="G36844">
        <v>11749</v>
      </c>
      <c r="H36844">
        <v>11791</v>
      </c>
      <c r="I36844" s="2">
        <v>44800</v>
      </c>
      <c r="J36844" s="2">
        <v>44807</v>
      </c>
      <c r="K36844" s="8">
        <v>7</v>
      </c>
      <c r="L36844" s="1" t="s">
        <v>25</v>
      </c>
      <c r="M36844">
        <v>12.37</v>
      </c>
      <c r="N36844">
        <v>1.0528555621755001E-3</v>
      </c>
      <c r="O36844">
        <v>12</v>
      </c>
      <c r="P36844">
        <v>0</v>
      </c>
      <c r="Q36844">
        <v>42</v>
      </c>
      <c r="R36844">
        <v>0.97008892481810838</v>
      </c>
      <c r="S36844" s="1" t="s">
        <v>26</v>
      </c>
    </row>
    <row r="36845" spans="1:19" x14ac:dyDescent="0.25">
      <c r="A36845" s="1" t="s">
        <v>77093</v>
      </c>
      <c r="B36845" s="1" t="s">
        <v>1828</v>
      </c>
      <c r="C36845" s="1" t="s">
        <v>21</v>
      </c>
      <c r="D36845" s="1" t="s">
        <v>77094</v>
      </c>
      <c r="E36845" s="1" t="s">
        <v>23</v>
      </c>
      <c r="F36845" s="1" t="s">
        <v>24</v>
      </c>
      <c r="G36845">
        <v>4454</v>
      </c>
      <c r="H36845">
        <v>4454</v>
      </c>
      <c r="I36845" s="2">
        <v>44877</v>
      </c>
      <c r="J36845" s="2">
        <v>44884</v>
      </c>
      <c r="K36845" s="8">
        <v>7</v>
      </c>
      <c r="L36845" s="1" t="s">
        <v>25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 t="e">
        <v>#NUM!</v>
      </c>
      <c r="S36845" s="1" t="s">
        <v>44</v>
      </c>
    </row>
    <row r="36846" spans="1:19" x14ac:dyDescent="0.25">
      <c r="A36846" s="1" t="s">
        <v>77095</v>
      </c>
      <c r="B36846" s="1" t="s">
        <v>2888</v>
      </c>
      <c r="C36846" s="1" t="s">
        <v>21</v>
      </c>
      <c r="D36846" s="1" t="s">
        <v>77096</v>
      </c>
      <c r="E36846" s="1" t="s">
        <v>23</v>
      </c>
      <c r="F36846" s="1" t="s">
        <v>24</v>
      </c>
      <c r="G36846">
        <v>23296</v>
      </c>
      <c r="H36846">
        <v>23296</v>
      </c>
      <c r="I36846" s="2">
        <v>44812</v>
      </c>
      <c r="J36846" s="2">
        <v>44819</v>
      </c>
      <c r="K36846" s="8">
        <v>7</v>
      </c>
      <c r="L36846" s="1" t="s">
        <v>25</v>
      </c>
      <c r="M36846">
        <v>5366.4</v>
      </c>
      <c r="N36846">
        <v>0.23035714285714201</v>
      </c>
      <c r="O36846">
        <v>5366</v>
      </c>
      <c r="P36846">
        <v>0</v>
      </c>
      <c r="Q36846">
        <v>0</v>
      </c>
      <c r="R36846">
        <v>0.99992546213476452</v>
      </c>
      <c r="S36846" s="1" t="s">
        <v>36</v>
      </c>
    </row>
    <row r="36847" spans="1:19" x14ac:dyDescent="0.25">
      <c r="A36847" s="1" t="s">
        <v>77097</v>
      </c>
      <c r="B36847" s="1" t="s">
        <v>2170</v>
      </c>
      <c r="C36847" s="1" t="s">
        <v>21</v>
      </c>
      <c r="D36847" s="1" t="s">
        <v>77098</v>
      </c>
      <c r="E36847" s="1" t="s">
        <v>23</v>
      </c>
      <c r="F36847" s="1" t="s">
        <v>24</v>
      </c>
      <c r="G36847">
        <v>7018</v>
      </c>
      <c r="H36847">
        <v>7234</v>
      </c>
      <c r="I36847" s="2">
        <v>44819</v>
      </c>
      <c r="J36847" s="2">
        <v>44826</v>
      </c>
      <c r="K36847" s="8">
        <v>7</v>
      </c>
      <c r="L36847" s="1" t="s">
        <v>25</v>
      </c>
      <c r="M36847">
        <v>2105.4</v>
      </c>
      <c r="N36847">
        <v>0.3</v>
      </c>
      <c r="O36847">
        <v>2170</v>
      </c>
      <c r="P36847">
        <v>0</v>
      </c>
      <c r="Q36847">
        <v>216</v>
      </c>
      <c r="R36847">
        <v>1.0306830056046357</v>
      </c>
      <c r="S36847" s="1" t="s">
        <v>36</v>
      </c>
    </row>
    <row r="36848" spans="1:19" x14ac:dyDescent="0.25">
      <c r="A36848" s="1" t="s">
        <v>77099</v>
      </c>
      <c r="B36848" s="1" t="s">
        <v>9411</v>
      </c>
      <c r="C36848" s="1" t="s">
        <v>21</v>
      </c>
      <c r="D36848" s="1" t="s">
        <v>77100</v>
      </c>
      <c r="E36848" s="1" t="s">
        <v>23</v>
      </c>
      <c r="F36848" s="1" t="s">
        <v>24</v>
      </c>
      <c r="G36848">
        <v>875</v>
      </c>
      <c r="H36848">
        <v>875</v>
      </c>
      <c r="I36848" s="2">
        <v>44777</v>
      </c>
      <c r="J36848" s="2">
        <v>44784</v>
      </c>
      <c r="K36848" s="8">
        <v>7</v>
      </c>
      <c r="L36848" s="1" t="s">
        <v>25</v>
      </c>
      <c r="M36848">
        <v>262.5</v>
      </c>
      <c r="N36848">
        <v>0.3</v>
      </c>
      <c r="O36848">
        <v>263</v>
      </c>
      <c r="P36848">
        <v>0</v>
      </c>
      <c r="Q36848">
        <v>0</v>
      </c>
      <c r="R36848">
        <v>1.0019047619047619</v>
      </c>
      <c r="S36848" s="1" t="s">
        <v>26</v>
      </c>
    </row>
    <row r="36849" spans="1:19" x14ac:dyDescent="0.25">
      <c r="A36849" s="1" t="s">
        <v>77101</v>
      </c>
      <c r="B36849" s="1" t="s">
        <v>3823</v>
      </c>
      <c r="C36849" s="1" t="s">
        <v>21</v>
      </c>
      <c r="D36849" s="1" t="s">
        <v>77102</v>
      </c>
      <c r="E36849" s="1" t="s">
        <v>23</v>
      </c>
      <c r="F36849" s="1" t="s">
        <v>24</v>
      </c>
      <c r="G36849">
        <v>2199</v>
      </c>
      <c r="H36849">
        <v>2247</v>
      </c>
      <c r="I36849" s="2">
        <v>44831</v>
      </c>
      <c r="J36849" s="2">
        <v>44838</v>
      </c>
      <c r="K36849" s="8">
        <v>7</v>
      </c>
      <c r="L36849" s="1" t="s">
        <v>25</v>
      </c>
      <c r="M36849">
        <v>0</v>
      </c>
      <c r="N36849">
        <v>0</v>
      </c>
      <c r="O36849">
        <v>0</v>
      </c>
      <c r="P36849">
        <v>0</v>
      </c>
      <c r="Q36849">
        <v>48</v>
      </c>
      <c r="R36849" t="e">
        <v>#NUM!</v>
      </c>
      <c r="S36849" s="1" t="s">
        <v>36</v>
      </c>
    </row>
    <row r="36850" spans="1:19" x14ac:dyDescent="0.25">
      <c r="A36850" s="1" t="s">
        <v>77103</v>
      </c>
      <c r="B36850" s="1" t="s">
        <v>2962</v>
      </c>
      <c r="C36850" s="1" t="s">
        <v>21</v>
      </c>
      <c r="D36850" s="1" t="s">
        <v>77104</v>
      </c>
      <c r="E36850" s="1" t="s">
        <v>23</v>
      </c>
      <c r="F36850" s="1" t="s">
        <v>24</v>
      </c>
      <c r="G36850">
        <v>7418</v>
      </c>
      <c r="H36850">
        <v>7508</v>
      </c>
      <c r="I36850" s="2">
        <v>44805</v>
      </c>
      <c r="J36850" s="2">
        <v>44812</v>
      </c>
      <c r="K36850" s="8">
        <v>7</v>
      </c>
      <c r="L36850" s="1" t="s">
        <v>25</v>
      </c>
      <c r="M36850">
        <v>2225.4</v>
      </c>
      <c r="N36850">
        <v>0.3</v>
      </c>
      <c r="O36850">
        <v>2252</v>
      </c>
      <c r="P36850">
        <v>0</v>
      </c>
      <c r="Q36850">
        <v>90</v>
      </c>
      <c r="R36850">
        <v>1.0119529073425002</v>
      </c>
      <c r="S36850" s="1" t="s">
        <v>36</v>
      </c>
    </row>
    <row r="36851" spans="1:19" x14ac:dyDescent="0.25">
      <c r="A36851" s="1" t="s">
        <v>77105</v>
      </c>
      <c r="B36851" s="1" t="s">
        <v>15192</v>
      </c>
      <c r="C36851" s="1" t="s">
        <v>21</v>
      </c>
      <c r="D36851" s="1" t="s">
        <v>77106</v>
      </c>
      <c r="E36851" s="1" t="s">
        <v>23</v>
      </c>
      <c r="F36851" s="1" t="s">
        <v>24</v>
      </c>
      <c r="G36851">
        <v>5249</v>
      </c>
      <c r="H36851">
        <v>5249</v>
      </c>
      <c r="I36851" s="2">
        <v>44765</v>
      </c>
      <c r="J36851" s="2">
        <v>44772</v>
      </c>
      <c r="K36851" s="8">
        <v>7</v>
      </c>
      <c r="L36851" s="1" t="s">
        <v>25</v>
      </c>
      <c r="M36851">
        <v>1574.7</v>
      </c>
      <c r="N36851">
        <v>0.3</v>
      </c>
      <c r="O36851">
        <v>1575</v>
      </c>
      <c r="P36851">
        <v>0</v>
      </c>
      <c r="Q36851">
        <v>0</v>
      </c>
      <c r="R36851">
        <v>1.0001905124785673</v>
      </c>
      <c r="S36851" s="1" t="s">
        <v>30</v>
      </c>
    </row>
    <row r="36852" spans="1:19" x14ac:dyDescent="0.25">
      <c r="A36852" s="1" t="s">
        <v>77107</v>
      </c>
      <c r="B36852" s="1" t="s">
        <v>9921</v>
      </c>
      <c r="C36852" s="1" t="s">
        <v>21</v>
      </c>
      <c r="D36852" s="1" t="s">
        <v>77108</v>
      </c>
      <c r="E36852" s="1" t="s">
        <v>23</v>
      </c>
      <c r="F36852" s="1" t="s">
        <v>24</v>
      </c>
      <c r="G36852">
        <v>5199</v>
      </c>
      <c r="H36852">
        <v>5213</v>
      </c>
      <c r="I36852" s="2">
        <v>44765</v>
      </c>
      <c r="J36852" s="2">
        <v>44772</v>
      </c>
      <c r="K36852" s="8">
        <v>7</v>
      </c>
      <c r="L36852" s="1" t="s">
        <v>25</v>
      </c>
      <c r="M36852">
        <v>1559.7</v>
      </c>
      <c r="N36852">
        <v>0.3</v>
      </c>
      <c r="O36852">
        <v>1564</v>
      </c>
      <c r="P36852">
        <v>0</v>
      </c>
      <c r="Q36852">
        <v>14</v>
      </c>
      <c r="R36852">
        <v>1.0027569404372636</v>
      </c>
      <c r="S36852" s="1" t="s">
        <v>30</v>
      </c>
    </row>
    <row r="36853" spans="1:19" x14ac:dyDescent="0.25">
      <c r="A36853" s="1" t="s">
        <v>77109</v>
      </c>
      <c r="B36853" s="1" t="s">
        <v>4230</v>
      </c>
      <c r="C36853" s="1" t="s">
        <v>21</v>
      </c>
      <c r="D36853" s="1" t="s">
        <v>77110</v>
      </c>
      <c r="E36853" s="1" t="s">
        <v>23</v>
      </c>
      <c r="F36853" s="1" t="s">
        <v>24</v>
      </c>
      <c r="G36853">
        <v>12780</v>
      </c>
      <c r="H36853">
        <v>13171</v>
      </c>
      <c r="I36853" s="2">
        <v>44859</v>
      </c>
      <c r="J36853" s="2">
        <v>44866</v>
      </c>
      <c r="K36853" s="8">
        <v>7</v>
      </c>
      <c r="L36853" s="1" t="s">
        <v>25</v>
      </c>
      <c r="M36853">
        <v>3834</v>
      </c>
      <c r="N36853">
        <v>0.3</v>
      </c>
      <c r="O36853">
        <v>3951</v>
      </c>
      <c r="P36853">
        <v>0</v>
      </c>
      <c r="Q36853">
        <v>391</v>
      </c>
      <c r="R36853">
        <v>1.0305164319248827</v>
      </c>
      <c r="S36853" s="1" t="s">
        <v>40</v>
      </c>
    </row>
    <row r="36854" spans="1:19" x14ac:dyDescent="0.25">
      <c r="A36854" s="1" t="s">
        <v>77111</v>
      </c>
      <c r="B36854" s="1" t="s">
        <v>9954</v>
      </c>
      <c r="C36854" s="1" t="s">
        <v>21</v>
      </c>
      <c r="D36854" s="1" t="s">
        <v>19521</v>
      </c>
      <c r="E36854" s="1" t="s">
        <v>23</v>
      </c>
      <c r="F36854" s="1" t="s">
        <v>24</v>
      </c>
      <c r="G36854">
        <v>37581</v>
      </c>
      <c r="H36854">
        <v>38052</v>
      </c>
      <c r="I36854" s="2">
        <v>44797</v>
      </c>
      <c r="J36854" s="2">
        <v>44804</v>
      </c>
      <c r="K36854" s="8">
        <v>7</v>
      </c>
      <c r="L36854" s="1" t="s">
        <v>25</v>
      </c>
      <c r="M36854">
        <v>0</v>
      </c>
      <c r="N36854">
        <v>0</v>
      </c>
      <c r="O36854">
        <v>0</v>
      </c>
      <c r="P36854">
        <v>0</v>
      </c>
      <c r="Q36854">
        <v>471</v>
      </c>
      <c r="R36854" t="e">
        <v>#NUM!</v>
      </c>
      <c r="S36854" s="1" t="s">
        <v>26</v>
      </c>
    </row>
    <row r="36855" spans="1:19" x14ac:dyDescent="0.25">
      <c r="A36855" s="1" t="s">
        <v>77112</v>
      </c>
      <c r="B36855" s="1" t="s">
        <v>242</v>
      </c>
      <c r="C36855" s="1" t="s">
        <v>21</v>
      </c>
      <c r="D36855" s="1" t="s">
        <v>77113</v>
      </c>
      <c r="E36855" s="1" t="s">
        <v>23</v>
      </c>
      <c r="F36855" s="1" t="s">
        <v>24</v>
      </c>
      <c r="G36855">
        <v>5279</v>
      </c>
      <c r="H36855">
        <v>5279</v>
      </c>
      <c r="I36855" s="2">
        <v>44760</v>
      </c>
      <c r="J36855" s="2">
        <v>44767</v>
      </c>
      <c r="K36855" s="8">
        <v>7</v>
      </c>
      <c r="L36855" s="1" t="s">
        <v>25</v>
      </c>
      <c r="M36855">
        <v>1583.7</v>
      </c>
      <c r="N36855">
        <v>0.3</v>
      </c>
      <c r="O36855">
        <v>1584</v>
      </c>
      <c r="P36855">
        <v>0</v>
      </c>
      <c r="Q36855">
        <v>0</v>
      </c>
      <c r="R36855">
        <v>1.000189429816253</v>
      </c>
      <c r="S36855" s="1" t="s">
        <v>30</v>
      </c>
    </row>
    <row r="36856" spans="1:19" x14ac:dyDescent="0.25">
      <c r="A36856" s="1" t="s">
        <v>77114</v>
      </c>
      <c r="B36856" s="1" t="s">
        <v>28594</v>
      </c>
      <c r="C36856" s="1" t="s">
        <v>21</v>
      </c>
      <c r="D36856" s="1" t="s">
        <v>77115</v>
      </c>
      <c r="E36856" s="1" t="s">
        <v>23</v>
      </c>
      <c r="F36856" s="1" t="s">
        <v>24</v>
      </c>
      <c r="G36856">
        <v>1160</v>
      </c>
      <c r="H36856">
        <v>1169</v>
      </c>
      <c r="I36856" s="2">
        <v>44888</v>
      </c>
      <c r="J36856" s="2">
        <v>44895</v>
      </c>
      <c r="K36856" s="8">
        <v>7</v>
      </c>
      <c r="L36856" s="1" t="s">
        <v>25</v>
      </c>
      <c r="M36856">
        <v>1.78</v>
      </c>
      <c r="N36856">
        <v>1.5344827586206799E-3</v>
      </c>
      <c r="O36856">
        <v>2</v>
      </c>
      <c r="P36856">
        <v>0</v>
      </c>
      <c r="Q36856">
        <v>9</v>
      </c>
      <c r="R36856">
        <v>1.1235955056179776</v>
      </c>
      <c r="S36856" s="1" t="s">
        <v>44</v>
      </c>
    </row>
    <row r="36857" spans="1:19" x14ac:dyDescent="0.25">
      <c r="A36857" s="1" t="s">
        <v>77116</v>
      </c>
      <c r="B36857" s="1" t="s">
        <v>2159</v>
      </c>
      <c r="C36857" s="1" t="s">
        <v>21</v>
      </c>
      <c r="D36857" s="1" t="s">
        <v>77117</v>
      </c>
      <c r="E36857" s="1" t="s">
        <v>23</v>
      </c>
      <c r="F36857" s="1" t="s">
        <v>24</v>
      </c>
      <c r="G36857">
        <v>4289</v>
      </c>
      <c r="H36857">
        <v>4430</v>
      </c>
      <c r="I36857" s="2">
        <v>44786</v>
      </c>
      <c r="J36857" s="2">
        <v>44793</v>
      </c>
      <c r="K36857" s="8">
        <v>7</v>
      </c>
      <c r="L36857" s="1" t="s">
        <v>25</v>
      </c>
      <c r="M36857">
        <v>1286.7</v>
      </c>
      <c r="N36857">
        <v>0.3</v>
      </c>
      <c r="O36857">
        <v>1329</v>
      </c>
      <c r="P36857">
        <v>0</v>
      </c>
      <c r="Q36857">
        <v>141</v>
      </c>
      <c r="R36857">
        <v>1.0328747959897411</v>
      </c>
      <c r="S36857" s="1" t="s">
        <v>26</v>
      </c>
    </row>
    <row r="36858" spans="1:19" x14ac:dyDescent="0.25">
      <c r="A36858" s="1" t="s">
        <v>77118</v>
      </c>
      <c r="B36858" s="1" t="s">
        <v>77119</v>
      </c>
      <c r="C36858" s="1" t="s">
        <v>21</v>
      </c>
      <c r="D36858" s="1" t="s">
        <v>77120</v>
      </c>
      <c r="E36858" s="1" t="s">
        <v>23</v>
      </c>
      <c r="F36858" s="1" t="s">
        <v>142</v>
      </c>
      <c r="G36858">
        <v>56000</v>
      </c>
      <c r="H36858">
        <v>62720</v>
      </c>
      <c r="I36858" s="2">
        <v>45094</v>
      </c>
      <c r="J36858" s="2">
        <v>45154</v>
      </c>
      <c r="K36858" s="8">
        <v>60</v>
      </c>
      <c r="L36858" s="1" t="s">
        <v>25</v>
      </c>
      <c r="M36858">
        <v>10400</v>
      </c>
      <c r="N36858">
        <v>0.185714285714285</v>
      </c>
      <c r="O36858">
        <v>11648</v>
      </c>
      <c r="P36858">
        <v>0</v>
      </c>
      <c r="Q36858">
        <v>6720</v>
      </c>
      <c r="R36858">
        <v>1.1200000000000001</v>
      </c>
      <c r="S36858" s="1" t="s">
        <v>85</v>
      </c>
    </row>
    <row r="36859" spans="1:19" x14ac:dyDescent="0.25">
      <c r="A36859" s="1" t="s">
        <v>77121</v>
      </c>
      <c r="B36859" s="1" t="s">
        <v>10425</v>
      </c>
      <c r="C36859" s="1" t="s">
        <v>21</v>
      </c>
      <c r="D36859" s="1" t="s">
        <v>49820</v>
      </c>
      <c r="E36859" s="1" t="s">
        <v>23</v>
      </c>
      <c r="F36859" s="1" t="s">
        <v>24</v>
      </c>
      <c r="G36859">
        <v>609</v>
      </c>
      <c r="H36859">
        <v>614</v>
      </c>
      <c r="I36859" s="2">
        <v>44824</v>
      </c>
      <c r="J36859" s="2">
        <v>44831</v>
      </c>
      <c r="K36859" s="8">
        <v>7</v>
      </c>
      <c r="L36859" s="1" t="s">
        <v>25</v>
      </c>
      <c r="M36859">
        <v>0</v>
      </c>
      <c r="N36859">
        <v>0</v>
      </c>
      <c r="O36859">
        <v>0</v>
      </c>
      <c r="P36859">
        <v>0</v>
      </c>
      <c r="Q36859">
        <v>5</v>
      </c>
      <c r="R36859" t="e">
        <v>#NUM!</v>
      </c>
      <c r="S36859" s="1" t="s">
        <v>36</v>
      </c>
    </row>
    <row r="36860" spans="1:19" x14ac:dyDescent="0.25">
      <c r="A36860" s="1" t="s">
        <v>77122</v>
      </c>
      <c r="B36860" s="1" t="s">
        <v>17671</v>
      </c>
      <c r="C36860" s="1" t="s">
        <v>21</v>
      </c>
      <c r="D36860" s="1" t="s">
        <v>77123</v>
      </c>
      <c r="E36860" s="1" t="s">
        <v>34</v>
      </c>
      <c r="F36860" s="1" t="s">
        <v>81</v>
      </c>
      <c r="G36860">
        <v>20000</v>
      </c>
      <c r="H36860">
        <v>21100</v>
      </c>
      <c r="I36860" s="2">
        <v>44652</v>
      </c>
      <c r="J36860" s="2">
        <v>44666</v>
      </c>
      <c r="K36860" s="8">
        <v>14</v>
      </c>
      <c r="L36860" s="1" t="s">
        <v>25</v>
      </c>
      <c r="M36860">
        <v>3200</v>
      </c>
      <c r="N36860">
        <v>0.16</v>
      </c>
      <c r="O36860">
        <v>3376</v>
      </c>
      <c r="P36860">
        <v>0</v>
      </c>
      <c r="Q36860">
        <v>1100</v>
      </c>
      <c r="R36860">
        <v>1.0549999999999999</v>
      </c>
      <c r="S36860" s="1" t="s">
        <v>392</v>
      </c>
    </row>
    <row r="36861" spans="1:19" x14ac:dyDescent="0.25">
      <c r="A36861" s="1" t="s">
        <v>77124</v>
      </c>
      <c r="B36861" s="1" t="s">
        <v>806</v>
      </c>
      <c r="C36861" s="1" t="s">
        <v>21</v>
      </c>
      <c r="D36861" s="1" t="s">
        <v>77125</v>
      </c>
      <c r="E36861" s="1" t="s">
        <v>23</v>
      </c>
      <c r="F36861" s="1" t="s">
        <v>24</v>
      </c>
      <c r="G36861">
        <v>1300</v>
      </c>
      <c r="H36861">
        <v>1340</v>
      </c>
      <c r="I36861" s="2">
        <v>44825</v>
      </c>
      <c r="J36861" s="2">
        <v>44832</v>
      </c>
      <c r="K36861" s="8">
        <v>7</v>
      </c>
      <c r="L36861" s="1" t="s">
        <v>25</v>
      </c>
      <c r="M36861">
        <v>390</v>
      </c>
      <c r="N36861">
        <v>0.3</v>
      </c>
      <c r="O36861">
        <v>402</v>
      </c>
      <c r="P36861">
        <v>0</v>
      </c>
      <c r="Q36861">
        <v>40</v>
      </c>
      <c r="R36861">
        <v>1.0307692307692307</v>
      </c>
      <c r="S36861" s="1" t="s">
        <v>36</v>
      </c>
    </row>
    <row r="36862" spans="1:19" x14ac:dyDescent="0.25">
      <c r="A36862" s="1" t="s">
        <v>77126</v>
      </c>
      <c r="B36862" s="1" t="s">
        <v>11064</v>
      </c>
      <c r="C36862" s="1" t="s">
        <v>21</v>
      </c>
      <c r="D36862" s="1" t="s">
        <v>77127</v>
      </c>
      <c r="E36862" s="1" t="s">
        <v>23</v>
      </c>
      <c r="F36862" s="1" t="s">
        <v>24</v>
      </c>
      <c r="G36862">
        <v>1279</v>
      </c>
      <c r="H36862">
        <v>1291</v>
      </c>
      <c r="I36862" s="2">
        <v>44830</v>
      </c>
      <c r="J36862" s="2">
        <v>44837</v>
      </c>
      <c r="K36862" s="8">
        <v>7</v>
      </c>
      <c r="L36862" s="1" t="s">
        <v>25</v>
      </c>
      <c r="M36862">
        <v>383.7</v>
      </c>
      <c r="N36862">
        <v>0.3</v>
      </c>
      <c r="O36862">
        <v>387</v>
      </c>
      <c r="P36862">
        <v>0</v>
      </c>
      <c r="Q36862">
        <v>12</v>
      </c>
      <c r="R36862">
        <v>1.0086004691164974</v>
      </c>
      <c r="S36862" s="1" t="s">
        <v>36</v>
      </c>
    </row>
    <row r="36863" spans="1:19" x14ac:dyDescent="0.25">
      <c r="A36863" s="1" t="s">
        <v>77128</v>
      </c>
      <c r="B36863" s="1" t="s">
        <v>1329</v>
      </c>
      <c r="C36863" s="1" t="s">
        <v>21</v>
      </c>
      <c r="D36863" s="1" t="s">
        <v>77129</v>
      </c>
      <c r="E36863" s="1" t="s">
        <v>23</v>
      </c>
      <c r="F36863" s="1" t="s">
        <v>24</v>
      </c>
      <c r="G36863">
        <v>6549</v>
      </c>
      <c r="H36863">
        <v>6750</v>
      </c>
      <c r="I36863" s="2">
        <v>44763</v>
      </c>
      <c r="J36863" s="2">
        <v>44770</v>
      </c>
      <c r="K36863" s="8">
        <v>7</v>
      </c>
      <c r="L36863" s="1" t="s">
        <v>25</v>
      </c>
      <c r="M36863">
        <v>1964.7</v>
      </c>
      <c r="N36863">
        <v>0.3</v>
      </c>
      <c r="O36863">
        <v>2025</v>
      </c>
      <c r="P36863">
        <v>0</v>
      </c>
      <c r="Q36863">
        <v>201</v>
      </c>
      <c r="R36863">
        <v>1.0306917086578102</v>
      </c>
      <c r="S36863" s="1" t="s">
        <v>30</v>
      </c>
    </row>
    <row r="36864" spans="1:19" x14ac:dyDescent="0.25">
      <c r="A36864" s="1" t="s">
        <v>77130</v>
      </c>
      <c r="B36864" s="1" t="s">
        <v>23475</v>
      </c>
      <c r="C36864" s="1" t="s">
        <v>21</v>
      </c>
      <c r="D36864" s="1" t="s">
        <v>77131</v>
      </c>
      <c r="E36864" s="1" t="s">
        <v>23</v>
      </c>
      <c r="F36864" s="1" t="s">
        <v>24</v>
      </c>
      <c r="G36864">
        <v>5510</v>
      </c>
      <c r="H36864">
        <v>5510</v>
      </c>
      <c r="I36864" s="2">
        <v>44886</v>
      </c>
      <c r="J36864" s="2">
        <v>44893</v>
      </c>
      <c r="K36864" s="8">
        <v>7</v>
      </c>
      <c r="L36864" s="1" t="s">
        <v>25</v>
      </c>
      <c r="M36864">
        <v>1653</v>
      </c>
      <c r="N36864">
        <v>0.3</v>
      </c>
      <c r="O36864">
        <v>1653</v>
      </c>
      <c r="P36864">
        <v>0</v>
      </c>
      <c r="Q36864">
        <v>0</v>
      </c>
      <c r="R36864">
        <v>1</v>
      </c>
      <c r="S36864" s="1" t="s">
        <v>44</v>
      </c>
    </row>
    <row r="36865" spans="1:19" x14ac:dyDescent="0.25">
      <c r="A36865" s="1" t="s">
        <v>77132</v>
      </c>
      <c r="B36865" s="1" t="s">
        <v>10334</v>
      </c>
      <c r="C36865" s="1" t="s">
        <v>21</v>
      </c>
      <c r="D36865" s="1" t="s">
        <v>77133</v>
      </c>
      <c r="E36865" s="1" t="s">
        <v>23</v>
      </c>
      <c r="F36865" s="1" t="s">
        <v>24</v>
      </c>
      <c r="G36865">
        <v>8117</v>
      </c>
      <c r="H36865">
        <v>8365</v>
      </c>
      <c r="I36865" s="2">
        <v>44772</v>
      </c>
      <c r="J36865" s="2">
        <v>44779</v>
      </c>
      <c r="K36865" s="8">
        <v>7</v>
      </c>
      <c r="L36865" s="1" t="s">
        <v>25</v>
      </c>
      <c r="M36865">
        <v>2435.1</v>
      </c>
      <c r="N36865">
        <v>0.3</v>
      </c>
      <c r="O36865">
        <v>2510</v>
      </c>
      <c r="P36865">
        <v>0</v>
      </c>
      <c r="Q36865">
        <v>248</v>
      </c>
      <c r="R36865">
        <v>1.0307584904110714</v>
      </c>
      <c r="S36865" s="1" t="s">
        <v>30</v>
      </c>
    </row>
    <row r="36866" spans="1:19" x14ac:dyDescent="0.25">
      <c r="A36866" s="1" t="s">
        <v>77134</v>
      </c>
      <c r="B36866" s="1" t="s">
        <v>5384</v>
      </c>
      <c r="C36866" s="1" t="s">
        <v>21</v>
      </c>
      <c r="D36866" s="1" t="s">
        <v>77135</v>
      </c>
      <c r="E36866" s="1" t="s">
        <v>23</v>
      </c>
      <c r="F36866" s="1" t="s">
        <v>24</v>
      </c>
      <c r="G36866">
        <v>12998</v>
      </c>
      <c r="H36866">
        <v>12998</v>
      </c>
      <c r="I36866" s="2">
        <v>44810</v>
      </c>
      <c r="J36866" s="2">
        <v>44817</v>
      </c>
      <c r="K36866" s="8">
        <v>7</v>
      </c>
      <c r="L36866" s="1" t="s">
        <v>25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 t="e">
        <v>#NUM!</v>
      </c>
      <c r="S36866" s="1" t="s">
        <v>36</v>
      </c>
    </row>
    <row r="36867" spans="1:19" x14ac:dyDescent="0.25">
      <c r="A36867" s="1" t="s">
        <v>77136</v>
      </c>
      <c r="B36867" s="1" t="s">
        <v>1633</v>
      </c>
      <c r="C36867" s="1" t="s">
        <v>21</v>
      </c>
      <c r="D36867" s="1" t="s">
        <v>77137</v>
      </c>
      <c r="E36867" s="1" t="s">
        <v>34</v>
      </c>
      <c r="F36867" s="1" t="s">
        <v>35</v>
      </c>
      <c r="G36867">
        <v>19600</v>
      </c>
      <c r="H36867">
        <v>20287</v>
      </c>
      <c r="I36867" s="2">
        <v>45598</v>
      </c>
      <c r="J36867" s="2">
        <v>45605</v>
      </c>
      <c r="K36867" s="8">
        <v>7</v>
      </c>
      <c r="L36867" s="1" t="s">
        <v>25</v>
      </c>
      <c r="M36867">
        <v>3920</v>
      </c>
      <c r="N36867">
        <v>0.2</v>
      </c>
      <c r="O36867">
        <v>4057</v>
      </c>
      <c r="P36867">
        <v>0</v>
      </c>
      <c r="Q36867">
        <v>687</v>
      </c>
      <c r="R36867">
        <v>1.0349489795918367</v>
      </c>
      <c r="S36867" s="1" t="s">
        <v>44</v>
      </c>
    </row>
    <row r="36868" spans="1:19" x14ac:dyDescent="0.25">
      <c r="A36868" s="1" t="s">
        <v>77138</v>
      </c>
      <c r="B36868" s="1" t="s">
        <v>24287</v>
      </c>
      <c r="C36868" s="1" t="s">
        <v>21</v>
      </c>
      <c r="D36868" s="1" t="s">
        <v>77139</v>
      </c>
      <c r="E36868" s="1" t="s">
        <v>23</v>
      </c>
      <c r="F36868" s="1" t="s">
        <v>24</v>
      </c>
      <c r="G36868">
        <v>17677</v>
      </c>
      <c r="H36868">
        <v>17784</v>
      </c>
      <c r="I36868" s="2">
        <v>44807</v>
      </c>
      <c r="J36868" s="2">
        <v>44814</v>
      </c>
      <c r="K36868" s="8">
        <v>7</v>
      </c>
      <c r="L36868" s="1" t="s">
        <v>25</v>
      </c>
      <c r="M36868">
        <v>5303.1</v>
      </c>
      <c r="N36868">
        <v>0.3</v>
      </c>
      <c r="O36868">
        <v>5335</v>
      </c>
      <c r="P36868">
        <v>0</v>
      </c>
      <c r="Q36868">
        <v>107</v>
      </c>
      <c r="R36868">
        <v>1.0060153495125492</v>
      </c>
      <c r="S36868" s="1" t="s">
        <v>36</v>
      </c>
    </row>
    <row r="36869" spans="1:19" x14ac:dyDescent="0.25">
      <c r="A36869" s="1" t="s">
        <v>77140</v>
      </c>
      <c r="B36869" s="1" t="s">
        <v>2022</v>
      </c>
      <c r="C36869" s="1" t="s">
        <v>21</v>
      </c>
      <c r="D36869" s="1" t="s">
        <v>77141</v>
      </c>
      <c r="E36869" s="1" t="s">
        <v>23</v>
      </c>
      <c r="F36869" s="1" t="s">
        <v>24</v>
      </c>
      <c r="G36869">
        <v>2320</v>
      </c>
      <c r="H36869">
        <v>2320</v>
      </c>
      <c r="I36869" s="2">
        <v>44764</v>
      </c>
      <c r="J36869" s="2">
        <v>44771</v>
      </c>
      <c r="K36869" s="8">
        <v>7</v>
      </c>
      <c r="L36869" s="1" t="s">
        <v>25</v>
      </c>
      <c r="M36869">
        <v>696</v>
      </c>
      <c r="N36869">
        <v>0.3</v>
      </c>
      <c r="O36869">
        <v>696</v>
      </c>
      <c r="P36869">
        <v>0</v>
      </c>
      <c r="Q36869">
        <v>0</v>
      </c>
      <c r="R36869">
        <v>1</v>
      </c>
      <c r="S36869" s="1" t="s">
        <v>30</v>
      </c>
    </row>
    <row r="36870" spans="1:19" x14ac:dyDescent="0.25">
      <c r="A36870" s="1" t="s">
        <v>77142</v>
      </c>
      <c r="B36870" s="1" t="s">
        <v>16700</v>
      </c>
      <c r="C36870" s="1" t="s">
        <v>21</v>
      </c>
      <c r="D36870" s="1" t="s">
        <v>77143</v>
      </c>
      <c r="E36870" s="1" t="s">
        <v>23</v>
      </c>
      <c r="F36870" s="1" t="s">
        <v>24</v>
      </c>
      <c r="G36870">
        <v>15774</v>
      </c>
      <c r="H36870">
        <v>15774</v>
      </c>
      <c r="I36870" s="2">
        <v>44786</v>
      </c>
      <c r="J36870" s="2">
        <v>44793</v>
      </c>
      <c r="K36870" s="8">
        <v>7</v>
      </c>
      <c r="L36870" s="1" t="s">
        <v>25</v>
      </c>
      <c r="M36870">
        <v>4732.2</v>
      </c>
      <c r="N36870">
        <v>0.3</v>
      </c>
      <c r="O36870">
        <v>4732</v>
      </c>
      <c r="P36870">
        <v>0</v>
      </c>
      <c r="Q36870">
        <v>0</v>
      </c>
      <c r="R36870">
        <v>0.99995773635940999</v>
      </c>
      <c r="S36870" s="1" t="s">
        <v>26</v>
      </c>
    </row>
    <row r="36871" spans="1:19" x14ac:dyDescent="0.25">
      <c r="A36871" s="1" t="s">
        <v>77144</v>
      </c>
      <c r="B36871" s="1" t="s">
        <v>6115</v>
      </c>
      <c r="C36871" s="1" t="s">
        <v>21</v>
      </c>
      <c r="D36871" s="1" t="s">
        <v>77145</v>
      </c>
      <c r="E36871" s="1" t="s">
        <v>23</v>
      </c>
      <c r="F36871" s="1" t="s">
        <v>24</v>
      </c>
      <c r="G36871">
        <v>5388</v>
      </c>
      <c r="H36871">
        <v>5388</v>
      </c>
      <c r="I36871" s="2">
        <v>44819</v>
      </c>
      <c r="J36871" s="2">
        <v>44826</v>
      </c>
      <c r="K36871" s="8">
        <v>7</v>
      </c>
      <c r="L36871" s="1" t="s">
        <v>25</v>
      </c>
      <c r="M36871">
        <v>1616.4</v>
      </c>
      <c r="N36871">
        <v>0.3</v>
      </c>
      <c r="O36871">
        <v>1616</v>
      </c>
      <c r="P36871">
        <v>0</v>
      </c>
      <c r="Q36871">
        <v>0</v>
      </c>
      <c r="R36871">
        <v>0.99975253650086604</v>
      </c>
      <c r="S36871" s="1" t="s">
        <v>36</v>
      </c>
    </row>
    <row r="36872" spans="1:19" x14ac:dyDescent="0.25">
      <c r="A36872" s="1" t="s">
        <v>77146</v>
      </c>
      <c r="B36872" s="1" t="s">
        <v>2386</v>
      </c>
      <c r="C36872" s="1" t="s">
        <v>21</v>
      </c>
      <c r="D36872" s="1" t="s">
        <v>77147</v>
      </c>
      <c r="E36872" s="1" t="s">
        <v>23</v>
      </c>
      <c r="F36872" s="1" t="s">
        <v>24</v>
      </c>
      <c r="G36872">
        <v>7926</v>
      </c>
      <c r="H36872">
        <v>8022</v>
      </c>
      <c r="I36872" s="2">
        <v>44785</v>
      </c>
      <c r="J36872" s="2">
        <v>44792</v>
      </c>
      <c r="K36872" s="8">
        <v>7</v>
      </c>
      <c r="L36872" s="1" t="s">
        <v>25</v>
      </c>
      <c r="M36872">
        <v>693</v>
      </c>
      <c r="N36872">
        <v>8.7433762301286896E-2</v>
      </c>
      <c r="O36872">
        <v>701</v>
      </c>
      <c r="P36872">
        <v>0</v>
      </c>
      <c r="Q36872">
        <v>96</v>
      </c>
      <c r="R36872">
        <v>1.0115440115440115</v>
      </c>
      <c r="S36872" s="1" t="s">
        <v>26</v>
      </c>
    </row>
    <row r="36873" spans="1:19" x14ac:dyDescent="0.25">
      <c r="A36873" s="1" t="s">
        <v>77148</v>
      </c>
      <c r="B36873" s="1" t="s">
        <v>806</v>
      </c>
      <c r="C36873" s="1" t="s">
        <v>21</v>
      </c>
      <c r="D36873" s="1" t="s">
        <v>77149</v>
      </c>
      <c r="E36873" s="1" t="s">
        <v>23</v>
      </c>
      <c r="F36873" s="1" t="s">
        <v>24</v>
      </c>
      <c r="G36873">
        <v>2967</v>
      </c>
      <c r="H36873">
        <v>3031</v>
      </c>
      <c r="I36873" s="2">
        <v>44756</v>
      </c>
      <c r="J36873" s="2">
        <v>44763</v>
      </c>
      <c r="K36873" s="8">
        <v>7</v>
      </c>
      <c r="L36873" s="1" t="s">
        <v>25</v>
      </c>
      <c r="M36873">
        <v>890.1</v>
      </c>
      <c r="N36873">
        <v>0.3</v>
      </c>
      <c r="O36873">
        <v>909</v>
      </c>
      <c r="P36873">
        <v>0</v>
      </c>
      <c r="Q36873">
        <v>64</v>
      </c>
      <c r="R36873">
        <v>1.0212335692618806</v>
      </c>
      <c r="S36873" s="1" t="s">
        <v>30</v>
      </c>
    </row>
    <row r="36874" spans="1:19" x14ac:dyDescent="0.25">
      <c r="A36874" s="1" t="s">
        <v>77150</v>
      </c>
      <c r="B36874" s="1" t="s">
        <v>171</v>
      </c>
      <c r="C36874" s="1" t="s">
        <v>21</v>
      </c>
      <c r="D36874" s="1" t="s">
        <v>77151</v>
      </c>
      <c r="E36874" s="1" t="s">
        <v>23</v>
      </c>
      <c r="F36874" s="1" t="s">
        <v>24</v>
      </c>
      <c r="G36874">
        <v>6088</v>
      </c>
      <c r="H36874">
        <v>6088</v>
      </c>
      <c r="I36874" s="2">
        <v>44774</v>
      </c>
      <c r="J36874" s="2">
        <v>44781</v>
      </c>
      <c r="K36874" s="8">
        <v>7</v>
      </c>
      <c r="L36874" s="1" t="s">
        <v>25</v>
      </c>
      <c r="M36874">
        <v>1826.4</v>
      </c>
      <c r="N36874">
        <v>0.3</v>
      </c>
      <c r="O36874">
        <v>1826</v>
      </c>
      <c r="P36874">
        <v>0</v>
      </c>
      <c r="Q36874">
        <v>0</v>
      </c>
      <c r="R36874">
        <v>0.99978098992553655</v>
      </c>
      <c r="S36874" s="1" t="s">
        <v>26</v>
      </c>
    </row>
    <row r="36875" spans="1:19" x14ac:dyDescent="0.25">
      <c r="A36875" s="1" t="s">
        <v>77152</v>
      </c>
      <c r="B36875" s="1" t="s">
        <v>17418</v>
      </c>
      <c r="C36875" s="1" t="s">
        <v>21</v>
      </c>
      <c r="D36875" s="1" t="s">
        <v>77153</v>
      </c>
      <c r="E36875" s="1" t="s">
        <v>23</v>
      </c>
      <c r="F36875" s="1" t="s">
        <v>24</v>
      </c>
      <c r="G36875">
        <v>4303</v>
      </c>
      <c r="H36875">
        <v>4303</v>
      </c>
      <c r="I36875" s="2">
        <v>44866</v>
      </c>
      <c r="J36875" s="2">
        <v>44873</v>
      </c>
      <c r="K36875" s="8">
        <v>7</v>
      </c>
      <c r="L36875" s="1" t="s">
        <v>25</v>
      </c>
      <c r="M36875">
        <v>2.7</v>
      </c>
      <c r="N36875">
        <v>6.2746920752962995E-4</v>
      </c>
      <c r="O36875">
        <v>3</v>
      </c>
      <c r="P36875">
        <v>0</v>
      </c>
      <c r="Q36875">
        <v>0</v>
      </c>
      <c r="R36875">
        <v>1.1111111111111109</v>
      </c>
      <c r="S36875" s="1" t="s">
        <v>44</v>
      </c>
    </row>
    <row r="36876" spans="1:19" x14ac:dyDescent="0.25">
      <c r="A36876" s="1" t="s">
        <v>77154</v>
      </c>
      <c r="B36876" s="1" t="s">
        <v>415</v>
      </c>
      <c r="C36876" s="1" t="s">
        <v>21</v>
      </c>
      <c r="D36876" s="1" t="s">
        <v>77155</v>
      </c>
      <c r="E36876" s="1" t="s">
        <v>23</v>
      </c>
      <c r="F36876" s="1" t="s">
        <v>24</v>
      </c>
      <c r="G36876">
        <v>4398</v>
      </c>
      <c r="H36876">
        <v>4398</v>
      </c>
      <c r="I36876" s="2">
        <v>44867</v>
      </c>
      <c r="J36876" s="2">
        <v>44874</v>
      </c>
      <c r="K36876" s="8">
        <v>7</v>
      </c>
      <c r="L36876" s="1" t="s">
        <v>25</v>
      </c>
      <c r="M36876">
        <v>1319.4</v>
      </c>
      <c r="N36876">
        <v>0.3</v>
      </c>
      <c r="O36876">
        <v>1319</v>
      </c>
      <c r="P36876">
        <v>0</v>
      </c>
      <c r="Q36876">
        <v>0</v>
      </c>
      <c r="R36876">
        <v>0.99969683189328473</v>
      </c>
      <c r="S36876" s="1" t="s">
        <v>44</v>
      </c>
    </row>
    <row r="36877" spans="1:19" x14ac:dyDescent="0.25">
      <c r="A36877" s="1" t="s">
        <v>77156</v>
      </c>
      <c r="B36877" s="1" t="s">
        <v>3867</v>
      </c>
      <c r="C36877" s="1" t="s">
        <v>21</v>
      </c>
      <c r="D36877" s="1" t="s">
        <v>77157</v>
      </c>
      <c r="E36877" s="1" t="s">
        <v>23</v>
      </c>
      <c r="F36877" s="1" t="s">
        <v>24</v>
      </c>
      <c r="G36877">
        <v>21110</v>
      </c>
      <c r="H36877">
        <v>21365</v>
      </c>
      <c r="I36877" s="2">
        <v>44848</v>
      </c>
      <c r="J36877" s="2">
        <v>44855</v>
      </c>
      <c r="K36877" s="8">
        <v>7</v>
      </c>
      <c r="L36877" s="1" t="s">
        <v>25</v>
      </c>
      <c r="M36877">
        <v>6.17</v>
      </c>
      <c r="N36877">
        <v>2.9227854097584001E-4</v>
      </c>
      <c r="O36877">
        <v>6</v>
      </c>
      <c r="P36877">
        <v>0</v>
      </c>
      <c r="Q36877">
        <v>255</v>
      </c>
      <c r="R36877">
        <v>0.97244732576985415</v>
      </c>
      <c r="S36877" s="1" t="s">
        <v>40</v>
      </c>
    </row>
    <row r="36878" spans="1:19" x14ac:dyDescent="0.25">
      <c r="A36878" s="1" t="s">
        <v>77158</v>
      </c>
      <c r="B36878" s="1" t="s">
        <v>96</v>
      </c>
      <c r="C36878" s="1" t="s">
        <v>21</v>
      </c>
      <c r="D36878" s="1" t="s">
        <v>77159</v>
      </c>
      <c r="E36878" s="1" t="s">
        <v>23</v>
      </c>
      <c r="F36878" s="1" t="s">
        <v>24</v>
      </c>
      <c r="G36878">
        <v>2749</v>
      </c>
      <c r="H36878">
        <v>2829</v>
      </c>
      <c r="I36878" s="2">
        <v>44763</v>
      </c>
      <c r="J36878" s="2">
        <v>44770</v>
      </c>
      <c r="K36878" s="8">
        <v>7</v>
      </c>
      <c r="L36878" s="1" t="s">
        <v>25</v>
      </c>
      <c r="M36878">
        <v>824.7</v>
      </c>
      <c r="N36878">
        <v>0.3</v>
      </c>
      <c r="O36878">
        <v>849</v>
      </c>
      <c r="P36878">
        <v>0</v>
      </c>
      <c r="Q36878">
        <v>80</v>
      </c>
      <c r="R36878">
        <v>1.0294652600945797</v>
      </c>
      <c r="S36878" s="1" t="s">
        <v>30</v>
      </c>
    </row>
    <row r="36879" spans="1:19" x14ac:dyDescent="0.25">
      <c r="A36879" s="1" t="s">
        <v>77160</v>
      </c>
      <c r="B36879" s="1" t="s">
        <v>3805</v>
      </c>
      <c r="C36879" s="1" t="s">
        <v>21</v>
      </c>
      <c r="D36879" s="1" t="s">
        <v>77161</v>
      </c>
      <c r="E36879" s="1" t="s">
        <v>23</v>
      </c>
      <c r="F36879" s="1" t="s">
        <v>24</v>
      </c>
      <c r="G36879">
        <v>15557</v>
      </c>
      <c r="H36879">
        <v>22002</v>
      </c>
      <c r="I36879" s="2">
        <v>44813</v>
      </c>
      <c r="J36879" s="2">
        <v>44820</v>
      </c>
      <c r="K36879" s="8">
        <v>7</v>
      </c>
      <c r="L36879" s="1" t="s">
        <v>25</v>
      </c>
      <c r="M36879">
        <v>4667.1000000000004</v>
      </c>
      <c r="N36879">
        <v>0.3</v>
      </c>
      <c r="O36879">
        <v>6601</v>
      </c>
      <c r="P36879">
        <v>1</v>
      </c>
      <c r="Q36879">
        <v>6445</v>
      </c>
      <c r="R36879">
        <v>1.41436866576675</v>
      </c>
      <c r="S36879" s="1" t="s">
        <v>36</v>
      </c>
    </row>
    <row r="36880" spans="1:19" x14ac:dyDescent="0.25">
      <c r="A36880" s="1" t="s">
        <v>77162</v>
      </c>
      <c r="B36880" s="1" t="s">
        <v>1471</v>
      </c>
      <c r="C36880" s="1" t="s">
        <v>21</v>
      </c>
      <c r="D36880" s="1" t="s">
        <v>77163</v>
      </c>
      <c r="E36880" s="1" t="s">
        <v>23</v>
      </c>
      <c r="F36880" s="1" t="s">
        <v>24</v>
      </c>
      <c r="G36880">
        <v>13397</v>
      </c>
      <c r="H36880">
        <v>13559</v>
      </c>
      <c r="I36880" s="2">
        <v>44762</v>
      </c>
      <c r="J36880" s="2">
        <v>44769</v>
      </c>
      <c r="K36880" s="8">
        <v>7</v>
      </c>
      <c r="L36880" s="1" t="s">
        <v>25</v>
      </c>
      <c r="M36880">
        <v>4019.1</v>
      </c>
      <c r="N36880">
        <v>0.3</v>
      </c>
      <c r="O36880">
        <v>4068</v>
      </c>
      <c r="P36880">
        <v>0</v>
      </c>
      <c r="Q36880">
        <v>162</v>
      </c>
      <c r="R36880">
        <v>1.0121669030379936</v>
      </c>
      <c r="S36880" s="1" t="s">
        <v>30</v>
      </c>
    </row>
    <row r="36881" spans="1:19" x14ac:dyDescent="0.25">
      <c r="A36881" s="1" t="s">
        <v>77164</v>
      </c>
      <c r="B36881" s="1" t="s">
        <v>607</v>
      </c>
      <c r="C36881" s="1" t="s">
        <v>21</v>
      </c>
      <c r="D36881" s="1" t="s">
        <v>77165</v>
      </c>
      <c r="E36881" s="1" t="s">
        <v>23</v>
      </c>
      <c r="F36881" s="1" t="s">
        <v>24</v>
      </c>
      <c r="G36881">
        <v>5299</v>
      </c>
      <c r="H36881">
        <v>5299</v>
      </c>
      <c r="I36881" s="2">
        <v>44755</v>
      </c>
      <c r="J36881" s="2">
        <v>44762</v>
      </c>
      <c r="K36881" s="8">
        <v>7</v>
      </c>
      <c r="L36881" s="1" t="s">
        <v>25</v>
      </c>
      <c r="M36881">
        <v>1589.7</v>
      </c>
      <c r="N36881">
        <v>0.3</v>
      </c>
      <c r="O36881">
        <v>1590</v>
      </c>
      <c r="P36881">
        <v>0</v>
      </c>
      <c r="Q36881">
        <v>0</v>
      </c>
      <c r="R36881">
        <v>1.0001887148518589</v>
      </c>
      <c r="S36881" s="1" t="s">
        <v>30</v>
      </c>
    </row>
    <row r="36882" spans="1:19" x14ac:dyDescent="0.25">
      <c r="A36882" s="1" t="s">
        <v>77166</v>
      </c>
      <c r="B36882" s="1" t="s">
        <v>23760</v>
      </c>
      <c r="C36882" s="1" t="s">
        <v>21</v>
      </c>
      <c r="D36882" s="1" t="s">
        <v>77167</v>
      </c>
      <c r="E36882" s="1" t="s">
        <v>23</v>
      </c>
      <c r="F36882" s="1" t="s">
        <v>24</v>
      </c>
      <c r="G36882">
        <v>26701</v>
      </c>
      <c r="H36882">
        <v>27427</v>
      </c>
      <c r="I36882" s="2">
        <v>44853</v>
      </c>
      <c r="J36882" s="2">
        <v>44860</v>
      </c>
      <c r="K36882" s="8">
        <v>7</v>
      </c>
      <c r="L36882" s="1" t="s">
        <v>25</v>
      </c>
      <c r="M36882">
        <v>0</v>
      </c>
      <c r="N36882">
        <v>0</v>
      </c>
      <c r="O36882">
        <v>0</v>
      </c>
      <c r="P36882">
        <v>0</v>
      </c>
      <c r="Q36882">
        <v>726</v>
      </c>
      <c r="R36882" t="e">
        <v>#NUM!</v>
      </c>
      <c r="S36882" s="1" t="s">
        <v>40</v>
      </c>
    </row>
    <row r="36883" spans="1:19" x14ac:dyDescent="0.25">
      <c r="A36883" s="1" t="s">
        <v>77168</v>
      </c>
      <c r="B36883" s="1" t="s">
        <v>5677</v>
      </c>
      <c r="C36883" s="1" t="s">
        <v>21</v>
      </c>
      <c r="D36883" s="1" t="s">
        <v>77169</v>
      </c>
      <c r="E36883" s="1" t="s">
        <v>23</v>
      </c>
      <c r="F36883" s="1" t="s">
        <v>142</v>
      </c>
      <c r="G36883">
        <v>100000</v>
      </c>
      <c r="H36883">
        <v>115000</v>
      </c>
      <c r="I36883" s="2">
        <v>45203</v>
      </c>
      <c r="J36883" s="2">
        <v>45293</v>
      </c>
      <c r="K36883" s="8">
        <v>90</v>
      </c>
      <c r="L36883" s="1" t="s">
        <v>25</v>
      </c>
      <c r="M36883">
        <v>50000</v>
      </c>
      <c r="N36883">
        <v>0.5</v>
      </c>
      <c r="O36883">
        <v>57500</v>
      </c>
      <c r="P36883">
        <v>0</v>
      </c>
      <c r="Q36883">
        <v>15000</v>
      </c>
      <c r="R36883">
        <v>1.1499999999999999</v>
      </c>
      <c r="S36883" s="1" t="s">
        <v>40</v>
      </c>
    </row>
    <row r="36884" spans="1:19" x14ac:dyDescent="0.25">
      <c r="A36884" s="1" t="s">
        <v>77170</v>
      </c>
      <c r="B36884" s="1" t="s">
        <v>1706</v>
      </c>
      <c r="C36884" s="1" t="s">
        <v>21</v>
      </c>
      <c r="D36884" s="1" t="s">
        <v>77171</v>
      </c>
      <c r="E36884" s="1" t="s">
        <v>23</v>
      </c>
      <c r="F36884" s="1" t="s">
        <v>24</v>
      </c>
      <c r="G36884">
        <v>2199</v>
      </c>
      <c r="H36884">
        <v>3399</v>
      </c>
      <c r="I36884" s="2">
        <v>44845</v>
      </c>
      <c r="J36884" s="2">
        <v>44852</v>
      </c>
      <c r="K36884" s="8">
        <v>7</v>
      </c>
      <c r="L36884" s="1" t="s">
        <v>25</v>
      </c>
      <c r="M36884">
        <v>0</v>
      </c>
      <c r="N36884">
        <v>0</v>
      </c>
      <c r="O36884">
        <v>0</v>
      </c>
      <c r="P36884">
        <v>0</v>
      </c>
      <c r="Q36884">
        <v>1200</v>
      </c>
      <c r="R36884" t="e">
        <v>#NUM!</v>
      </c>
      <c r="S36884" s="1" t="s">
        <v>40</v>
      </c>
    </row>
    <row r="36885" spans="1:19" x14ac:dyDescent="0.25">
      <c r="A36885" s="1" t="s">
        <v>77172</v>
      </c>
      <c r="B36885" s="1" t="s">
        <v>245</v>
      </c>
      <c r="C36885" s="1" t="s">
        <v>21</v>
      </c>
      <c r="D36885" s="1" t="s">
        <v>77173</v>
      </c>
      <c r="E36885" s="1" t="s">
        <v>23</v>
      </c>
      <c r="F36885" s="1" t="s">
        <v>24</v>
      </c>
      <c r="G36885">
        <v>320</v>
      </c>
      <c r="H36885">
        <v>335</v>
      </c>
      <c r="I36885" s="2">
        <v>44774</v>
      </c>
      <c r="J36885" s="2">
        <v>44781</v>
      </c>
      <c r="K36885" s="8">
        <v>7</v>
      </c>
      <c r="L36885" s="1" t="s">
        <v>25</v>
      </c>
      <c r="M36885">
        <v>96</v>
      </c>
      <c r="N36885">
        <v>0.3</v>
      </c>
      <c r="O36885">
        <v>101</v>
      </c>
      <c r="P36885">
        <v>0</v>
      </c>
      <c r="Q36885">
        <v>15</v>
      </c>
      <c r="R36885">
        <v>1.0520833333333333</v>
      </c>
      <c r="S36885" s="1" t="s">
        <v>26</v>
      </c>
    </row>
    <row r="36886" spans="1:19" x14ac:dyDescent="0.25">
      <c r="A36886" s="1" t="s">
        <v>77174</v>
      </c>
      <c r="B36886" s="1" t="s">
        <v>1146</v>
      </c>
      <c r="C36886" s="1" t="s">
        <v>21</v>
      </c>
      <c r="D36886" s="1" t="s">
        <v>1068</v>
      </c>
      <c r="E36886" s="1" t="s">
        <v>23</v>
      </c>
      <c r="F36886" s="1" t="s">
        <v>24</v>
      </c>
      <c r="G36886">
        <v>2270</v>
      </c>
      <c r="H36886">
        <v>2270</v>
      </c>
      <c r="I36886" s="2">
        <v>44820</v>
      </c>
      <c r="J36886" s="2">
        <v>44827</v>
      </c>
      <c r="K36886" s="8">
        <v>7</v>
      </c>
      <c r="L36886" s="1" t="s">
        <v>25</v>
      </c>
      <c r="M36886">
        <v>681</v>
      </c>
      <c r="N36886">
        <v>0.3</v>
      </c>
      <c r="O36886">
        <v>681</v>
      </c>
      <c r="P36886">
        <v>0</v>
      </c>
      <c r="Q36886">
        <v>0</v>
      </c>
      <c r="R36886">
        <v>1</v>
      </c>
      <c r="S36886" s="1" t="s">
        <v>36</v>
      </c>
    </row>
    <row r="36887" spans="1:19" x14ac:dyDescent="0.25">
      <c r="A36887" s="1" t="s">
        <v>77175</v>
      </c>
      <c r="B36887" s="1" t="s">
        <v>16886</v>
      </c>
      <c r="C36887" s="1" t="s">
        <v>21</v>
      </c>
      <c r="D36887" s="1" t="s">
        <v>77176</v>
      </c>
      <c r="E36887" s="1" t="s">
        <v>23</v>
      </c>
      <c r="F36887" s="1" t="s">
        <v>24</v>
      </c>
      <c r="G36887">
        <v>32515</v>
      </c>
      <c r="H36887">
        <v>33505</v>
      </c>
      <c r="I36887" s="2">
        <v>44792</v>
      </c>
      <c r="J36887" s="2">
        <v>44799</v>
      </c>
      <c r="K36887" s="8">
        <v>7</v>
      </c>
      <c r="L36887" s="1" t="s">
        <v>25</v>
      </c>
      <c r="M36887">
        <v>375.85</v>
      </c>
      <c r="N36887">
        <v>1.15592803321543E-2</v>
      </c>
      <c r="O36887">
        <v>387</v>
      </c>
      <c r="P36887">
        <v>0</v>
      </c>
      <c r="Q36887">
        <v>990</v>
      </c>
      <c r="R36887">
        <v>1.0296660901955568</v>
      </c>
      <c r="S36887" s="1" t="s">
        <v>26</v>
      </c>
    </row>
    <row r="36888" spans="1:19" x14ac:dyDescent="0.25">
      <c r="A36888" s="1" t="s">
        <v>77177</v>
      </c>
      <c r="B36888" s="1" t="s">
        <v>10807</v>
      </c>
      <c r="C36888" s="1" t="s">
        <v>21</v>
      </c>
      <c r="D36888" s="1" t="s">
        <v>77178</v>
      </c>
      <c r="E36888" s="1" t="s">
        <v>23</v>
      </c>
      <c r="F36888" s="1" t="s">
        <v>24</v>
      </c>
      <c r="G36888">
        <v>18636</v>
      </c>
      <c r="H36888">
        <v>18636</v>
      </c>
      <c r="I36888" s="2">
        <v>44813</v>
      </c>
      <c r="J36888" s="2">
        <v>44820</v>
      </c>
      <c r="K36888" s="8">
        <v>7</v>
      </c>
      <c r="L36888" s="1" t="s">
        <v>25</v>
      </c>
      <c r="M36888">
        <v>391.06</v>
      </c>
      <c r="N36888">
        <v>2.0984116763253902E-2</v>
      </c>
      <c r="O36888">
        <v>391</v>
      </c>
      <c r="P36888">
        <v>0</v>
      </c>
      <c r="Q36888">
        <v>0</v>
      </c>
      <c r="R36888">
        <v>0.99984657085869177</v>
      </c>
      <c r="S36888" s="1" t="s">
        <v>36</v>
      </c>
    </row>
    <row r="36889" spans="1:19" x14ac:dyDescent="0.25">
      <c r="A36889" s="1" t="s">
        <v>77179</v>
      </c>
      <c r="B36889" s="1" t="s">
        <v>17418</v>
      </c>
      <c r="C36889" s="1" t="s">
        <v>21</v>
      </c>
      <c r="D36889" s="1" t="s">
        <v>77180</v>
      </c>
      <c r="E36889" s="1" t="s">
        <v>23</v>
      </c>
      <c r="F36889" s="1" t="s">
        <v>24</v>
      </c>
      <c r="G36889">
        <v>7500</v>
      </c>
      <c r="H36889">
        <v>7500</v>
      </c>
      <c r="I36889" s="2">
        <v>44830</v>
      </c>
      <c r="J36889" s="2">
        <v>44837</v>
      </c>
      <c r="K36889" s="8">
        <v>7</v>
      </c>
      <c r="L36889" s="1" t="s">
        <v>25</v>
      </c>
      <c r="M36889">
        <v>2250</v>
      </c>
      <c r="N36889">
        <v>0.3</v>
      </c>
      <c r="O36889">
        <v>2250</v>
      </c>
      <c r="P36889">
        <v>0</v>
      </c>
      <c r="Q36889">
        <v>0</v>
      </c>
      <c r="R36889">
        <v>1</v>
      </c>
      <c r="S36889" s="1" t="s">
        <v>36</v>
      </c>
    </row>
    <row r="36890" spans="1:19" x14ac:dyDescent="0.25">
      <c r="A36890" s="1" t="s">
        <v>77181</v>
      </c>
      <c r="B36890" s="1" t="s">
        <v>8012</v>
      </c>
      <c r="C36890" s="1" t="s">
        <v>21</v>
      </c>
      <c r="D36890" s="1" t="s">
        <v>77182</v>
      </c>
      <c r="E36890" s="1" t="s">
        <v>23</v>
      </c>
      <c r="F36890" s="1" t="s">
        <v>24</v>
      </c>
      <c r="G36890">
        <v>840</v>
      </c>
      <c r="H36890">
        <v>846</v>
      </c>
      <c r="I36890" s="2">
        <v>44797</v>
      </c>
      <c r="J36890" s="2">
        <v>44804</v>
      </c>
      <c r="K36890" s="8">
        <v>7</v>
      </c>
      <c r="L36890" s="1" t="s">
        <v>25</v>
      </c>
      <c r="M36890">
        <v>0</v>
      </c>
      <c r="N36890">
        <v>0</v>
      </c>
      <c r="O36890">
        <v>0</v>
      </c>
      <c r="P36890">
        <v>0</v>
      </c>
      <c r="Q36890">
        <v>6</v>
      </c>
      <c r="R36890" t="e">
        <v>#NUM!</v>
      </c>
      <c r="S36890" s="1" t="s">
        <v>26</v>
      </c>
    </row>
    <row r="36891" spans="1:19" x14ac:dyDescent="0.25">
      <c r="A36891" s="1" t="s">
        <v>77183</v>
      </c>
      <c r="B36891" s="1" t="s">
        <v>6106</v>
      </c>
      <c r="C36891" s="1" t="s">
        <v>21</v>
      </c>
      <c r="D36891" s="1" t="s">
        <v>77184</v>
      </c>
      <c r="E36891" s="1" t="s">
        <v>23</v>
      </c>
      <c r="F36891" s="1" t="s">
        <v>24</v>
      </c>
      <c r="G36891">
        <v>20659</v>
      </c>
      <c r="H36891">
        <v>21161</v>
      </c>
      <c r="I36891" s="2">
        <v>44764</v>
      </c>
      <c r="J36891" s="2">
        <v>44771</v>
      </c>
      <c r="K36891" s="8">
        <v>7</v>
      </c>
      <c r="L36891" s="1" t="s">
        <v>25</v>
      </c>
      <c r="M36891">
        <v>6197.7</v>
      </c>
      <c r="N36891">
        <v>0.3</v>
      </c>
      <c r="O36891">
        <v>6348</v>
      </c>
      <c r="P36891">
        <v>0</v>
      </c>
      <c r="Q36891">
        <v>502</v>
      </c>
      <c r="R36891">
        <v>1.0242509317972797</v>
      </c>
      <c r="S36891" s="1" t="s">
        <v>30</v>
      </c>
    </row>
    <row r="36892" spans="1:19" x14ac:dyDescent="0.25">
      <c r="A36892" s="1" t="s">
        <v>77185</v>
      </c>
      <c r="B36892" s="1" t="s">
        <v>16817</v>
      </c>
      <c r="C36892" s="1" t="s">
        <v>21</v>
      </c>
      <c r="D36892" s="1" t="s">
        <v>77186</v>
      </c>
      <c r="E36892" s="1" t="s">
        <v>23</v>
      </c>
      <c r="F36892" s="1" t="s">
        <v>24</v>
      </c>
      <c r="G36892">
        <v>10286</v>
      </c>
      <c r="H36892">
        <v>10398</v>
      </c>
      <c r="I36892" s="2">
        <v>44844</v>
      </c>
      <c r="J36892" s="2">
        <v>44851</v>
      </c>
      <c r="K36892" s="8">
        <v>7</v>
      </c>
      <c r="L36892" s="1" t="s">
        <v>25</v>
      </c>
      <c r="M36892">
        <v>0</v>
      </c>
      <c r="N36892">
        <v>0</v>
      </c>
      <c r="O36892">
        <v>0</v>
      </c>
      <c r="P36892">
        <v>0</v>
      </c>
      <c r="Q36892">
        <v>112</v>
      </c>
      <c r="R36892" t="e">
        <v>#NUM!</v>
      </c>
      <c r="S36892" s="1" t="s">
        <v>40</v>
      </c>
    </row>
    <row r="36893" spans="1:19" x14ac:dyDescent="0.25">
      <c r="A36893" s="1" t="s">
        <v>77187</v>
      </c>
      <c r="B36893" s="1" t="s">
        <v>13861</v>
      </c>
      <c r="C36893" s="1" t="s">
        <v>21</v>
      </c>
      <c r="D36893" s="1" t="s">
        <v>77188</v>
      </c>
      <c r="E36893" s="1" t="s">
        <v>23</v>
      </c>
      <c r="F36893" s="1" t="s">
        <v>24</v>
      </c>
      <c r="G36893">
        <v>1199</v>
      </c>
      <c r="H36893">
        <v>1208</v>
      </c>
      <c r="I36893" s="2">
        <v>44772</v>
      </c>
      <c r="J36893" s="2">
        <v>44779</v>
      </c>
      <c r="K36893" s="8">
        <v>7</v>
      </c>
      <c r="L36893" s="1" t="s">
        <v>25</v>
      </c>
      <c r="M36893">
        <v>359.7</v>
      </c>
      <c r="N36893">
        <v>0.3</v>
      </c>
      <c r="O36893">
        <v>362</v>
      </c>
      <c r="P36893">
        <v>0</v>
      </c>
      <c r="Q36893">
        <v>9</v>
      </c>
      <c r="R36893">
        <v>1.0063942174033917</v>
      </c>
      <c r="S36893" s="1" t="s">
        <v>30</v>
      </c>
    </row>
    <row r="36894" spans="1:19" x14ac:dyDescent="0.25">
      <c r="A36894" s="1" t="s">
        <v>77189</v>
      </c>
      <c r="B36894" s="1" t="s">
        <v>2092</v>
      </c>
      <c r="C36894" s="1" t="s">
        <v>21</v>
      </c>
      <c r="D36894" s="1" t="s">
        <v>77190</v>
      </c>
      <c r="E36894" s="1" t="s">
        <v>23</v>
      </c>
      <c r="F36894" s="1" t="s">
        <v>24</v>
      </c>
      <c r="G36894">
        <v>2665</v>
      </c>
      <c r="H36894">
        <v>2665</v>
      </c>
      <c r="I36894" s="2">
        <v>44860</v>
      </c>
      <c r="J36894" s="2">
        <v>44867</v>
      </c>
      <c r="K36894" s="8">
        <v>7</v>
      </c>
      <c r="L36894" s="1" t="s">
        <v>25</v>
      </c>
      <c r="M36894">
        <v>799.5</v>
      </c>
      <c r="N36894">
        <v>0.3</v>
      </c>
      <c r="O36894">
        <v>800</v>
      </c>
      <c r="P36894">
        <v>0</v>
      </c>
      <c r="Q36894">
        <v>0</v>
      </c>
      <c r="R36894">
        <v>1.0006253908692933</v>
      </c>
      <c r="S36894" s="1" t="s">
        <v>40</v>
      </c>
    </row>
    <row r="36895" spans="1:19" x14ac:dyDescent="0.25">
      <c r="A36895" s="1" t="s">
        <v>77191</v>
      </c>
      <c r="B36895" s="1" t="s">
        <v>7501</v>
      </c>
      <c r="C36895" s="1" t="s">
        <v>21</v>
      </c>
      <c r="D36895" s="1" t="s">
        <v>77192</v>
      </c>
      <c r="E36895" s="1" t="s">
        <v>23</v>
      </c>
      <c r="F36895" s="1" t="s">
        <v>24</v>
      </c>
      <c r="G36895">
        <v>949</v>
      </c>
      <c r="H36895">
        <v>956</v>
      </c>
      <c r="I36895" s="2">
        <v>44758</v>
      </c>
      <c r="J36895" s="2">
        <v>44765</v>
      </c>
      <c r="K36895" s="8">
        <v>7</v>
      </c>
      <c r="L36895" s="1" t="s">
        <v>25</v>
      </c>
      <c r="M36895">
        <v>284.7</v>
      </c>
      <c r="N36895">
        <v>0.3</v>
      </c>
      <c r="O36895">
        <v>287</v>
      </c>
      <c r="P36895">
        <v>0</v>
      </c>
      <c r="Q36895">
        <v>7</v>
      </c>
      <c r="R36895">
        <v>1.0080786793115561</v>
      </c>
      <c r="S36895" s="1" t="s">
        <v>30</v>
      </c>
    </row>
    <row r="36896" spans="1:19" x14ac:dyDescent="0.25">
      <c r="A36896" s="1" t="s">
        <v>77193</v>
      </c>
      <c r="B36896" s="1" t="s">
        <v>6862</v>
      </c>
      <c r="C36896" s="1" t="s">
        <v>21</v>
      </c>
      <c r="D36896" s="1" t="s">
        <v>77194</v>
      </c>
      <c r="E36896" s="1" t="s">
        <v>23</v>
      </c>
      <c r="F36896" s="1" t="s">
        <v>24</v>
      </c>
      <c r="G36896">
        <v>35689</v>
      </c>
      <c r="H36896">
        <v>35689</v>
      </c>
      <c r="I36896" s="2">
        <v>44806</v>
      </c>
      <c r="J36896" s="2">
        <v>44813</v>
      </c>
      <c r="K36896" s="8">
        <v>7</v>
      </c>
      <c r="L36896" s="1" t="s">
        <v>25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 t="e">
        <v>#NUM!</v>
      </c>
      <c r="S36896" s="1" t="s">
        <v>36</v>
      </c>
    </row>
    <row r="36897" spans="1:19" x14ac:dyDescent="0.25">
      <c r="A36897" s="1" t="s">
        <v>77195</v>
      </c>
      <c r="B36897" s="1" t="s">
        <v>13002</v>
      </c>
      <c r="C36897" s="1" t="s">
        <v>21</v>
      </c>
      <c r="D36897" s="1" t="s">
        <v>77196</v>
      </c>
      <c r="E36897" s="1" t="s">
        <v>23</v>
      </c>
      <c r="F36897" s="1" t="s">
        <v>24</v>
      </c>
      <c r="G36897">
        <v>6099</v>
      </c>
      <c r="H36897">
        <v>6287</v>
      </c>
      <c r="I36897" s="2">
        <v>44816</v>
      </c>
      <c r="J36897" s="2">
        <v>44823</v>
      </c>
      <c r="K36897" s="8">
        <v>7</v>
      </c>
      <c r="L36897" s="1" t="s">
        <v>25</v>
      </c>
      <c r="M36897">
        <v>1036.46</v>
      </c>
      <c r="N36897">
        <v>0.16993933431710101</v>
      </c>
      <c r="O36897">
        <v>1068</v>
      </c>
      <c r="P36897">
        <v>0</v>
      </c>
      <c r="Q36897">
        <v>188</v>
      </c>
      <c r="R36897">
        <v>1.0304305038303456</v>
      </c>
      <c r="S36897" s="1" t="s">
        <v>36</v>
      </c>
    </row>
    <row r="36898" spans="1:19" x14ac:dyDescent="0.25">
      <c r="A36898" s="1" t="s">
        <v>77197</v>
      </c>
      <c r="B36898" s="1" t="s">
        <v>11946</v>
      </c>
      <c r="C36898" s="1" t="s">
        <v>21</v>
      </c>
      <c r="D36898" s="1" t="s">
        <v>34332</v>
      </c>
      <c r="E36898" s="1" t="s">
        <v>23</v>
      </c>
      <c r="F36898" s="1" t="s">
        <v>35</v>
      </c>
      <c r="G36898">
        <v>1435</v>
      </c>
      <c r="H36898">
        <v>1486</v>
      </c>
      <c r="I36898" s="2">
        <v>45575</v>
      </c>
      <c r="J36898" s="2">
        <v>45582</v>
      </c>
      <c r="K36898" s="8">
        <v>7</v>
      </c>
      <c r="L36898" s="1" t="s">
        <v>25</v>
      </c>
      <c r="M36898">
        <v>287</v>
      </c>
      <c r="N36898">
        <v>0.2</v>
      </c>
      <c r="O36898">
        <v>297</v>
      </c>
      <c r="P36898">
        <v>0</v>
      </c>
      <c r="Q36898">
        <v>51</v>
      </c>
      <c r="R36898">
        <v>1.0348432055749128</v>
      </c>
      <c r="S36898" s="1" t="s">
        <v>40</v>
      </c>
    </row>
    <row r="36899" spans="1:19" x14ac:dyDescent="0.25">
      <c r="A36899" s="1" t="s">
        <v>77198</v>
      </c>
      <c r="B36899" s="1" t="s">
        <v>55765</v>
      </c>
      <c r="C36899" s="1" t="s">
        <v>21</v>
      </c>
      <c r="D36899" s="1" t="s">
        <v>77199</v>
      </c>
      <c r="E36899" s="1" t="s">
        <v>23</v>
      </c>
      <c r="F36899" s="1" t="s">
        <v>142</v>
      </c>
      <c r="G36899">
        <v>10000</v>
      </c>
      <c r="H36899">
        <v>12944</v>
      </c>
      <c r="I36899" s="2">
        <v>45091</v>
      </c>
      <c r="J36899" s="2">
        <v>45121</v>
      </c>
      <c r="K36899" s="8">
        <v>30</v>
      </c>
      <c r="L36899" s="1" t="s">
        <v>25</v>
      </c>
      <c r="M36899">
        <v>2666</v>
      </c>
      <c r="N36899">
        <v>0.2666</v>
      </c>
      <c r="O36899">
        <v>3451</v>
      </c>
      <c r="P36899">
        <v>1</v>
      </c>
      <c r="Q36899">
        <v>2944</v>
      </c>
      <c r="R36899">
        <v>1.2944486121530383</v>
      </c>
      <c r="S36899" s="1" t="s">
        <v>85</v>
      </c>
    </row>
    <row r="36900" spans="1:19" x14ac:dyDescent="0.25">
      <c r="A36900" s="1" t="s">
        <v>77200</v>
      </c>
      <c r="B36900" s="1" t="s">
        <v>3703</v>
      </c>
      <c r="C36900" s="1" t="s">
        <v>21</v>
      </c>
      <c r="D36900" s="1" t="s">
        <v>77201</v>
      </c>
      <c r="E36900" s="1" t="s">
        <v>23</v>
      </c>
      <c r="F36900" s="1" t="s">
        <v>24</v>
      </c>
      <c r="G36900">
        <v>4094</v>
      </c>
      <c r="H36900">
        <v>4100</v>
      </c>
      <c r="I36900" s="2">
        <v>44870</v>
      </c>
      <c r="J36900" s="2">
        <v>44877</v>
      </c>
      <c r="K36900" s="8">
        <v>7</v>
      </c>
      <c r="L36900" s="1" t="s">
        <v>25</v>
      </c>
      <c r="M36900">
        <v>1228.2</v>
      </c>
      <c r="N36900">
        <v>0.3</v>
      </c>
      <c r="O36900">
        <v>1237</v>
      </c>
      <c r="P36900">
        <v>0</v>
      </c>
      <c r="Q36900">
        <v>6</v>
      </c>
      <c r="R36900">
        <v>1.007164956847419</v>
      </c>
      <c r="S36900" s="1" t="s">
        <v>44</v>
      </c>
    </row>
    <row r="36901" spans="1:19" x14ac:dyDescent="0.25">
      <c r="A36901" s="1" t="s">
        <v>77202</v>
      </c>
      <c r="B36901" s="1" t="s">
        <v>5346</v>
      </c>
      <c r="C36901" s="1" t="s">
        <v>21</v>
      </c>
      <c r="D36901" s="1" t="s">
        <v>77203</v>
      </c>
      <c r="E36901" s="1" t="s">
        <v>23</v>
      </c>
      <c r="F36901" s="1" t="s">
        <v>24</v>
      </c>
      <c r="G36901">
        <v>11081</v>
      </c>
      <c r="H36901">
        <v>11081</v>
      </c>
      <c r="I36901" s="2">
        <v>44858</v>
      </c>
      <c r="J36901" s="2">
        <v>44865</v>
      </c>
      <c r="K36901" s="8">
        <v>7</v>
      </c>
      <c r="L36901" s="1" t="s">
        <v>25</v>
      </c>
      <c r="M36901">
        <v>3324.3</v>
      </c>
      <c r="N36901">
        <v>0.3</v>
      </c>
      <c r="O36901">
        <v>3324</v>
      </c>
      <c r="P36901">
        <v>0</v>
      </c>
      <c r="Q36901">
        <v>0</v>
      </c>
      <c r="R36901">
        <v>0.99990975543723482</v>
      </c>
      <c r="S36901" s="1" t="s">
        <v>40</v>
      </c>
    </row>
    <row r="36902" spans="1:19" x14ac:dyDescent="0.25">
      <c r="A36902" s="1" t="s">
        <v>77204</v>
      </c>
      <c r="B36902" s="1" t="s">
        <v>4105</v>
      </c>
      <c r="C36902" s="1" t="s">
        <v>21</v>
      </c>
      <c r="D36902" s="1" t="s">
        <v>32672</v>
      </c>
      <c r="E36902" s="1" t="s">
        <v>34</v>
      </c>
      <c r="F36902" s="1" t="s">
        <v>35</v>
      </c>
      <c r="G36902">
        <v>23581</v>
      </c>
      <c r="H36902">
        <v>24407</v>
      </c>
      <c r="I36902" s="2">
        <v>45575</v>
      </c>
      <c r="J36902" s="2">
        <v>45582</v>
      </c>
      <c r="K36902" s="8">
        <v>7</v>
      </c>
      <c r="L36902" s="1" t="s">
        <v>25</v>
      </c>
      <c r="M36902">
        <v>4716</v>
      </c>
      <c r="N36902">
        <v>0.19999151859547901</v>
      </c>
      <c r="O36902">
        <v>4881</v>
      </c>
      <c r="P36902">
        <v>0</v>
      </c>
      <c r="Q36902">
        <v>826</v>
      </c>
      <c r="R36902">
        <v>1.0349872773536897</v>
      </c>
      <c r="S36902" s="1" t="s">
        <v>40</v>
      </c>
    </row>
    <row r="36903" spans="1:19" x14ac:dyDescent="0.25">
      <c r="A36903" s="1" t="s">
        <v>77205</v>
      </c>
      <c r="B36903" s="1" t="s">
        <v>8399</v>
      </c>
      <c r="C36903" s="1" t="s">
        <v>21</v>
      </c>
      <c r="D36903" s="1" t="s">
        <v>16721</v>
      </c>
      <c r="E36903" s="1" t="s">
        <v>23</v>
      </c>
      <c r="F36903" s="1" t="s">
        <v>24</v>
      </c>
      <c r="G36903">
        <v>479</v>
      </c>
      <c r="H36903">
        <v>490</v>
      </c>
      <c r="I36903" s="2">
        <v>44830</v>
      </c>
      <c r="J36903" s="2">
        <v>44837</v>
      </c>
      <c r="K36903" s="8">
        <v>7</v>
      </c>
      <c r="L36903" s="1" t="s">
        <v>25</v>
      </c>
      <c r="M36903">
        <v>143.69999999999999</v>
      </c>
      <c r="N36903">
        <v>0.3</v>
      </c>
      <c r="O36903">
        <v>147</v>
      </c>
      <c r="P36903">
        <v>0</v>
      </c>
      <c r="Q36903">
        <v>11</v>
      </c>
      <c r="R36903">
        <v>1.0229645093945721</v>
      </c>
      <c r="S36903" s="1" t="s">
        <v>36</v>
      </c>
    </row>
    <row r="36904" spans="1:19" x14ac:dyDescent="0.25">
      <c r="A36904" s="1" t="s">
        <v>77206</v>
      </c>
      <c r="B36904" s="1" t="s">
        <v>3870</v>
      </c>
      <c r="C36904" s="1" t="s">
        <v>21</v>
      </c>
      <c r="D36904" s="1" t="s">
        <v>77207</v>
      </c>
      <c r="E36904" s="1" t="s">
        <v>23</v>
      </c>
      <c r="F36904" s="1" t="s">
        <v>24</v>
      </c>
      <c r="G36904">
        <v>7164</v>
      </c>
      <c r="H36904">
        <v>7164</v>
      </c>
      <c r="I36904" s="2">
        <v>44767</v>
      </c>
      <c r="J36904" s="2">
        <v>44774</v>
      </c>
      <c r="K36904" s="8">
        <v>7</v>
      </c>
      <c r="L36904" s="1" t="s">
        <v>25</v>
      </c>
      <c r="M36904">
        <v>2149.1999999999998</v>
      </c>
      <c r="N36904">
        <v>0.3</v>
      </c>
      <c r="O36904">
        <v>2149</v>
      </c>
      <c r="P36904">
        <v>0</v>
      </c>
      <c r="Q36904">
        <v>0</v>
      </c>
      <c r="R36904">
        <v>0.99990694211799747</v>
      </c>
      <c r="S36904" s="1" t="s">
        <v>30</v>
      </c>
    </row>
    <row r="36905" spans="1:19" x14ac:dyDescent="0.25">
      <c r="A36905" s="1" t="s">
        <v>77208</v>
      </c>
      <c r="B36905" s="1" t="s">
        <v>7657</v>
      </c>
      <c r="C36905" s="1" t="s">
        <v>21</v>
      </c>
      <c r="D36905" s="1" t="s">
        <v>77209</v>
      </c>
      <c r="E36905" s="1" t="s">
        <v>23</v>
      </c>
      <c r="F36905" s="1" t="s">
        <v>24</v>
      </c>
      <c r="G36905">
        <v>2449</v>
      </c>
      <c r="H36905">
        <v>2449</v>
      </c>
      <c r="I36905" s="2">
        <v>44821</v>
      </c>
      <c r="J36905" s="2">
        <v>44828</v>
      </c>
      <c r="K36905" s="8">
        <v>7</v>
      </c>
      <c r="L36905" s="1" t="s">
        <v>25</v>
      </c>
      <c r="M36905">
        <v>734.7</v>
      </c>
      <c r="N36905">
        <v>0.3</v>
      </c>
      <c r="O36905">
        <v>735</v>
      </c>
      <c r="P36905">
        <v>0</v>
      </c>
      <c r="Q36905">
        <v>0</v>
      </c>
      <c r="R36905">
        <v>1.0004083299305839</v>
      </c>
      <c r="S36905" s="1" t="s">
        <v>36</v>
      </c>
    </row>
    <row r="36906" spans="1:19" x14ac:dyDescent="0.25">
      <c r="A36906" s="1" t="s">
        <v>77210</v>
      </c>
      <c r="B36906" s="1" t="s">
        <v>516</v>
      </c>
      <c r="C36906" s="1" t="s">
        <v>21</v>
      </c>
      <c r="D36906" s="1" t="s">
        <v>77211</v>
      </c>
      <c r="E36906" s="1" t="s">
        <v>23</v>
      </c>
      <c r="F36906" s="1" t="s">
        <v>24</v>
      </c>
      <c r="G36906">
        <v>1260</v>
      </c>
      <c r="H36906">
        <v>1260</v>
      </c>
      <c r="I36906" s="2">
        <v>44797</v>
      </c>
      <c r="J36906" s="2">
        <v>44804</v>
      </c>
      <c r="K36906" s="8">
        <v>7</v>
      </c>
      <c r="L36906" s="1" t="s">
        <v>25</v>
      </c>
      <c r="M36906">
        <v>89.97</v>
      </c>
      <c r="N36906">
        <v>7.1404761904761901E-2</v>
      </c>
      <c r="O36906">
        <v>90</v>
      </c>
      <c r="P36906">
        <v>0</v>
      </c>
      <c r="Q36906">
        <v>0</v>
      </c>
      <c r="R36906">
        <v>1.0003334444814937</v>
      </c>
      <c r="S36906" s="1" t="s">
        <v>26</v>
      </c>
    </row>
    <row r="36907" spans="1:19" x14ac:dyDescent="0.25">
      <c r="A36907" s="1" t="s">
        <v>77212</v>
      </c>
      <c r="B36907" s="1" t="s">
        <v>3621</v>
      </c>
      <c r="C36907" s="1" t="s">
        <v>21</v>
      </c>
      <c r="D36907" s="1" t="s">
        <v>12457</v>
      </c>
      <c r="E36907" s="1" t="s">
        <v>34</v>
      </c>
      <c r="F36907" s="1" t="s">
        <v>1082</v>
      </c>
      <c r="G36907">
        <v>82076</v>
      </c>
      <c r="H36907">
        <v>83307</v>
      </c>
      <c r="I36907" s="2">
        <v>44809</v>
      </c>
      <c r="J36907" s="2">
        <v>44834</v>
      </c>
      <c r="K36907" s="8">
        <v>25</v>
      </c>
      <c r="L36907" s="1" t="s">
        <v>25</v>
      </c>
      <c r="M36907">
        <v>6577</v>
      </c>
      <c r="N36907">
        <v>8.0133047419464795E-2</v>
      </c>
      <c r="O36907">
        <v>6676</v>
      </c>
      <c r="P36907">
        <v>0</v>
      </c>
      <c r="Q36907">
        <v>1231</v>
      </c>
      <c r="R36907">
        <v>1.0150524555268359</v>
      </c>
      <c r="S36907" s="1" t="s">
        <v>36</v>
      </c>
    </row>
    <row r="36908" spans="1:19" x14ac:dyDescent="0.25">
      <c r="A36908" s="1" t="s">
        <v>77213</v>
      </c>
      <c r="B36908" s="1" t="s">
        <v>3076</v>
      </c>
      <c r="C36908" s="1" t="s">
        <v>21</v>
      </c>
      <c r="D36908" s="1" t="s">
        <v>77214</v>
      </c>
      <c r="E36908" s="1" t="s">
        <v>34</v>
      </c>
      <c r="F36908" s="1" t="s">
        <v>35</v>
      </c>
      <c r="G36908">
        <v>8400</v>
      </c>
      <c r="H36908">
        <v>8694</v>
      </c>
      <c r="I36908" s="2">
        <v>45569</v>
      </c>
      <c r="J36908" s="2">
        <v>45576</v>
      </c>
      <c r="K36908" s="8">
        <v>7</v>
      </c>
      <c r="L36908" s="1" t="s">
        <v>25</v>
      </c>
      <c r="M36908">
        <v>1680</v>
      </c>
      <c r="N36908">
        <v>0.2</v>
      </c>
      <c r="O36908">
        <v>1739</v>
      </c>
      <c r="P36908">
        <v>0</v>
      </c>
      <c r="Q36908">
        <v>294</v>
      </c>
      <c r="R36908">
        <v>1.0351190476190477</v>
      </c>
      <c r="S36908" s="1" t="s">
        <v>40</v>
      </c>
    </row>
    <row r="36909" spans="1:19" x14ac:dyDescent="0.25">
      <c r="A36909" s="1" t="s">
        <v>77215</v>
      </c>
      <c r="B36909" s="1" t="s">
        <v>6047</v>
      </c>
      <c r="C36909" s="1" t="s">
        <v>21</v>
      </c>
      <c r="D36909" s="1" t="s">
        <v>77216</v>
      </c>
      <c r="E36909" s="1" t="s">
        <v>23</v>
      </c>
      <c r="F36909" s="1" t="s">
        <v>24</v>
      </c>
      <c r="G36909">
        <v>3699</v>
      </c>
      <c r="H36909">
        <v>3699</v>
      </c>
      <c r="I36909" s="2">
        <v>44867</v>
      </c>
      <c r="J36909" s="2">
        <v>44874</v>
      </c>
      <c r="K36909" s="8">
        <v>7</v>
      </c>
      <c r="L36909" s="1" t="s">
        <v>25</v>
      </c>
      <c r="M36909">
        <v>1109.7</v>
      </c>
      <c r="N36909">
        <v>0.3</v>
      </c>
      <c r="O36909">
        <v>1110</v>
      </c>
      <c r="P36909">
        <v>0</v>
      </c>
      <c r="Q36909">
        <v>0</v>
      </c>
      <c r="R36909">
        <v>1.0002703433360367</v>
      </c>
      <c r="S36909" s="1" t="s">
        <v>44</v>
      </c>
    </row>
    <row r="36910" spans="1:19" x14ac:dyDescent="0.25">
      <c r="A36910" s="1" t="s">
        <v>77217</v>
      </c>
      <c r="B36910" s="1" t="s">
        <v>10067</v>
      </c>
      <c r="C36910" s="1" t="s">
        <v>21</v>
      </c>
      <c r="D36910" s="1" t="s">
        <v>77218</v>
      </c>
      <c r="E36910" s="1" t="s">
        <v>23</v>
      </c>
      <c r="F36910" s="1" t="s">
        <v>24</v>
      </c>
      <c r="G36910">
        <v>2250</v>
      </c>
      <c r="H36910">
        <v>2250</v>
      </c>
      <c r="I36910" s="2">
        <v>44799</v>
      </c>
      <c r="J36910" s="2">
        <v>44806</v>
      </c>
      <c r="K36910" s="8">
        <v>7</v>
      </c>
      <c r="L36910" s="1" t="s">
        <v>25</v>
      </c>
      <c r="M36910">
        <v>675</v>
      </c>
      <c r="N36910">
        <v>0.3</v>
      </c>
      <c r="O36910">
        <v>675</v>
      </c>
      <c r="P36910">
        <v>0</v>
      </c>
      <c r="Q36910">
        <v>0</v>
      </c>
      <c r="R36910">
        <v>1</v>
      </c>
      <c r="S36910" s="1" t="s">
        <v>26</v>
      </c>
    </row>
    <row r="36911" spans="1:19" x14ac:dyDescent="0.25">
      <c r="A36911" s="1" t="s">
        <v>77219</v>
      </c>
      <c r="B36911" s="1" t="s">
        <v>10999</v>
      </c>
      <c r="C36911" s="1" t="s">
        <v>21</v>
      </c>
      <c r="D36911" s="1" t="s">
        <v>77220</v>
      </c>
      <c r="E36911" s="1" t="s">
        <v>23</v>
      </c>
      <c r="F36911" s="1" t="s">
        <v>24</v>
      </c>
      <c r="G36911">
        <v>5048</v>
      </c>
      <c r="H36911">
        <v>5079</v>
      </c>
      <c r="I36911" s="2">
        <v>44813</v>
      </c>
      <c r="J36911" s="2">
        <v>44820</v>
      </c>
      <c r="K36911" s="8">
        <v>7</v>
      </c>
      <c r="L36911" s="1" t="s">
        <v>25</v>
      </c>
      <c r="M36911">
        <v>1514.4</v>
      </c>
      <c r="N36911">
        <v>0.3</v>
      </c>
      <c r="O36911">
        <v>1524</v>
      </c>
      <c r="P36911">
        <v>0</v>
      </c>
      <c r="Q36911">
        <v>31</v>
      </c>
      <c r="R36911">
        <v>1.0063391442155309</v>
      </c>
      <c r="S36911" s="1" t="s">
        <v>36</v>
      </c>
    </row>
    <row r="36912" spans="1:19" x14ac:dyDescent="0.25">
      <c r="A36912" s="1" t="s">
        <v>77221</v>
      </c>
      <c r="B36912" s="1" t="s">
        <v>10403</v>
      </c>
      <c r="C36912" s="1" t="s">
        <v>21</v>
      </c>
      <c r="D36912" s="1" t="s">
        <v>77222</v>
      </c>
      <c r="E36912" s="1" t="s">
        <v>23</v>
      </c>
      <c r="F36912" s="1" t="s">
        <v>24</v>
      </c>
      <c r="G36912">
        <v>11425</v>
      </c>
      <c r="H36912">
        <v>11774</v>
      </c>
      <c r="I36912" s="2">
        <v>44812</v>
      </c>
      <c r="J36912" s="2">
        <v>44819</v>
      </c>
      <c r="K36912" s="8">
        <v>7</v>
      </c>
      <c r="L36912" s="1" t="s">
        <v>25</v>
      </c>
      <c r="M36912">
        <v>271.08999999999997</v>
      </c>
      <c r="N36912">
        <v>2.3727789934354399E-2</v>
      </c>
      <c r="O36912">
        <v>279</v>
      </c>
      <c r="P36912">
        <v>0</v>
      </c>
      <c r="Q36912">
        <v>349</v>
      </c>
      <c r="R36912">
        <v>1.0291785016046333</v>
      </c>
      <c r="S36912" s="1" t="s">
        <v>36</v>
      </c>
    </row>
    <row r="36913" spans="1:19" x14ac:dyDescent="0.25">
      <c r="A36913" s="1" t="s">
        <v>77223</v>
      </c>
      <c r="B36913" s="1" t="s">
        <v>5047</v>
      </c>
      <c r="C36913" s="1" t="s">
        <v>21</v>
      </c>
      <c r="D36913" s="1" t="s">
        <v>77224</v>
      </c>
      <c r="E36913" s="1" t="s">
        <v>23</v>
      </c>
      <c r="F36913" s="1" t="s">
        <v>24</v>
      </c>
      <c r="G36913">
        <v>7337</v>
      </c>
      <c r="H36913">
        <v>7472</v>
      </c>
      <c r="I36913" s="2">
        <v>44858</v>
      </c>
      <c r="J36913" s="2">
        <v>44865</v>
      </c>
      <c r="K36913" s="8">
        <v>7</v>
      </c>
      <c r="L36913" s="1" t="s">
        <v>25</v>
      </c>
      <c r="M36913">
        <v>2201.1</v>
      </c>
      <c r="N36913">
        <v>0.3</v>
      </c>
      <c r="O36913">
        <v>2242</v>
      </c>
      <c r="P36913">
        <v>0</v>
      </c>
      <c r="Q36913">
        <v>135</v>
      </c>
      <c r="R36913">
        <v>1.0185816182817682</v>
      </c>
      <c r="S36913" s="1" t="s">
        <v>40</v>
      </c>
    </row>
    <row r="36914" spans="1:19" x14ac:dyDescent="0.25">
      <c r="A36914" s="1" t="s">
        <v>77225</v>
      </c>
      <c r="B36914" s="1" t="s">
        <v>11623</v>
      </c>
      <c r="C36914" s="1" t="s">
        <v>21</v>
      </c>
      <c r="D36914" s="1" t="s">
        <v>77226</v>
      </c>
      <c r="E36914" s="1" t="s">
        <v>23</v>
      </c>
      <c r="F36914" s="1" t="s">
        <v>24</v>
      </c>
      <c r="G36914">
        <v>999</v>
      </c>
      <c r="H36914">
        <v>999</v>
      </c>
      <c r="I36914" s="2">
        <v>44893</v>
      </c>
      <c r="J36914" s="2">
        <v>44900</v>
      </c>
      <c r="K36914" s="8">
        <v>7</v>
      </c>
      <c r="L36914" s="1" t="s">
        <v>25</v>
      </c>
      <c r="M36914">
        <v>299.7</v>
      </c>
      <c r="N36914">
        <v>0.3</v>
      </c>
      <c r="O36914">
        <v>300</v>
      </c>
      <c r="P36914">
        <v>0</v>
      </c>
      <c r="Q36914">
        <v>0</v>
      </c>
      <c r="R36914">
        <v>1.0010010010010011</v>
      </c>
      <c r="S36914" s="1" t="s">
        <v>44</v>
      </c>
    </row>
    <row r="36915" spans="1:19" x14ac:dyDescent="0.25">
      <c r="A36915" s="1" t="s">
        <v>77227</v>
      </c>
      <c r="B36915" s="1" t="s">
        <v>4161</v>
      </c>
      <c r="C36915" s="1" t="s">
        <v>21</v>
      </c>
      <c r="D36915" s="1" t="s">
        <v>77228</v>
      </c>
      <c r="E36915" s="1" t="s">
        <v>23</v>
      </c>
      <c r="F36915" s="1" t="s">
        <v>24</v>
      </c>
      <c r="G36915">
        <v>165</v>
      </c>
      <c r="H36915">
        <v>169</v>
      </c>
      <c r="I36915" s="2">
        <v>44831</v>
      </c>
      <c r="J36915" s="2">
        <v>44838</v>
      </c>
      <c r="K36915" s="8">
        <v>7</v>
      </c>
      <c r="L36915" s="1" t="s">
        <v>25</v>
      </c>
      <c r="M36915">
        <v>0</v>
      </c>
      <c r="N36915">
        <v>0</v>
      </c>
      <c r="O36915">
        <v>0</v>
      </c>
      <c r="P36915">
        <v>0</v>
      </c>
      <c r="Q36915">
        <v>4</v>
      </c>
      <c r="R36915" t="e">
        <v>#NUM!</v>
      </c>
      <c r="S36915" s="1" t="s">
        <v>36</v>
      </c>
    </row>
    <row r="36916" spans="1:19" x14ac:dyDescent="0.25">
      <c r="A36916" s="1" t="s">
        <v>77229</v>
      </c>
      <c r="B36916" s="1" t="s">
        <v>489</v>
      </c>
      <c r="C36916" s="1" t="s">
        <v>21</v>
      </c>
      <c r="D36916" s="1" t="s">
        <v>77230</v>
      </c>
      <c r="E36916" s="1" t="s">
        <v>23</v>
      </c>
      <c r="F36916" s="1" t="s">
        <v>24</v>
      </c>
      <c r="G36916">
        <v>22290</v>
      </c>
      <c r="H36916">
        <v>22559</v>
      </c>
      <c r="I36916" s="2">
        <v>44840</v>
      </c>
      <c r="J36916" s="2">
        <v>44847</v>
      </c>
      <c r="K36916" s="8">
        <v>7</v>
      </c>
      <c r="L36916" s="1" t="s">
        <v>25</v>
      </c>
      <c r="M36916">
        <v>6687</v>
      </c>
      <c r="N36916">
        <v>0.3</v>
      </c>
      <c r="O36916">
        <v>6768</v>
      </c>
      <c r="P36916">
        <v>0</v>
      </c>
      <c r="Q36916">
        <v>269</v>
      </c>
      <c r="R36916">
        <v>1.0121130551816959</v>
      </c>
      <c r="S36916" s="1" t="s">
        <v>40</v>
      </c>
    </row>
    <row r="36917" spans="1:19" x14ac:dyDescent="0.25">
      <c r="A36917" s="1" t="s">
        <v>77231</v>
      </c>
      <c r="B36917" s="1" t="s">
        <v>1828</v>
      </c>
      <c r="C36917" s="1" t="s">
        <v>21</v>
      </c>
      <c r="D36917" s="1" t="s">
        <v>77232</v>
      </c>
      <c r="E36917" s="1" t="s">
        <v>23</v>
      </c>
      <c r="F36917" s="1" t="s">
        <v>24</v>
      </c>
      <c r="G36917">
        <v>2708</v>
      </c>
      <c r="H36917">
        <v>2708</v>
      </c>
      <c r="I36917" s="2">
        <v>44771</v>
      </c>
      <c r="J36917" s="2">
        <v>44778</v>
      </c>
      <c r="K36917" s="8">
        <v>7</v>
      </c>
      <c r="L36917" s="1" t="s">
        <v>25</v>
      </c>
      <c r="M36917">
        <v>812.4</v>
      </c>
      <c r="N36917">
        <v>0.3</v>
      </c>
      <c r="O36917">
        <v>812</v>
      </c>
      <c r="P36917">
        <v>0</v>
      </c>
      <c r="Q36917">
        <v>0</v>
      </c>
      <c r="R36917">
        <v>0.99950763170851797</v>
      </c>
      <c r="S36917" s="1" t="s">
        <v>30</v>
      </c>
    </row>
    <row r="36918" spans="1:19" x14ac:dyDescent="0.25">
      <c r="A36918" s="1" t="s">
        <v>77233</v>
      </c>
      <c r="B36918" s="1" t="s">
        <v>1857</v>
      </c>
      <c r="C36918" s="1" t="s">
        <v>21</v>
      </c>
      <c r="D36918" s="1" t="s">
        <v>77234</v>
      </c>
      <c r="E36918" s="1" t="s">
        <v>23</v>
      </c>
      <c r="F36918" s="1" t="s">
        <v>24</v>
      </c>
      <c r="G36918">
        <v>32893</v>
      </c>
      <c r="H36918">
        <v>32893</v>
      </c>
      <c r="I36918" s="2">
        <v>44813</v>
      </c>
      <c r="J36918" s="2">
        <v>44820</v>
      </c>
      <c r="K36918" s="8">
        <v>7</v>
      </c>
      <c r="L36918" s="1" t="s">
        <v>25</v>
      </c>
      <c r="M36918">
        <v>9867.9</v>
      </c>
      <c r="N36918">
        <v>0.3</v>
      </c>
      <c r="O36918">
        <v>9868</v>
      </c>
      <c r="P36918">
        <v>0</v>
      </c>
      <c r="Q36918">
        <v>0</v>
      </c>
      <c r="R36918">
        <v>1.0000101338684015</v>
      </c>
      <c r="S36918" s="1" t="s">
        <v>36</v>
      </c>
    </row>
    <row r="36919" spans="1:19" x14ac:dyDescent="0.25">
      <c r="A36919" s="1" t="s">
        <v>77235</v>
      </c>
      <c r="B36919" s="1" t="s">
        <v>240</v>
      </c>
      <c r="C36919" s="1" t="s">
        <v>21</v>
      </c>
      <c r="D36919" s="1" t="s">
        <v>77236</v>
      </c>
      <c r="E36919" s="1" t="s">
        <v>23</v>
      </c>
      <c r="F36919" s="1" t="s">
        <v>24</v>
      </c>
      <c r="G36919">
        <v>23766</v>
      </c>
      <c r="H36919">
        <v>24491</v>
      </c>
      <c r="I36919" s="2">
        <v>44807</v>
      </c>
      <c r="J36919" s="2">
        <v>44814</v>
      </c>
      <c r="K36919" s="8">
        <v>7</v>
      </c>
      <c r="L36919" s="1" t="s">
        <v>25</v>
      </c>
      <c r="M36919">
        <v>0</v>
      </c>
      <c r="N36919">
        <v>0</v>
      </c>
      <c r="O36919">
        <v>0</v>
      </c>
      <c r="P36919">
        <v>0</v>
      </c>
      <c r="Q36919">
        <v>725</v>
      </c>
      <c r="R36919" t="e">
        <v>#NUM!</v>
      </c>
      <c r="S36919" s="1" t="s">
        <v>36</v>
      </c>
    </row>
    <row r="36920" spans="1:19" x14ac:dyDescent="0.25">
      <c r="A36920" s="1" t="s">
        <v>77237</v>
      </c>
      <c r="B36920" s="1" t="s">
        <v>25803</v>
      </c>
      <c r="C36920" s="1" t="s">
        <v>21</v>
      </c>
      <c r="D36920" s="1" t="s">
        <v>77238</v>
      </c>
      <c r="E36920" s="1" t="s">
        <v>23</v>
      </c>
      <c r="F36920" s="1" t="s">
        <v>35</v>
      </c>
      <c r="G36920">
        <v>5000</v>
      </c>
      <c r="H36920">
        <v>5176</v>
      </c>
      <c r="I36920" s="2">
        <v>45583</v>
      </c>
      <c r="J36920" s="2">
        <v>45590</v>
      </c>
      <c r="K36920" s="8">
        <v>7</v>
      </c>
      <c r="L36920" s="1" t="s">
        <v>25</v>
      </c>
      <c r="M36920">
        <v>1000</v>
      </c>
      <c r="N36920">
        <v>0.2</v>
      </c>
      <c r="O36920">
        <v>1035</v>
      </c>
      <c r="P36920">
        <v>0</v>
      </c>
      <c r="Q36920">
        <v>176</v>
      </c>
      <c r="R36920">
        <v>1.0349999999999999</v>
      </c>
      <c r="S36920" s="1" t="s">
        <v>40</v>
      </c>
    </row>
    <row r="36921" spans="1:19" x14ac:dyDescent="0.25">
      <c r="A36921" s="1" t="s">
        <v>77239</v>
      </c>
      <c r="B36921" s="1" t="s">
        <v>6200</v>
      </c>
      <c r="C36921" s="1" t="s">
        <v>21</v>
      </c>
      <c r="D36921" s="1" t="s">
        <v>77240</v>
      </c>
      <c r="E36921" s="1" t="s">
        <v>23</v>
      </c>
      <c r="F36921" s="1" t="s">
        <v>24</v>
      </c>
      <c r="G36921">
        <v>10368</v>
      </c>
      <c r="H36921">
        <v>10557</v>
      </c>
      <c r="I36921" s="2">
        <v>44891</v>
      </c>
      <c r="J36921" s="2">
        <v>44898</v>
      </c>
      <c r="K36921" s="8">
        <v>7</v>
      </c>
      <c r="L36921" s="1" t="s">
        <v>25</v>
      </c>
      <c r="M36921">
        <v>19.12</v>
      </c>
      <c r="N36921">
        <v>1.84413580246913E-3</v>
      </c>
      <c r="O36921">
        <v>19</v>
      </c>
      <c r="P36921">
        <v>0</v>
      </c>
      <c r="Q36921">
        <v>189</v>
      </c>
      <c r="R36921">
        <v>0.99372384937238489</v>
      </c>
      <c r="S36921" s="1" t="s">
        <v>44</v>
      </c>
    </row>
    <row r="36922" spans="1:19" x14ac:dyDescent="0.25">
      <c r="A36922" s="1" t="s">
        <v>77241</v>
      </c>
      <c r="B36922" s="1" t="s">
        <v>616</v>
      </c>
      <c r="C36922" s="1" t="s">
        <v>21</v>
      </c>
      <c r="D36922" s="1" t="s">
        <v>77242</v>
      </c>
      <c r="E36922" s="1" t="s">
        <v>23</v>
      </c>
      <c r="F36922" s="1" t="s">
        <v>24</v>
      </c>
      <c r="G36922">
        <v>3749</v>
      </c>
      <c r="H36922">
        <v>3749</v>
      </c>
      <c r="I36922" s="2">
        <v>44859</v>
      </c>
      <c r="J36922" s="2">
        <v>44866</v>
      </c>
      <c r="K36922" s="8">
        <v>7</v>
      </c>
      <c r="L36922" s="1" t="s">
        <v>25</v>
      </c>
      <c r="M36922">
        <v>1124.7</v>
      </c>
      <c r="N36922">
        <v>0.3</v>
      </c>
      <c r="O36922">
        <v>1125</v>
      </c>
      <c r="P36922">
        <v>0</v>
      </c>
      <c r="Q36922">
        <v>0</v>
      </c>
      <c r="R36922">
        <v>1.0002667377967458</v>
      </c>
      <c r="S36922" s="1" t="s">
        <v>40</v>
      </c>
    </row>
    <row r="36923" spans="1:19" x14ac:dyDescent="0.25">
      <c r="A36923" s="1" t="s">
        <v>77243</v>
      </c>
      <c r="B36923" s="1" t="s">
        <v>3633</v>
      </c>
      <c r="C36923" s="1" t="s">
        <v>21</v>
      </c>
      <c r="D36923" s="1" t="s">
        <v>77244</v>
      </c>
      <c r="E36923" s="1" t="s">
        <v>23</v>
      </c>
      <c r="F36923" s="1" t="s">
        <v>24</v>
      </c>
      <c r="G36923">
        <v>7447</v>
      </c>
      <c r="H36923">
        <v>7664</v>
      </c>
      <c r="I36923" s="2">
        <v>44863</v>
      </c>
      <c r="J36923" s="2">
        <v>44870</v>
      </c>
      <c r="K36923" s="8">
        <v>7</v>
      </c>
      <c r="L36923" s="1" t="s">
        <v>25</v>
      </c>
      <c r="M36923">
        <v>750.43</v>
      </c>
      <c r="N36923">
        <v>0.10076943735732501</v>
      </c>
      <c r="O36923">
        <v>772</v>
      </c>
      <c r="P36923">
        <v>0</v>
      </c>
      <c r="Q36923">
        <v>217</v>
      </c>
      <c r="R36923">
        <v>1.028743520381648</v>
      </c>
      <c r="S36923" s="1" t="s">
        <v>40</v>
      </c>
    </row>
    <row r="36924" spans="1:19" x14ac:dyDescent="0.25">
      <c r="A36924" s="1" t="s">
        <v>77245</v>
      </c>
      <c r="B36924" s="1" t="s">
        <v>1320</v>
      </c>
      <c r="C36924" s="1" t="s">
        <v>21</v>
      </c>
      <c r="D36924" s="1" t="s">
        <v>77246</v>
      </c>
      <c r="E36924" s="1" t="s">
        <v>23</v>
      </c>
      <c r="F36924" s="1" t="s">
        <v>24</v>
      </c>
      <c r="G36924">
        <v>2230</v>
      </c>
      <c r="H36924">
        <v>2246</v>
      </c>
      <c r="I36924" s="2">
        <v>44870</v>
      </c>
      <c r="J36924" s="2">
        <v>44877</v>
      </c>
      <c r="K36924" s="8">
        <v>7</v>
      </c>
      <c r="L36924" s="1" t="s">
        <v>25</v>
      </c>
      <c r="M36924">
        <v>304.5</v>
      </c>
      <c r="N36924">
        <v>0.13654708520179301</v>
      </c>
      <c r="O36924">
        <v>307</v>
      </c>
      <c r="P36924">
        <v>0</v>
      </c>
      <c r="Q36924">
        <v>16</v>
      </c>
      <c r="R36924">
        <v>1.0082101806239738</v>
      </c>
      <c r="S36924" s="1" t="s">
        <v>44</v>
      </c>
    </row>
    <row r="36925" spans="1:19" x14ac:dyDescent="0.25">
      <c r="A36925" s="1" t="s">
        <v>77247</v>
      </c>
      <c r="B36925" s="1" t="s">
        <v>6703</v>
      </c>
      <c r="C36925" s="1" t="s">
        <v>21</v>
      </c>
      <c r="D36925" s="1" t="s">
        <v>4187</v>
      </c>
      <c r="E36925" s="1" t="s">
        <v>23</v>
      </c>
      <c r="F36925" s="1" t="s">
        <v>24</v>
      </c>
      <c r="G36925">
        <v>17945</v>
      </c>
      <c r="H36925">
        <v>17945</v>
      </c>
      <c r="I36925" s="2">
        <v>44818</v>
      </c>
      <c r="J36925" s="2">
        <v>44825</v>
      </c>
      <c r="K36925" s="8">
        <v>7</v>
      </c>
      <c r="L36925" s="1" t="s">
        <v>25</v>
      </c>
      <c r="M36925">
        <v>5383.5</v>
      </c>
      <c r="N36925">
        <v>0.3</v>
      </c>
      <c r="O36925">
        <v>5384</v>
      </c>
      <c r="P36925">
        <v>0</v>
      </c>
      <c r="Q36925">
        <v>0</v>
      </c>
      <c r="R36925">
        <v>1.0000928763815362</v>
      </c>
      <c r="S36925" s="1" t="s">
        <v>36</v>
      </c>
    </row>
    <row r="36926" spans="1:19" x14ac:dyDescent="0.25">
      <c r="A36926" s="1" t="s">
        <v>77248</v>
      </c>
      <c r="B36926" s="1" t="s">
        <v>6115</v>
      </c>
      <c r="C36926" s="1" t="s">
        <v>21</v>
      </c>
      <c r="D36926" s="1" t="s">
        <v>77249</v>
      </c>
      <c r="E36926" s="1" t="s">
        <v>23</v>
      </c>
      <c r="F36926" s="1" t="s">
        <v>24</v>
      </c>
      <c r="G36926">
        <v>898</v>
      </c>
      <c r="H36926">
        <v>898</v>
      </c>
      <c r="I36926" s="2">
        <v>44798</v>
      </c>
      <c r="J36926" s="2">
        <v>44805</v>
      </c>
      <c r="K36926" s="8">
        <v>7</v>
      </c>
      <c r="L36926" s="1" t="s">
        <v>25</v>
      </c>
      <c r="M36926">
        <v>269.39999999999998</v>
      </c>
      <c r="N36926">
        <v>0.3</v>
      </c>
      <c r="O36926">
        <v>269</v>
      </c>
      <c r="P36926">
        <v>0</v>
      </c>
      <c r="Q36926">
        <v>0</v>
      </c>
      <c r="R36926">
        <v>0.9985152190051968</v>
      </c>
      <c r="S36926" s="1" t="s">
        <v>26</v>
      </c>
    </row>
    <row r="36927" spans="1:19" x14ac:dyDescent="0.25">
      <c r="A36927" s="1" t="s">
        <v>77250</v>
      </c>
      <c r="B36927" s="1" t="s">
        <v>11181</v>
      </c>
      <c r="C36927" s="1" t="s">
        <v>21</v>
      </c>
      <c r="D36927" s="1" t="s">
        <v>77251</v>
      </c>
      <c r="E36927" s="1" t="s">
        <v>23</v>
      </c>
      <c r="F36927" s="1" t="s">
        <v>24</v>
      </c>
      <c r="G36927">
        <v>47673</v>
      </c>
      <c r="H36927">
        <v>47959</v>
      </c>
      <c r="I36927" s="2">
        <v>44756</v>
      </c>
      <c r="J36927" s="2">
        <v>44763</v>
      </c>
      <c r="K36927" s="8">
        <v>7</v>
      </c>
      <c r="L36927" s="1" t="s">
        <v>25</v>
      </c>
      <c r="M36927">
        <v>14301.9</v>
      </c>
      <c r="N36927">
        <v>0.3</v>
      </c>
      <c r="O36927">
        <v>14388</v>
      </c>
      <c r="P36927">
        <v>0</v>
      </c>
      <c r="Q36927">
        <v>286</v>
      </c>
      <c r="R36927">
        <v>1.0060201791370378</v>
      </c>
      <c r="S36927" s="1" t="s">
        <v>30</v>
      </c>
    </row>
    <row r="36928" spans="1:19" x14ac:dyDescent="0.25">
      <c r="A36928" s="1" t="s">
        <v>77252</v>
      </c>
      <c r="B36928" s="1" t="s">
        <v>489</v>
      </c>
      <c r="C36928" s="1" t="s">
        <v>21</v>
      </c>
      <c r="D36928" s="1" t="s">
        <v>77253</v>
      </c>
      <c r="E36928" s="1" t="s">
        <v>23</v>
      </c>
      <c r="F36928" s="1" t="s">
        <v>24</v>
      </c>
      <c r="G36928">
        <v>48545</v>
      </c>
      <c r="H36928">
        <v>49131</v>
      </c>
      <c r="I36928" s="2">
        <v>44844</v>
      </c>
      <c r="J36928" s="2">
        <v>44851</v>
      </c>
      <c r="K36928" s="8">
        <v>7</v>
      </c>
      <c r="L36928" s="1" t="s">
        <v>25</v>
      </c>
      <c r="M36928">
        <v>14563.5</v>
      </c>
      <c r="N36928">
        <v>0.3</v>
      </c>
      <c r="O36928">
        <v>14739</v>
      </c>
      <c r="P36928">
        <v>0</v>
      </c>
      <c r="Q36928">
        <v>586</v>
      </c>
      <c r="R36928">
        <v>1.012050674631785</v>
      </c>
      <c r="S36928" s="1" t="s">
        <v>40</v>
      </c>
    </row>
    <row r="36929" spans="1:19" x14ac:dyDescent="0.25">
      <c r="A36929" s="1" t="s">
        <v>77254</v>
      </c>
      <c r="B36929" s="1" t="s">
        <v>7641</v>
      </c>
      <c r="C36929" s="1" t="s">
        <v>21</v>
      </c>
      <c r="D36929" s="1" t="s">
        <v>77255</v>
      </c>
      <c r="E36929" s="1" t="s">
        <v>23</v>
      </c>
      <c r="F36929" s="1" t="s">
        <v>24</v>
      </c>
      <c r="G36929">
        <v>1799</v>
      </c>
      <c r="H36929">
        <v>1904</v>
      </c>
      <c r="I36929" s="2">
        <v>44862</v>
      </c>
      <c r="J36929" s="2">
        <v>44869</v>
      </c>
      <c r="K36929" s="8">
        <v>7</v>
      </c>
      <c r="L36929" s="1" t="s">
        <v>25</v>
      </c>
      <c r="M36929">
        <v>539.70000000000005</v>
      </c>
      <c r="N36929">
        <v>0.3</v>
      </c>
      <c r="O36929">
        <v>571</v>
      </c>
      <c r="P36929">
        <v>0</v>
      </c>
      <c r="Q36929">
        <v>105</v>
      </c>
      <c r="R36929">
        <v>1.0579951825088012</v>
      </c>
      <c r="S36929" s="1" t="s">
        <v>40</v>
      </c>
    </row>
    <row r="36930" spans="1:19" x14ac:dyDescent="0.25">
      <c r="A36930" s="1" t="s">
        <v>77256</v>
      </c>
      <c r="B36930" s="1" t="s">
        <v>4504</v>
      </c>
      <c r="C36930" s="1" t="s">
        <v>21</v>
      </c>
      <c r="D36930" s="1" t="s">
        <v>77257</v>
      </c>
      <c r="E36930" s="1" t="s">
        <v>23</v>
      </c>
      <c r="F36930" s="1" t="s">
        <v>24</v>
      </c>
      <c r="G36930">
        <v>17994</v>
      </c>
      <c r="H36930">
        <v>18020</v>
      </c>
      <c r="I36930" s="2">
        <v>44893</v>
      </c>
      <c r="J36930" s="2">
        <v>44900</v>
      </c>
      <c r="K36930" s="8">
        <v>7</v>
      </c>
      <c r="L36930" s="1" t="s">
        <v>25</v>
      </c>
      <c r="M36930">
        <v>5398.2</v>
      </c>
      <c r="N36930">
        <v>0.3</v>
      </c>
      <c r="O36930">
        <v>5406</v>
      </c>
      <c r="P36930">
        <v>0</v>
      </c>
      <c r="Q36930">
        <v>26</v>
      </c>
      <c r="R36930">
        <v>1.0014449260864733</v>
      </c>
      <c r="S36930" s="1" t="s">
        <v>44</v>
      </c>
    </row>
    <row r="36931" spans="1:19" x14ac:dyDescent="0.25">
      <c r="A36931" s="1" t="s">
        <v>77258</v>
      </c>
      <c r="B36931" s="1" t="s">
        <v>2339</v>
      </c>
      <c r="C36931" s="1" t="s">
        <v>21</v>
      </c>
      <c r="D36931" s="1" t="s">
        <v>77259</v>
      </c>
      <c r="E36931" s="1" t="s">
        <v>23</v>
      </c>
      <c r="F36931" s="1" t="s">
        <v>24</v>
      </c>
      <c r="G36931">
        <v>12953</v>
      </c>
      <c r="H36931">
        <v>12953</v>
      </c>
      <c r="I36931" s="2">
        <v>44769</v>
      </c>
      <c r="J36931" s="2">
        <v>44776</v>
      </c>
      <c r="K36931" s="8">
        <v>7</v>
      </c>
      <c r="L36931" s="1" t="s">
        <v>25</v>
      </c>
      <c r="M36931">
        <v>3885.9</v>
      </c>
      <c r="N36931">
        <v>0.3</v>
      </c>
      <c r="O36931">
        <v>3886</v>
      </c>
      <c r="P36931">
        <v>0</v>
      </c>
      <c r="Q36931">
        <v>0</v>
      </c>
      <c r="R36931">
        <v>1.0000257340641807</v>
      </c>
      <c r="S36931" s="1" t="s">
        <v>30</v>
      </c>
    </row>
    <row r="36932" spans="1:19" x14ac:dyDescent="0.25">
      <c r="A36932" s="1" t="s">
        <v>77260</v>
      </c>
      <c r="B36932" s="1" t="s">
        <v>8072</v>
      </c>
      <c r="C36932" s="1" t="s">
        <v>21</v>
      </c>
      <c r="D36932" s="1" t="s">
        <v>77261</v>
      </c>
      <c r="E36932" s="1" t="s">
        <v>23</v>
      </c>
      <c r="F36932" s="1" t="s">
        <v>24</v>
      </c>
      <c r="G36932">
        <v>1500</v>
      </c>
      <c r="H36932">
        <v>1555</v>
      </c>
      <c r="I36932" s="2">
        <v>44818</v>
      </c>
      <c r="J36932" s="2">
        <v>44825</v>
      </c>
      <c r="K36932" s="8">
        <v>7</v>
      </c>
      <c r="L36932" s="1" t="s">
        <v>349</v>
      </c>
      <c r="M36932">
        <v>0</v>
      </c>
      <c r="N36932">
        <v>0</v>
      </c>
      <c r="O36932">
        <v>0</v>
      </c>
      <c r="P36932">
        <v>0</v>
      </c>
      <c r="Q36932">
        <v>55</v>
      </c>
      <c r="R36932" t="e">
        <v>#NUM!</v>
      </c>
      <c r="S36932" s="1" t="s">
        <v>36</v>
      </c>
    </row>
    <row r="36933" spans="1:19" x14ac:dyDescent="0.25">
      <c r="A36933" s="1" t="s">
        <v>77262</v>
      </c>
      <c r="B36933" s="1" t="s">
        <v>403</v>
      </c>
      <c r="C36933" s="1" t="s">
        <v>21</v>
      </c>
      <c r="D36933" s="1" t="s">
        <v>77263</v>
      </c>
      <c r="E36933" s="1" t="s">
        <v>23</v>
      </c>
      <c r="F36933" s="1" t="s">
        <v>24</v>
      </c>
      <c r="G36933">
        <v>7204</v>
      </c>
      <c r="H36933">
        <v>7293</v>
      </c>
      <c r="I36933" s="2">
        <v>44856</v>
      </c>
      <c r="J36933" s="2">
        <v>44863</v>
      </c>
      <c r="K36933" s="8">
        <v>7</v>
      </c>
      <c r="L36933" s="1" t="s">
        <v>25</v>
      </c>
      <c r="M36933">
        <v>2161.1999999999998</v>
      </c>
      <c r="N36933">
        <v>0.3</v>
      </c>
      <c r="O36933">
        <v>2188</v>
      </c>
      <c r="P36933">
        <v>0</v>
      </c>
      <c r="Q36933">
        <v>89</v>
      </c>
      <c r="R36933">
        <v>1.0124005182306126</v>
      </c>
      <c r="S36933" s="1" t="s">
        <v>40</v>
      </c>
    </row>
    <row r="36934" spans="1:19" x14ac:dyDescent="0.25">
      <c r="A36934" s="1" t="s">
        <v>77264</v>
      </c>
      <c r="B36934" s="1" t="s">
        <v>5281</v>
      </c>
      <c r="C36934" s="1" t="s">
        <v>21</v>
      </c>
      <c r="D36934" s="1" t="s">
        <v>6154</v>
      </c>
      <c r="E36934" s="1" t="s">
        <v>34</v>
      </c>
      <c r="F36934" s="1" t="s">
        <v>35</v>
      </c>
      <c r="G36934">
        <v>5000</v>
      </c>
      <c r="H36934">
        <v>5395</v>
      </c>
      <c r="I36934" s="2">
        <v>45506</v>
      </c>
      <c r="J36934" s="2">
        <v>45513</v>
      </c>
      <c r="K36934" s="8">
        <v>7</v>
      </c>
      <c r="L36934" s="1" t="s">
        <v>25</v>
      </c>
      <c r="M36934">
        <v>1000</v>
      </c>
      <c r="N36934">
        <v>0.2</v>
      </c>
      <c r="O36934">
        <v>1079</v>
      </c>
      <c r="P36934">
        <v>0</v>
      </c>
      <c r="Q36934">
        <v>395</v>
      </c>
      <c r="R36934">
        <v>1.079</v>
      </c>
      <c r="S36934" s="1" t="s">
        <v>26</v>
      </c>
    </row>
    <row r="36935" spans="1:19" x14ac:dyDescent="0.25">
      <c r="A36935" s="1" t="s">
        <v>77265</v>
      </c>
      <c r="B36935" s="1" t="s">
        <v>32</v>
      </c>
      <c r="C36935" s="1" t="s">
        <v>21</v>
      </c>
      <c r="D36935" s="1" t="s">
        <v>77266</v>
      </c>
      <c r="E36935" s="1" t="s">
        <v>34</v>
      </c>
      <c r="F36935" s="1" t="s">
        <v>35</v>
      </c>
      <c r="G36935">
        <v>5000</v>
      </c>
      <c r="H36935">
        <v>5200</v>
      </c>
      <c r="I36935" s="2">
        <v>45471</v>
      </c>
      <c r="J36935" s="2">
        <v>45478</v>
      </c>
      <c r="K36935" s="8">
        <v>7</v>
      </c>
      <c r="L36935" s="1" t="s">
        <v>25</v>
      </c>
      <c r="M36935">
        <v>1666</v>
      </c>
      <c r="N36935">
        <v>0.3332</v>
      </c>
      <c r="O36935">
        <v>1733</v>
      </c>
      <c r="P36935">
        <v>0</v>
      </c>
      <c r="Q36935">
        <v>200</v>
      </c>
      <c r="R36935">
        <v>1.0402160864345738</v>
      </c>
      <c r="S36935" s="1" t="s">
        <v>85</v>
      </c>
    </row>
    <row r="36936" spans="1:19" x14ac:dyDescent="0.25">
      <c r="A36936" s="1" t="s">
        <v>77267</v>
      </c>
      <c r="B36936" s="1" t="s">
        <v>7643</v>
      </c>
      <c r="C36936" s="1" t="s">
        <v>21</v>
      </c>
      <c r="D36936" s="1" t="s">
        <v>77268</v>
      </c>
      <c r="E36936" s="1" t="s">
        <v>23</v>
      </c>
      <c r="F36936" s="1" t="s">
        <v>24</v>
      </c>
      <c r="G36936">
        <v>2579</v>
      </c>
      <c r="H36936">
        <v>2579</v>
      </c>
      <c r="I36936" s="2">
        <v>44765</v>
      </c>
      <c r="J36936" s="2">
        <v>44772</v>
      </c>
      <c r="K36936" s="8">
        <v>7</v>
      </c>
      <c r="L36936" s="1" t="s">
        <v>25</v>
      </c>
      <c r="M36936">
        <v>773.7</v>
      </c>
      <c r="N36936">
        <v>0.3</v>
      </c>
      <c r="O36936">
        <v>774</v>
      </c>
      <c r="P36936">
        <v>0</v>
      </c>
      <c r="Q36936">
        <v>0</v>
      </c>
      <c r="R36936">
        <v>1.0003877471888327</v>
      </c>
      <c r="S36936" s="1" t="s">
        <v>30</v>
      </c>
    </row>
    <row r="36937" spans="1:19" x14ac:dyDescent="0.25">
      <c r="A36937" s="1" t="s">
        <v>77269</v>
      </c>
      <c r="B36937" s="1" t="s">
        <v>224</v>
      </c>
      <c r="C36937" s="1" t="s">
        <v>21</v>
      </c>
      <c r="D36937" s="1" t="s">
        <v>77270</v>
      </c>
      <c r="E36937" s="1" t="s">
        <v>23</v>
      </c>
      <c r="F36937" s="1" t="s">
        <v>24</v>
      </c>
      <c r="G36937">
        <v>3778</v>
      </c>
      <c r="H36937">
        <v>3778</v>
      </c>
      <c r="I36937" s="2">
        <v>44834</v>
      </c>
      <c r="J36937" s="2">
        <v>44841</v>
      </c>
      <c r="K36937" s="8">
        <v>7</v>
      </c>
      <c r="L36937" s="1" t="s">
        <v>25</v>
      </c>
      <c r="M36937">
        <v>1133.4000000000001</v>
      </c>
      <c r="N36937">
        <v>0.3</v>
      </c>
      <c r="O36937">
        <v>1133</v>
      </c>
      <c r="P36937">
        <v>0</v>
      </c>
      <c r="Q36937">
        <v>0</v>
      </c>
      <c r="R36937">
        <v>0.99964707958355381</v>
      </c>
      <c r="S36937" s="1" t="s">
        <v>36</v>
      </c>
    </row>
    <row r="36938" spans="1:19" x14ac:dyDescent="0.25">
      <c r="A36938" s="1" t="s">
        <v>77271</v>
      </c>
      <c r="B36938" s="1" t="s">
        <v>5403</v>
      </c>
      <c r="C36938" s="1" t="s">
        <v>21</v>
      </c>
      <c r="D36938" s="1" t="s">
        <v>77272</v>
      </c>
      <c r="E36938" s="1" t="s">
        <v>23</v>
      </c>
      <c r="F36938" s="1" t="s">
        <v>24</v>
      </c>
      <c r="G36938">
        <v>11920</v>
      </c>
      <c r="H36938">
        <v>11950</v>
      </c>
      <c r="I36938" s="2">
        <v>44858</v>
      </c>
      <c r="J36938" s="2">
        <v>44865</v>
      </c>
      <c r="K36938" s="8">
        <v>7</v>
      </c>
      <c r="L36938" s="1" t="s">
        <v>25</v>
      </c>
      <c r="M36938">
        <v>3576</v>
      </c>
      <c r="N36938">
        <v>0.3</v>
      </c>
      <c r="O36938">
        <v>3585</v>
      </c>
      <c r="P36938">
        <v>0</v>
      </c>
      <c r="Q36938">
        <v>30</v>
      </c>
      <c r="R36938">
        <v>1.0025167785234899</v>
      </c>
      <c r="S36938" s="1" t="s">
        <v>40</v>
      </c>
    </row>
    <row r="36939" spans="1:19" x14ac:dyDescent="0.25">
      <c r="A36939" s="1" t="s">
        <v>77273</v>
      </c>
      <c r="B36939" s="1" t="s">
        <v>2529</v>
      </c>
      <c r="C36939" s="1" t="s">
        <v>21</v>
      </c>
      <c r="D36939" s="1" t="s">
        <v>77274</v>
      </c>
      <c r="E36939" s="1" t="s">
        <v>23</v>
      </c>
      <c r="F36939" s="1" t="s">
        <v>24</v>
      </c>
      <c r="G36939">
        <v>19933</v>
      </c>
      <c r="H36939">
        <v>19933</v>
      </c>
      <c r="I36939" s="2">
        <v>44757</v>
      </c>
      <c r="J36939" s="2">
        <v>44764</v>
      </c>
      <c r="K36939" s="8">
        <v>7</v>
      </c>
      <c r="L36939" s="1" t="s">
        <v>25</v>
      </c>
      <c r="M36939">
        <v>5979.9</v>
      </c>
      <c r="N36939">
        <v>0.3</v>
      </c>
      <c r="O36939">
        <v>5980</v>
      </c>
      <c r="P36939">
        <v>0</v>
      </c>
      <c r="Q36939">
        <v>0</v>
      </c>
      <c r="R36939">
        <v>1.0000167226876704</v>
      </c>
      <c r="S36939" s="1" t="s">
        <v>30</v>
      </c>
    </row>
    <row r="36940" spans="1:19" x14ac:dyDescent="0.25">
      <c r="A36940" s="1" t="s">
        <v>77275</v>
      </c>
      <c r="B36940" s="1" t="s">
        <v>39022</v>
      </c>
      <c r="C36940" s="1" t="s">
        <v>21</v>
      </c>
      <c r="D36940" s="1" t="s">
        <v>77276</v>
      </c>
      <c r="E36940" s="1" t="s">
        <v>23</v>
      </c>
      <c r="F36940" s="1" t="s">
        <v>24</v>
      </c>
      <c r="G36940">
        <v>1829</v>
      </c>
      <c r="H36940">
        <v>1890</v>
      </c>
      <c r="I36940" s="2">
        <v>44760</v>
      </c>
      <c r="J36940" s="2">
        <v>44767</v>
      </c>
      <c r="K36940" s="8">
        <v>7</v>
      </c>
      <c r="L36940" s="1" t="s">
        <v>25</v>
      </c>
      <c r="M36940">
        <v>548.70000000000005</v>
      </c>
      <c r="N36940">
        <v>0.3</v>
      </c>
      <c r="O36940">
        <v>567</v>
      </c>
      <c r="P36940">
        <v>0</v>
      </c>
      <c r="Q36940">
        <v>61</v>
      </c>
      <c r="R36940">
        <v>1.0333515582285402</v>
      </c>
      <c r="S36940" s="1" t="s">
        <v>30</v>
      </c>
    </row>
    <row r="36941" spans="1:19" x14ac:dyDescent="0.25">
      <c r="A36941" s="1" t="s">
        <v>77277</v>
      </c>
      <c r="B36941" s="1" t="s">
        <v>4696</v>
      </c>
      <c r="C36941" s="1" t="s">
        <v>21</v>
      </c>
      <c r="D36941" s="1" t="s">
        <v>77278</v>
      </c>
      <c r="E36941" s="1" t="s">
        <v>23</v>
      </c>
      <c r="F36941" s="1" t="s">
        <v>24</v>
      </c>
      <c r="G36941">
        <v>6652</v>
      </c>
      <c r="H36941">
        <v>6652</v>
      </c>
      <c r="I36941" s="2">
        <v>44783</v>
      </c>
      <c r="J36941" s="2">
        <v>44790</v>
      </c>
      <c r="K36941" s="8">
        <v>7</v>
      </c>
      <c r="L36941" s="1" t="s">
        <v>25</v>
      </c>
      <c r="M36941">
        <v>1995.6</v>
      </c>
      <c r="N36941">
        <v>0.3</v>
      </c>
      <c r="O36941">
        <v>1996</v>
      </c>
      <c r="P36941">
        <v>0</v>
      </c>
      <c r="Q36941">
        <v>0</v>
      </c>
      <c r="R36941">
        <v>1.0002004409701344</v>
      </c>
      <c r="S36941" s="1" t="s">
        <v>26</v>
      </c>
    </row>
    <row r="36942" spans="1:19" x14ac:dyDescent="0.25">
      <c r="A36942" s="1" t="s">
        <v>77279</v>
      </c>
      <c r="B36942" s="1" t="s">
        <v>2206</v>
      </c>
      <c r="C36942" s="1" t="s">
        <v>21</v>
      </c>
      <c r="D36942" s="1" t="s">
        <v>77280</v>
      </c>
      <c r="E36942" s="1" t="s">
        <v>23</v>
      </c>
      <c r="F36942" s="1" t="s">
        <v>24</v>
      </c>
      <c r="G36942">
        <v>857</v>
      </c>
      <c r="H36942">
        <v>857</v>
      </c>
      <c r="I36942" s="2">
        <v>44886</v>
      </c>
      <c r="J36942" s="2">
        <v>44893</v>
      </c>
      <c r="K36942" s="8">
        <v>7</v>
      </c>
      <c r="L36942" s="1" t="s">
        <v>25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 t="e">
        <v>#NUM!</v>
      </c>
      <c r="S36942" s="1" t="s">
        <v>44</v>
      </c>
    </row>
    <row r="36943" spans="1:19" x14ac:dyDescent="0.25">
      <c r="A36943" s="1" t="s">
        <v>77281</v>
      </c>
      <c r="B36943" s="1" t="s">
        <v>2598</v>
      </c>
      <c r="C36943" s="1" t="s">
        <v>21</v>
      </c>
      <c r="D36943" s="1" t="s">
        <v>77282</v>
      </c>
      <c r="E36943" s="1" t="s">
        <v>34</v>
      </c>
      <c r="F36943" s="1" t="s">
        <v>2600</v>
      </c>
      <c r="G36943">
        <v>3006566</v>
      </c>
      <c r="H36943">
        <v>3167417</v>
      </c>
      <c r="I36943" s="2">
        <v>44978</v>
      </c>
      <c r="J36943" s="2">
        <v>45068</v>
      </c>
      <c r="K36943" s="8">
        <v>90</v>
      </c>
      <c r="L36943" s="1" t="s">
        <v>25</v>
      </c>
      <c r="M36943">
        <v>100000</v>
      </c>
      <c r="N36943">
        <v>3.3260537104457297E-2</v>
      </c>
      <c r="O36943">
        <v>105350</v>
      </c>
      <c r="P36943">
        <v>1</v>
      </c>
      <c r="Q36943">
        <v>160851</v>
      </c>
      <c r="R36943">
        <v>1.0535000000000001</v>
      </c>
      <c r="S36943" s="1" t="s">
        <v>508</v>
      </c>
    </row>
    <row r="36944" spans="1:19" x14ac:dyDescent="0.25">
      <c r="A36944" s="1" t="s">
        <v>77283</v>
      </c>
      <c r="B36944" s="1" t="s">
        <v>12176</v>
      </c>
      <c r="C36944" s="1" t="s">
        <v>21</v>
      </c>
      <c r="D36944" s="1" t="s">
        <v>77284</v>
      </c>
      <c r="E36944" s="1" t="s">
        <v>23</v>
      </c>
      <c r="F36944" s="1" t="s">
        <v>24</v>
      </c>
      <c r="G36944">
        <v>53588</v>
      </c>
      <c r="H36944">
        <v>53837</v>
      </c>
      <c r="I36944" s="2">
        <v>44869</v>
      </c>
      <c r="J36944" s="2">
        <v>44876</v>
      </c>
      <c r="K36944" s="8">
        <v>7</v>
      </c>
      <c r="L36944" s="1" t="s">
        <v>25</v>
      </c>
      <c r="M36944">
        <v>0.02</v>
      </c>
      <c r="N36944">
        <v>3.7321788460103002E-7</v>
      </c>
      <c r="O36944">
        <v>0</v>
      </c>
      <c r="P36944">
        <v>0</v>
      </c>
      <c r="Q36944">
        <v>249</v>
      </c>
      <c r="R36944">
        <v>0</v>
      </c>
      <c r="S36944" s="1" t="s">
        <v>44</v>
      </c>
    </row>
    <row r="36945" spans="1:19" x14ac:dyDescent="0.25">
      <c r="A36945" s="1" t="s">
        <v>77285</v>
      </c>
      <c r="B36945" s="1" t="s">
        <v>44183</v>
      </c>
      <c r="C36945" s="1" t="s">
        <v>21</v>
      </c>
      <c r="D36945" s="1" t="s">
        <v>77286</v>
      </c>
      <c r="E36945" s="1" t="s">
        <v>23</v>
      </c>
      <c r="F36945" s="1" t="s">
        <v>24</v>
      </c>
      <c r="G36945">
        <v>4200</v>
      </c>
      <c r="H36945">
        <v>4265</v>
      </c>
      <c r="I36945" s="2">
        <v>44758</v>
      </c>
      <c r="J36945" s="2">
        <v>44765</v>
      </c>
      <c r="K36945" s="8">
        <v>7</v>
      </c>
      <c r="L36945" s="1" t="s">
        <v>349</v>
      </c>
      <c r="M36945">
        <v>1260</v>
      </c>
      <c r="N36945">
        <v>0.3</v>
      </c>
      <c r="O36945">
        <v>1280</v>
      </c>
      <c r="P36945">
        <v>0</v>
      </c>
      <c r="Q36945">
        <v>65</v>
      </c>
      <c r="R36945">
        <v>1.0158730158730158</v>
      </c>
      <c r="S36945" s="1" t="s">
        <v>30</v>
      </c>
    </row>
    <row r="36946" spans="1:19" x14ac:dyDescent="0.25">
      <c r="A36946" s="1" t="s">
        <v>77287</v>
      </c>
      <c r="B36946" s="1" t="s">
        <v>29751</v>
      </c>
      <c r="C36946" s="1" t="s">
        <v>21</v>
      </c>
      <c r="D36946" s="1" t="s">
        <v>77288</v>
      </c>
      <c r="E36946" s="1" t="s">
        <v>23</v>
      </c>
      <c r="F36946" s="1" t="s">
        <v>24</v>
      </c>
      <c r="G36946">
        <v>7889</v>
      </c>
      <c r="H36946">
        <v>7889</v>
      </c>
      <c r="I36946" s="2">
        <v>44760</v>
      </c>
      <c r="J36946" s="2">
        <v>44767</v>
      </c>
      <c r="K36946" s="8">
        <v>7</v>
      </c>
      <c r="L36946" s="1" t="s">
        <v>25</v>
      </c>
      <c r="M36946">
        <v>2366.6999999999998</v>
      </c>
      <c r="N36946">
        <v>0.3</v>
      </c>
      <c r="O36946">
        <v>2367</v>
      </c>
      <c r="P36946">
        <v>0</v>
      </c>
      <c r="Q36946">
        <v>0</v>
      </c>
      <c r="R36946">
        <v>1.0001267587780454</v>
      </c>
      <c r="S36946" s="1" t="s">
        <v>30</v>
      </c>
    </row>
    <row r="36947" spans="1:19" x14ac:dyDescent="0.25">
      <c r="A36947" s="1" t="s">
        <v>77289</v>
      </c>
      <c r="B36947" s="1" t="s">
        <v>4689</v>
      </c>
      <c r="C36947" s="1" t="s">
        <v>21</v>
      </c>
      <c r="D36947" s="1" t="s">
        <v>25850</v>
      </c>
      <c r="E36947" s="1" t="s">
        <v>23</v>
      </c>
      <c r="F36947" s="1" t="s">
        <v>35</v>
      </c>
      <c r="G36947">
        <v>25000</v>
      </c>
      <c r="H36947">
        <v>25876</v>
      </c>
      <c r="I36947" s="2">
        <v>45502</v>
      </c>
      <c r="J36947" s="2">
        <v>45509</v>
      </c>
      <c r="K36947" s="8">
        <v>7</v>
      </c>
      <c r="L36947" s="1" t="s">
        <v>25</v>
      </c>
      <c r="M36947">
        <v>5000</v>
      </c>
      <c r="N36947">
        <v>0.2</v>
      </c>
      <c r="O36947">
        <v>5175</v>
      </c>
      <c r="P36947">
        <v>0</v>
      </c>
      <c r="Q36947">
        <v>876</v>
      </c>
      <c r="R36947">
        <v>1.0349999999999999</v>
      </c>
      <c r="S36947" s="1" t="s">
        <v>30</v>
      </c>
    </row>
    <row r="36948" spans="1:19" x14ac:dyDescent="0.25">
      <c r="A36948" s="1" t="s">
        <v>77290</v>
      </c>
      <c r="B36948" s="1" t="s">
        <v>5192</v>
      </c>
      <c r="C36948" s="1" t="s">
        <v>21</v>
      </c>
      <c r="D36948" s="1" t="s">
        <v>77291</v>
      </c>
      <c r="E36948" s="1" t="s">
        <v>23</v>
      </c>
      <c r="F36948" s="1" t="s">
        <v>24</v>
      </c>
      <c r="G36948">
        <v>8408</v>
      </c>
      <c r="H36948">
        <v>8510</v>
      </c>
      <c r="I36948" s="2">
        <v>44814</v>
      </c>
      <c r="J36948" s="2">
        <v>44821</v>
      </c>
      <c r="K36948" s="8">
        <v>7</v>
      </c>
      <c r="L36948" s="1" t="s">
        <v>25</v>
      </c>
      <c r="M36948">
        <v>0</v>
      </c>
      <c r="N36948">
        <v>0</v>
      </c>
      <c r="O36948">
        <v>0</v>
      </c>
      <c r="P36948">
        <v>0</v>
      </c>
      <c r="Q36948">
        <v>102</v>
      </c>
      <c r="R36948" t="e">
        <v>#NUM!</v>
      </c>
      <c r="S36948" s="1" t="s">
        <v>36</v>
      </c>
    </row>
    <row r="36949" spans="1:19" x14ac:dyDescent="0.25">
      <c r="A36949" s="1" t="s">
        <v>77292</v>
      </c>
      <c r="B36949" s="1" t="s">
        <v>37864</v>
      </c>
      <c r="C36949" s="1" t="s">
        <v>21</v>
      </c>
      <c r="D36949" s="1" t="s">
        <v>77293</v>
      </c>
      <c r="E36949" s="1" t="s">
        <v>23</v>
      </c>
      <c r="F36949" s="1" t="s">
        <v>24</v>
      </c>
      <c r="G36949">
        <v>20996</v>
      </c>
      <c r="H36949">
        <v>21249</v>
      </c>
      <c r="I36949" s="2">
        <v>44765</v>
      </c>
      <c r="J36949" s="2">
        <v>44772</v>
      </c>
      <c r="K36949" s="8">
        <v>7</v>
      </c>
      <c r="L36949" s="1" t="s">
        <v>25</v>
      </c>
      <c r="M36949">
        <v>6298.8</v>
      </c>
      <c r="N36949">
        <v>0.3</v>
      </c>
      <c r="O36949">
        <v>6375</v>
      </c>
      <c r="P36949">
        <v>0</v>
      </c>
      <c r="Q36949">
        <v>253</v>
      </c>
      <c r="R36949">
        <v>1.0120975423890264</v>
      </c>
      <c r="S36949" s="1" t="s">
        <v>30</v>
      </c>
    </row>
    <row r="36950" spans="1:19" x14ac:dyDescent="0.25">
      <c r="A36950" s="1" t="s">
        <v>77294</v>
      </c>
      <c r="B36950" s="1" t="s">
        <v>3053</v>
      </c>
      <c r="C36950" s="1" t="s">
        <v>21</v>
      </c>
      <c r="D36950" s="1" t="s">
        <v>9044</v>
      </c>
      <c r="E36950" s="1" t="s">
        <v>23</v>
      </c>
      <c r="F36950" s="1" t="s">
        <v>24</v>
      </c>
      <c r="G36950">
        <v>839</v>
      </c>
      <c r="H36950">
        <v>870</v>
      </c>
      <c r="I36950" s="2">
        <v>44820</v>
      </c>
      <c r="J36950" s="2">
        <v>44827</v>
      </c>
      <c r="K36950" s="8">
        <v>7</v>
      </c>
      <c r="L36950" s="1" t="s">
        <v>25</v>
      </c>
      <c r="M36950">
        <v>251.7</v>
      </c>
      <c r="N36950">
        <v>0.3</v>
      </c>
      <c r="O36950">
        <v>261</v>
      </c>
      <c r="P36950">
        <v>0</v>
      </c>
      <c r="Q36950">
        <v>31</v>
      </c>
      <c r="R36950">
        <v>1.0369487485101312</v>
      </c>
      <c r="S36950" s="1" t="s">
        <v>36</v>
      </c>
    </row>
    <row r="36951" spans="1:19" x14ac:dyDescent="0.25">
      <c r="A36951" s="1" t="s">
        <v>77295</v>
      </c>
      <c r="B36951" s="1" t="s">
        <v>16237</v>
      </c>
      <c r="C36951" s="1" t="s">
        <v>21</v>
      </c>
      <c r="D36951" s="1" t="s">
        <v>77296</v>
      </c>
      <c r="E36951" s="1" t="s">
        <v>23</v>
      </c>
      <c r="F36951" s="1" t="s">
        <v>24</v>
      </c>
      <c r="G36951">
        <v>13127</v>
      </c>
      <c r="H36951">
        <v>13152</v>
      </c>
      <c r="I36951" s="2">
        <v>44758</v>
      </c>
      <c r="J36951" s="2">
        <v>44765</v>
      </c>
      <c r="K36951" s="8">
        <v>7</v>
      </c>
      <c r="L36951" s="1" t="s">
        <v>25</v>
      </c>
      <c r="M36951">
        <v>3938.1</v>
      </c>
      <c r="N36951">
        <v>0.3</v>
      </c>
      <c r="O36951">
        <v>3946</v>
      </c>
      <c r="P36951">
        <v>0</v>
      </c>
      <c r="Q36951">
        <v>25</v>
      </c>
      <c r="R36951">
        <v>1.0020060435235265</v>
      </c>
      <c r="S36951" s="1" t="s">
        <v>30</v>
      </c>
    </row>
    <row r="36952" spans="1:19" x14ac:dyDescent="0.25">
      <c r="A36952" s="1" t="s">
        <v>77297</v>
      </c>
      <c r="B36952" s="1" t="s">
        <v>17302</v>
      </c>
      <c r="C36952" s="1" t="s">
        <v>21</v>
      </c>
      <c r="D36952" s="1" t="s">
        <v>77298</v>
      </c>
      <c r="E36952" s="1" t="s">
        <v>23</v>
      </c>
      <c r="F36952" s="1" t="s">
        <v>24</v>
      </c>
      <c r="G36952">
        <v>1099</v>
      </c>
      <c r="H36952">
        <v>1115</v>
      </c>
      <c r="I36952" s="2">
        <v>44827</v>
      </c>
      <c r="J36952" s="2">
        <v>44834</v>
      </c>
      <c r="K36952" s="8">
        <v>7</v>
      </c>
      <c r="L36952" s="1" t="s">
        <v>25</v>
      </c>
      <c r="M36952">
        <v>130.83000000000001</v>
      </c>
      <c r="N36952">
        <v>0.119044585987261</v>
      </c>
      <c r="O36952">
        <v>133</v>
      </c>
      <c r="P36952">
        <v>0</v>
      </c>
      <c r="Q36952">
        <v>16</v>
      </c>
      <c r="R36952">
        <v>1.0165864098448367</v>
      </c>
      <c r="S36952" s="1" t="s">
        <v>36</v>
      </c>
    </row>
    <row r="36953" spans="1:19" x14ac:dyDescent="0.25">
      <c r="A36953" s="1" t="s">
        <v>77299</v>
      </c>
      <c r="B36953" s="1" t="s">
        <v>24064</v>
      </c>
      <c r="C36953" s="1" t="s">
        <v>21</v>
      </c>
      <c r="D36953" s="1" t="s">
        <v>77300</v>
      </c>
      <c r="E36953" s="1" t="s">
        <v>23</v>
      </c>
      <c r="F36953" s="1" t="s">
        <v>24</v>
      </c>
      <c r="G36953">
        <v>19792</v>
      </c>
      <c r="H36953">
        <v>19792</v>
      </c>
      <c r="I36953" s="2">
        <v>44814</v>
      </c>
      <c r="J36953" s="2">
        <v>44821</v>
      </c>
      <c r="K36953" s="8">
        <v>7</v>
      </c>
      <c r="L36953" s="1" t="s">
        <v>25</v>
      </c>
      <c r="M36953">
        <v>5937.6</v>
      </c>
      <c r="N36953">
        <v>0.3</v>
      </c>
      <c r="O36953">
        <v>5938</v>
      </c>
      <c r="P36953">
        <v>0</v>
      </c>
      <c r="Q36953">
        <v>0</v>
      </c>
      <c r="R36953">
        <v>1.0000673672864457</v>
      </c>
      <c r="S36953" s="1" t="s">
        <v>36</v>
      </c>
    </row>
    <row r="36954" spans="1:19" x14ac:dyDescent="0.25">
      <c r="A36954" s="1" t="s">
        <v>77301</v>
      </c>
      <c r="B36954" s="1" t="s">
        <v>841</v>
      </c>
      <c r="C36954" s="1" t="s">
        <v>21</v>
      </c>
      <c r="D36954" s="1" t="s">
        <v>77302</v>
      </c>
      <c r="E36954" s="1" t="s">
        <v>23</v>
      </c>
      <c r="F36954" s="1" t="s">
        <v>24</v>
      </c>
      <c r="G36954">
        <v>4885</v>
      </c>
      <c r="H36954">
        <v>5061</v>
      </c>
      <c r="I36954" s="2">
        <v>44837</v>
      </c>
      <c r="J36954" s="2">
        <v>44844</v>
      </c>
      <c r="K36954" s="8">
        <v>7</v>
      </c>
      <c r="L36954" s="1" t="s">
        <v>25</v>
      </c>
      <c r="M36954">
        <v>1465.5</v>
      </c>
      <c r="N36954">
        <v>0.3</v>
      </c>
      <c r="O36954">
        <v>1518</v>
      </c>
      <c r="P36954">
        <v>0</v>
      </c>
      <c r="Q36954">
        <v>176</v>
      </c>
      <c r="R36954">
        <v>1.0358239508700102</v>
      </c>
      <c r="S36954" s="1" t="s">
        <v>40</v>
      </c>
    </row>
    <row r="36955" spans="1:19" x14ac:dyDescent="0.25">
      <c r="A36955" s="1" t="s">
        <v>77303</v>
      </c>
      <c r="B36955" s="1" t="s">
        <v>3889</v>
      </c>
      <c r="C36955" s="1" t="s">
        <v>21</v>
      </c>
      <c r="D36955" s="1" t="s">
        <v>77304</v>
      </c>
      <c r="E36955" s="1" t="s">
        <v>23</v>
      </c>
      <c r="F36955" s="1" t="s">
        <v>24</v>
      </c>
      <c r="G36955">
        <v>1642</v>
      </c>
      <c r="H36955">
        <v>1702</v>
      </c>
      <c r="I36955" s="2">
        <v>44771</v>
      </c>
      <c r="J36955" s="2">
        <v>44778</v>
      </c>
      <c r="K36955" s="8">
        <v>7</v>
      </c>
      <c r="L36955" s="1" t="s">
        <v>25</v>
      </c>
      <c r="M36955">
        <v>492.6</v>
      </c>
      <c r="N36955">
        <v>0.3</v>
      </c>
      <c r="O36955">
        <v>511</v>
      </c>
      <c r="P36955">
        <v>0</v>
      </c>
      <c r="Q36955">
        <v>60</v>
      </c>
      <c r="R36955">
        <v>1.0373528217620787</v>
      </c>
      <c r="S36955" s="1" t="s">
        <v>30</v>
      </c>
    </row>
    <row r="36956" spans="1:19" x14ac:dyDescent="0.25">
      <c r="A36956" s="1" t="s">
        <v>77305</v>
      </c>
      <c r="B36956" s="1" t="s">
        <v>1825</v>
      </c>
      <c r="C36956" s="1" t="s">
        <v>21</v>
      </c>
      <c r="D36956" s="1" t="s">
        <v>77306</v>
      </c>
      <c r="E36956" s="1" t="s">
        <v>23</v>
      </c>
      <c r="F36956" s="1" t="s">
        <v>24</v>
      </c>
      <c r="G36956">
        <v>5000</v>
      </c>
      <c r="H36956">
        <v>5000</v>
      </c>
      <c r="I36956" s="2">
        <v>44770</v>
      </c>
      <c r="J36956" s="2">
        <v>44777</v>
      </c>
      <c r="K36956" s="8">
        <v>7</v>
      </c>
      <c r="L36956" s="1" t="s">
        <v>25</v>
      </c>
      <c r="M36956">
        <v>1500</v>
      </c>
      <c r="N36956">
        <v>0.3</v>
      </c>
      <c r="O36956">
        <v>1500</v>
      </c>
      <c r="P36956">
        <v>0</v>
      </c>
      <c r="Q36956">
        <v>0</v>
      </c>
      <c r="R36956">
        <v>1</v>
      </c>
      <c r="S36956" s="1" t="s">
        <v>30</v>
      </c>
    </row>
    <row r="36957" spans="1:19" x14ac:dyDescent="0.25">
      <c r="A36957" s="1" t="s">
        <v>77307</v>
      </c>
      <c r="B36957" s="1" t="s">
        <v>8306</v>
      </c>
      <c r="C36957" s="1" t="s">
        <v>21</v>
      </c>
      <c r="D36957" s="1" t="s">
        <v>77308</v>
      </c>
      <c r="E36957" s="1" t="s">
        <v>23</v>
      </c>
      <c r="F36957" s="1" t="s">
        <v>24</v>
      </c>
      <c r="G36957">
        <v>1786</v>
      </c>
      <c r="H36957">
        <v>1786</v>
      </c>
      <c r="I36957" s="2">
        <v>44821</v>
      </c>
      <c r="J36957" s="2">
        <v>44828</v>
      </c>
      <c r="K36957" s="8">
        <v>7</v>
      </c>
      <c r="L36957" s="1" t="s">
        <v>25</v>
      </c>
      <c r="M36957">
        <v>400.32</v>
      </c>
      <c r="N36957">
        <v>0.22414333706606901</v>
      </c>
      <c r="O36957">
        <v>400</v>
      </c>
      <c r="P36957">
        <v>0</v>
      </c>
      <c r="Q36957">
        <v>0</v>
      </c>
      <c r="R36957">
        <v>0.99920063948840931</v>
      </c>
      <c r="S36957" s="1" t="s">
        <v>36</v>
      </c>
    </row>
    <row r="36958" spans="1:19" x14ac:dyDescent="0.25">
      <c r="A36958" s="1" t="s">
        <v>77309</v>
      </c>
      <c r="B36958" s="1" t="s">
        <v>6651</v>
      </c>
      <c r="C36958" s="1" t="s">
        <v>21</v>
      </c>
      <c r="D36958" s="1" t="s">
        <v>77310</v>
      </c>
      <c r="E36958" s="1" t="s">
        <v>23</v>
      </c>
      <c r="F36958" s="1" t="s">
        <v>24</v>
      </c>
      <c r="G36958">
        <v>2429</v>
      </c>
      <c r="H36958">
        <v>2447</v>
      </c>
      <c r="I36958" s="2">
        <v>44806</v>
      </c>
      <c r="J36958" s="2">
        <v>44813</v>
      </c>
      <c r="K36958" s="8">
        <v>7</v>
      </c>
      <c r="L36958" s="1" t="s">
        <v>25</v>
      </c>
      <c r="M36958">
        <v>1.56</v>
      </c>
      <c r="N36958">
        <v>6.42239604775627E-4</v>
      </c>
      <c r="O36958">
        <v>2</v>
      </c>
      <c r="P36958">
        <v>0</v>
      </c>
      <c r="Q36958">
        <v>18</v>
      </c>
      <c r="R36958">
        <v>1.2820512820512819</v>
      </c>
      <c r="S36958" s="1" t="s">
        <v>36</v>
      </c>
    </row>
    <row r="36959" spans="1:19" x14ac:dyDescent="0.25">
      <c r="A36959" s="1" t="s">
        <v>77311</v>
      </c>
      <c r="B36959" s="1" t="s">
        <v>1187</v>
      </c>
      <c r="C36959" s="1" t="s">
        <v>21</v>
      </c>
      <c r="D36959" s="1" t="s">
        <v>77312</v>
      </c>
      <c r="E36959" s="1" t="s">
        <v>23</v>
      </c>
      <c r="F36959" s="1" t="s">
        <v>24</v>
      </c>
      <c r="G36959">
        <v>3049</v>
      </c>
      <c r="H36959">
        <v>3049</v>
      </c>
      <c r="I36959" s="2">
        <v>44845</v>
      </c>
      <c r="J36959" s="2">
        <v>44852</v>
      </c>
      <c r="K36959" s="8">
        <v>7</v>
      </c>
      <c r="L36959" s="1" t="s">
        <v>25</v>
      </c>
      <c r="M36959">
        <v>914.7</v>
      </c>
      <c r="N36959">
        <v>0.3</v>
      </c>
      <c r="O36959">
        <v>915</v>
      </c>
      <c r="P36959">
        <v>0</v>
      </c>
      <c r="Q36959">
        <v>0</v>
      </c>
      <c r="R36959">
        <v>1.0003279763857003</v>
      </c>
      <c r="S36959" s="1" t="s">
        <v>40</v>
      </c>
    </row>
    <row r="36960" spans="1:19" x14ac:dyDescent="0.25">
      <c r="A36960" s="1" t="s">
        <v>77313</v>
      </c>
      <c r="B36960" s="1" t="s">
        <v>4562</v>
      </c>
      <c r="C36960" s="1" t="s">
        <v>21</v>
      </c>
      <c r="D36960" s="1" t="s">
        <v>77314</v>
      </c>
      <c r="E36960" s="1" t="s">
        <v>23</v>
      </c>
      <c r="F36960" s="1" t="s">
        <v>24</v>
      </c>
      <c r="G36960">
        <v>6178</v>
      </c>
      <c r="H36960">
        <v>6190</v>
      </c>
      <c r="I36960" s="2">
        <v>44763</v>
      </c>
      <c r="J36960" s="2">
        <v>44770</v>
      </c>
      <c r="K36960" s="8">
        <v>7</v>
      </c>
      <c r="L36960" s="1" t="s">
        <v>25</v>
      </c>
      <c r="M36960">
        <v>1853.4</v>
      </c>
      <c r="N36960">
        <v>0.3</v>
      </c>
      <c r="O36960">
        <v>1857</v>
      </c>
      <c r="P36960">
        <v>0</v>
      </c>
      <c r="Q36960">
        <v>12</v>
      </c>
      <c r="R36960">
        <v>1.0019423761735189</v>
      </c>
      <c r="S36960" s="1" t="s">
        <v>30</v>
      </c>
    </row>
    <row r="36961" spans="1:19" x14ac:dyDescent="0.25">
      <c r="A36961" s="1" t="s">
        <v>77315</v>
      </c>
      <c r="B36961" s="1" t="s">
        <v>5420</v>
      </c>
      <c r="C36961" s="1" t="s">
        <v>21</v>
      </c>
      <c r="D36961" s="1" t="s">
        <v>77316</v>
      </c>
      <c r="E36961" s="1" t="s">
        <v>23</v>
      </c>
      <c r="F36961" s="1" t="s">
        <v>24</v>
      </c>
      <c r="G36961">
        <v>26495</v>
      </c>
      <c r="H36961">
        <v>26495</v>
      </c>
      <c r="I36961" s="2">
        <v>44756</v>
      </c>
      <c r="J36961" s="2">
        <v>44763</v>
      </c>
      <c r="K36961" s="8">
        <v>7</v>
      </c>
      <c r="L36961" s="1" t="s">
        <v>25</v>
      </c>
      <c r="M36961">
        <v>7948.5</v>
      </c>
      <c r="N36961">
        <v>0.3</v>
      </c>
      <c r="O36961">
        <v>7949</v>
      </c>
      <c r="P36961">
        <v>0</v>
      </c>
      <c r="Q36961">
        <v>0</v>
      </c>
      <c r="R36961">
        <v>1.0000629049506196</v>
      </c>
      <c r="S36961" s="1" t="s">
        <v>30</v>
      </c>
    </row>
    <row r="36962" spans="1:19" x14ac:dyDescent="0.25">
      <c r="A36962" s="1" t="s">
        <v>77317</v>
      </c>
      <c r="B36962" s="1" t="s">
        <v>77318</v>
      </c>
      <c r="C36962" s="1" t="s">
        <v>21</v>
      </c>
      <c r="D36962" s="1" t="s">
        <v>77319</v>
      </c>
      <c r="E36962" s="1" t="s">
        <v>23</v>
      </c>
      <c r="F36962" s="1" t="s">
        <v>24</v>
      </c>
      <c r="G36962">
        <v>5280</v>
      </c>
      <c r="H36962">
        <v>6490</v>
      </c>
      <c r="I36962" s="2">
        <v>44763</v>
      </c>
      <c r="J36962" s="2">
        <v>44770</v>
      </c>
      <c r="K36962" s="8">
        <v>7</v>
      </c>
      <c r="L36962" s="1" t="s">
        <v>25</v>
      </c>
      <c r="M36962">
        <v>1584</v>
      </c>
      <c r="N36962">
        <v>0.3</v>
      </c>
      <c r="O36962">
        <v>1947</v>
      </c>
      <c r="P36962">
        <v>0</v>
      </c>
      <c r="Q36962">
        <v>1210</v>
      </c>
      <c r="R36962">
        <v>1.2291666666666667</v>
      </c>
      <c r="S36962" s="1" t="s">
        <v>30</v>
      </c>
    </row>
    <row r="36963" spans="1:19" x14ac:dyDescent="0.25">
      <c r="A36963" s="1" t="s">
        <v>77320</v>
      </c>
      <c r="B36963" s="1" t="s">
        <v>2549</v>
      </c>
      <c r="C36963" s="1" t="s">
        <v>21</v>
      </c>
      <c r="D36963" s="1" t="s">
        <v>77321</v>
      </c>
      <c r="E36963" s="1" t="s">
        <v>23</v>
      </c>
      <c r="F36963" s="1" t="s">
        <v>24</v>
      </c>
      <c r="G36963">
        <v>610</v>
      </c>
      <c r="H36963">
        <v>610</v>
      </c>
      <c r="I36963" s="2">
        <v>44830</v>
      </c>
      <c r="J36963" s="2">
        <v>44837</v>
      </c>
      <c r="K36963" s="8">
        <v>7</v>
      </c>
      <c r="L36963" s="1" t="s">
        <v>25</v>
      </c>
      <c r="M36963">
        <v>183</v>
      </c>
      <c r="N36963">
        <v>0.3</v>
      </c>
      <c r="O36963">
        <v>183</v>
      </c>
      <c r="P36963">
        <v>0</v>
      </c>
      <c r="Q36963">
        <v>0</v>
      </c>
      <c r="R36963">
        <v>1</v>
      </c>
      <c r="S36963" s="1" t="s">
        <v>36</v>
      </c>
    </row>
    <row r="36964" spans="1:19" x14ac:dyDescent="0.25">
      <c r="A36964" s="1" t="s">
        <v>77322</v>
      </c>
      <c r="B36964" s="1" t="s">
        <v>29253</v>
      </c>
      <c r="C36964" s="1" t="s">
        <v>21</v>
      </c>
      <c r="D36964" s="1" t="s">
        <v>77323</v>
      </c>
      <c r="E36964" s="1" t="s">
        <v>23</v>
      </c>
      <c r="F36964" s="1" t="s">
        <v>81</v>
      </c>
      <c r="G36964">
        <v>56000</v>
      </c>
      <c r="H36964">
        <v>58900</v>
      </c>
      <c r="I36964" s="2">
        <v>44835</v>
      </c>
      <c r="J36964" s="2">
        <v>44849</v>
      </c>
      <c r="K36964" s="8">
        <v>14</v>
      </c>
      <c r="L36964" s="1" t="s">
        <v>25</v>
      </c>
      <c r="M36964">
        <v>8960</v>
      </c>
      <c r="N36964">
        <v>0.16</v>
      </c>
      <c r="O36964">
        <v>9424</v>
      </c>
      <c r="P36964">
        <v>0</v>
      </c>
      <c r="Q36964">
        <v>2900</v>
      </c>
      <c r="R36964">
        <v>1.0517857142857143</v>
      </c>
      <c r="S36964" s="1" t="s">
        <v>40</v>
      </c>
    </row>
    <row r="36965" spans="1:19" x14ac:dyDescent="0.25">
      <c r="A36965" s="1" t="s">
        <v>77324</v>
      </c>
      <c r="B36965" s="1" t="s">
        <v>1700</v>
      </c>
      <c r="C36965" s="1" t="s">
        <v>21</v>
      </c>
      <c r="D36965" s="1" t="s">
        <v>77325</v>
      </c>
      <c r="E36965" s="1" t="s">
        <v>23</v>
      </c>
      <c r="F36965" s="1" t="s">
        <v>24</v>
      </c>
      <c r="G36965">
        <v>12627</v>
      </c>
      <c r="H36965">
        <v>12627</v>
      </c>
      <c r="I36965" s="2">
        <v>44790</v>
      </c>
      <c r="J36965" s="2">
        <v>44797</v>
      </c>
      <c r="K36965" s="8">
        <v>7</v>
      </c>
      <c r="L36965" s="1" t="s">
        <v>25</v>
      </c>
      <c r="M36965">
        <v>3788.1</v>
      </c>
      <c r="N36965">
        <v>0.3</v>
      </c>
      <c r="O36965">
        <v>3788</v>
      </c>
      <c r="P36965">
        <v>0</v>
      </c>
      <c r="Q36965">
        <v>0</v>
      </c>
      <c r="R36965">
        <v>0.99997360154167003</v>
      </c>
      <c r="S36965" s="1" t="s">
        <v>26</v>
      </c>
    </row>
    <row r="36966" spans="1:19" x14ac:dyDescent="0.25">
      <c r="A36966" s="1" t="s">
        <v>77326</v>
      </c>
      <c r="B36966" s="1" t="s">
        <v>25299</v>
      </c>
      <c r="C36966" s="1" t="s">
        <v>21</v>
      </c>
      <c r="D36966" s="1" t="s">
        <v>77327</v>
      </c>
      <c r="E36966" s="1" t="s">
        <v>23</v>
      </c>
      <c r="F36966" s="1" t="s">
        <v>24</v>
      </c>
      <c r="G36966">
        <v>4039</v>
      </c>
      <c r="H36966">
        <v>4039</v>
      </c>
      <c r="I36966" s="2">
        <v>44786</v>
      </c>
      <c r="J36966" s="2">
        <v>44793</v>
      </c>
      <c r="K36966" s="8">
        <v>7</v>
      </c>
      <c r="L36966" s="1" t="s">
        <v>25</v>
      </c>
      <c r="M36966">
        <v>1211.7</v>
      </c>
      <c r="N36966">
        <v>0.3</v>
      </c>
      <c r="O36966">
        <v>1283</v>
      </c>
      <c r="P36966">
        <v>0</v>
      </c>
      <c r="Q36966">
        <v>0</v>
      </c>
      <c r="R36966">
        <v>1.0588429479244037</v>
      </c>
      <c r="S36966" s="1" t="s">
        <v>26</v>
      </c>
    </row>
    <row r="36967" spans="1:19" x14ac:dyDescent="0.25">
      <c r="A36967" s="1" t="s">
        <v>77328</v>
      </c>
      <c r="B36967" s="1" t="s">
        <v>30440</v>
      </c>
      <c r="C36967" s="1" t="s">
        <v>21</v>
      </c>
      <c r="D36967" s="1" t="s">
        <v>77329</v>
      </c>
      <c r="E36967" s="1" t="s">
        <v>23</v>
      </c>
      <c r="F36967" s="1" t="s">
        <v>24</v>
      </c>
      <c r="G36967">
        <v>6418</v>
      </c>
      <c r="H36967">
        <v>6496</v>
      </c>
      <c r="I36967" s="2">
        <v>44772</v>
      </c>
      <c r="J36967" s="2">
        <v>44779</v>
      </c>
      <c r="K36967" s="8">
        <v>7</v>
      </c>
      <c r="L36967" s="1" t="s">
        <v>25</v>
      </c>
      <c r="M36967">
        <v>1925.4</v>
      </c>
      <c r="N36967">
        <v>0.3</v>
      </c>
      <c r="O36967">
        <v>1949</v>
      </c>
      <c r="P36967">
        <v>0</v>
      </c>
      <c r="Q36967">
        <v>78</v>
      </c>
      <c r="R36967">
        <v>1.0122571933104809</v>
      </c>
      <c r="S36967" s="1" t="s">
        <v>30</v>
      </c>
    </row>
    <row r="36968" spans="1:19" x14ac:dyDescent="0.25">
      <c r="A36968" s="1" t="s">
        <v>77330</v>
      </c>
      <c r="B36968" s="1" t="s">
        <v>15359</v>
      </c>
      <c r="C36968" s="1" t="s">
        <v>21</v>
      </c>
      <c r="D36968" s="1" t="s">
        <v>77331</v>
      </c>
      <c r="E36968" s="1" t="s">
        <v>23</v>
      </c>
      <c r="F36968" s="1" t="s">
        <v>24</v>
      </c>
      <c r="G36968">
        <v>7384</v>
      </c>
      <c r="H36968">
        <v>7429</v>
      </c>
      <c r="I36968" s="2">
        <v>44804</v>
      </c>
      <c r="J36968" s="2">
        <v>44811</v>
      </c>
      <c r="K36968" s="8">
        <v>7</v>
      </c>
      <c r="L36968" s="1" t="s">
        <v>25</v>
      </c>
      <c r="M36968">
        <v>2215.1999999999998</v>
      </c>
      <c r="N36968">
        <v>0.3</v>
      </c>
      <c r="O36968">
        <v>2229</v>
      </c>
      <c r="P36968">
        <v>0</v>
      </c>
      <c r="Q36968">
        <v>45</v>
      </c>
      <c r="R36968">
        <v>1.0062296858071507</v>
      </c>
      <c r="S36968" s="1" t="s">
        <v>26</v>
      </c>
    </row>
    <row r="36969" spans="1:19" x14ac:dyDescent="0.25">
      <c r="A36969" s="1" t="s">
        <v>77332</v>
      </c>
      <c r="B36969" s="1" t="s">
        <v>1229</v>
      </c>
      <c r="C36969" s="1" t="s">
        <v>21</v>
      </c>
      <c r="D36969" s="1" t="s">
        <v>77333</v>
      </c>
      <c r="E36969" s="1" t="s">
        <v>23</v>
      </c>
      <c r="F36969" s="1" t="s">
        <v>24</v>
      </c>
      <c r="G36969">
        <v>4915</v>
      </c>
      <c r="H36969">
        <v>5092</v>
      </c>
      <c r="I36969" s="2">
        <v>44890</v>
      </c>
      <c r="J36969" s="2">
        <v>44897</v>
      </c>
      <c r="K36969" s="8">
        <v>7</v>
      </c>
      <c r="L36969" s="1" t="s">
        <v>25</v>
      </c>
      <c r="M36969">
        <v>1474.5</v>
      </c>
      <c r="N36969">
        <v>0.3</v>
      </c>
      <c r="O36969">
        <v>1528</v>
      </c>
      <c r="P36969">
        <v>0</v>
      </c>
      <c r="Q36969">
        <v>177</v>
      </c>
      <c r="R36969">
        <v>1.036283485927433</v>
      </c>
      <c r="S36969" s="1" t="s">
        <v>44</v>
      </c>
    </row>
    <row r="36970" spans="1:19" x14ac:dyDescent="0.25">
      <c r="A36970" s="1" t="s">
        <v>77334</v>
      </c>
      <c r="B36970" s="1" t="s">
        <v>2699</v>
      </c>
      <c r="C36970" s="1" t="s">
        <v>21</v>
      </c>
      <c r="D36970" s="1" t="s">
        <v>77335</v>
      </c>
      <c r="E36970" s="1" t="s">
        <v>23</v>
      </c>
      <c r="F36970" s="1" t="s">
        <v>24</v>
      </c>
      <c r="G36970">
        <v>320</v>
      </c>
      <c r="H36970">
        <v>320</v>
      </c>
      <c r="I36970" s="2">
        <v>44797</v>
      </c>
      <c r="J36970" s="2">
        <v>44804</v>
      </c>
      <c r="K36970" s="8">
        <v>7</v>
      </c>
      <c r="L36970" s="1" t="s">
        <v>25</v>
      </c>
      <c r="M36970">
        <v>96</v>
      </c>
      <c r="N36970">
        <v>0.3</v>
      </c>
      <c r="O36970">
        <v>96</v>
      </c>
      <c r="P36970">
        <v>0</v>
      </c>
      <c r="Q36970">
        <v>0</v>
      </c>
      <c r="R36970">
        <v>1</v>
      </c>
      <c r="S36970" s="1" t="s">
        <v>26</v>
      </c>
    </row>
    <row r="36971" spans="1:19" x14ac:dyDescent="0.25">
      <c r="A36971" s="1" t="s">
        <v>77336</v>
      </c>
      <c r="B36971" s="1" t="s">
        <v>4048</v>
      </c>
      <c r="C36971" s="1" t="s">
        <v>21</v>
      </c>
      <c r="D36971" s="1" t="s">
        <v>2737</v>
      </c>
      <c r="E36971" s="1" t="s">
        <v>23</v>
      </c>
      <c r="F36971" s="1" t="s">
        <v>24</v>
      </c>
      <c r="G36971">
        <v>12027</v>
      </c>
      <c r="H36971">
        <v>12061</v>
      </c>
      <c r="I36971" s="2">
        <v>44823</v>
      </c>
      <c r="J36971" s="2">
        <v>44830</v>
      </c>
      <c r="K36971" s="8">
        <v>7</v>
      </c>
      <c r="L36971" s="1" t="s">
        <v>25</v>
      </c>
      <c r="M36971">
        <v>3608.1</v>
      </c>
      <c r="N36971">
        <v>0.3</v>
      </c>
      <c r="O36971">
        <v>3618</v>
      </c>
      <c r="P36971">
        <v>0</v>
      </c>
      <c r="Q36971">
        <v>34</v>
      </c>
      <c r="R36971">
        <v>1.0027438263906212</v>
      </c>
      <c r="S36971" s="1" t="s">
        <v>36</v>
      </c>
    </row>
    <row r="36972" spans="1:19" x14ac:dyDescent="0.25">
      <c r="A36972" s="1" t="s">
        <v>77337</v>
      </c>
      <c r="B36972" s="1" t="s">
        <v>4481</v>
      </c>
      <c r="C36972" s="1" t="s">
        <v>21</v>
      </c>
      <c r="D36972" s="1" t="s">
        <v>77338</v>
      </c>
      <c r="E36972" s="1" t="s">
        <v>23</v>
      </c>
      <c r="F36972" s="1" t="s">
        <v>24</v>
      </c>
      <c r="G36972">
        <v>8198</v>
      </c>
      <c r="H36972">
        <v>8198</v>
      </c>
      <c r="I36972" s="2">
        <v>44886</v>
      </c>
      <c r="J36972" s="2">
        <v>44893</v>
      </c>
      <c r="K36972" s="8">
        <v>7</v>
      </c>
      <c r="L36972" s="1" t="s">
        <v>25</v>
      </c>
      <c r="M36972">
        <v>0.18</v>
      </c>
      <c r="N36972">
        <v>2.1956574774335201E-5</v>
      </c>
      <c r="O36972">
        <v>0</v>
      </c>
      <c r="P36972">
        <v>0</v>
      </c>
      <c r="Q36972">
        <v>0</v>
      </c>
      <c r="R36972">
        <v>0</v>
      </c>
      <c r="S36972" s="1" t="s">
        <v>44</v>
      </c>
    </row>
    <row r="36973" spans="1:19" x14ac:dyDescent="0.25">
      <c r="A36973" s="1" t="s">
        <v>77339</v>
      </c>
      <c r="B36973" s="1" t="s">
        <v>9321</v>
      </c>
      <c r="C36973" s="1" t="s">
        <v>21</v>
      </c>
      <c r="D36973" s="1" t="s">
        <v>53006</v>
      </c>
      <c r="E36973" s="1" t="s">
        <v>23</v>
      </c>
      <c r="F36973" s="1" t="s">
        <v>142</v>
      </c>
      <c r="G36973">
        <v>100000</v>
      </c>
      <c r="H36973">
        <v>115000</v>
      </c>
      <c r="I36973" s="2">
        <v>45113</v>
      </c>
      <c r="J36973" s="2">
        <v>45203</v>
      </c>
      <c r="K36973" s="8">
        <v>90</v>
      </c>
      <c r="L36973" s="1" t="s">
        <v>25</v>
      </c>
      <c r="M36973">
        <v>31666</v>
      </c>
      <c r="N36973">
        <v>0.31666</v>
      </c>
      <c r="O36973">
        <v>36436</v>
      </c>
      <c r="P36973">
        <v>0</v>
      </c>
      <c r="Q36973">
        <v>15000</v>
      </c>
      <c r="R36973">
        <v>1.1506347502052674</v>
      </c>
      <c r="S36973" s="1" t="s">
        <v>30</v>
      </c>
    </row>
    <row r="36974" spans="1:19" x14ac:dyDescent="0.25">
      <c r="A36974" s="1" t="s">
        <v>77340</v>
      </c>
      <c r="B36974" s="1" t="s">
        <v>967</v>
      </c>
      <c r="C36974" s="1" t="s">
        <v>21</v>
      </c>
      <c r="D36974" s="1" t="s">
        <v>77341</v>
      </c>
      <c r="E36974" s="1" t="s">
        <v>23</v>
      </c>
      <c r="F36974" s="1" t="s">
        <v>24</v>
      </c>
      <c r="G36974">
        <v>13797</v>
      </c>
      <c r="H36974">
        <v>13797</v>
      </c>
      <c r="I36974" s="2">
        <v>44765</v>
      </c>
      <c r="J36974" s="2">
        <v>44772</v>
      </c>
      <c r="K36974" s="8">
        <v>7</v>
      </c>
      <c r="L36974" s="1" t="s">
        <v>25</v>
      </c>
      <c r="M36974">
        <v>4139.1000000000004</v>
      </c>
      <c r="N36974">
        <v>0.3</v>
      </c>
      <c r="O36974">
        <v>4139</v>
      </c>
      <c r="P36974">
        <v>0</v>
      </c>
      <c r="Q36974">
        <v>0</v>
      </c>
      <c r="R36974">
        <v>0.9999758401584885</v>
      </c>
      <c r="S36974" s="1" t="s">
        <v>30</v>
      </c>
    </row>
    <row r="36975" spans="1:19" x14ac:dyDescent="0.25">
      <c r="A36975" s="1" t="s">
        <v>77342</v>
      </c>
      <c r="B36975" s="1" t="s">
        <v>7358</v>
      </c>
      <c r="C36975" s="1" t="s">
        <v>21</v>
      </c>
      <c r="D36975" s="1" t="s">
        <v>77343</v>
      </c>
      <c r="E36975" s="1" t="s">
        <v>23</v>
      </c>
      <c r="F36975" s="1" t="s">
        <v>24</v>
      </c>
      <c r="G36975">
        <v>1038</v>
      </c>
      <c r="H36975">
        <v>1078</v>
      </c>
      <c r="I36975" s="2">
        <v>44841</v>
      </c>
      <c r="J36975" s="2">
        <v>44848</v>
      </c>
      <c r="K36975" s="8">
        <v>7</v>
      </c>
      <c r="L36975" s="1" t="s">
        <v>25</v>
      </c>
      <c r="M36975">
        <v>311.39999999999998</v>
      </c>
      <c r="N36975">
        <v>0.3</v>
      </c>
      <c r="O36975">
        <v>323</v>
      </c>
      <c r="P36975">
        <v>0</v>
      </c>
      <c r="Q36975">
        <v>40</v>
      </c>
      <c r="R36975">
        <v>1.0372511239563262</v>
      </c>
      <c r="S36975" s="1" t="s">
        <v>40</v>
      </c>
    </row>
    <row r="36976" spans="1:19" x14ac:dyDescent="0.25">
      <c r="A36976" s="1" t="s">
        <v>77344</v>
      </c>
      <c r="B36976" s="1" t="s">
        <v>20096</v>
      </c>
      <c r="C36976" s="1" t="s">
        <v>21</v>
      </c>
      <c r="D36976" s="1" t="s">
        <v>77345</v>
      </c>
      <c r="E36976" s="1" t="s">
        <v>23</v>
      </c>
      <c r="F36976" s="1" t="s">
        <v>24</v>
      </c>
      <c r="G36976">
        <v>210</v>
      </c>
      <c r="H36976">
        <v>220</v>
      </c>
      <c r="I36976" s="2">
        <v>44792</v>
      </c>
      <c r="J36976" s="2">
        <v>44799</v>
      </c>
      <c r="K36976" s="8">
        <v>7</v>
      </c>
      <c r="L36976" s="1" t="s">
        <v>25</v>
      </c>
      <c r="M36976">
        <v>7.2</v>
      </c>
      <c r="N36976">
        <v>3.4285714285714197E-2</v>
      </c>
      <c r="O36976">
        <v>8</v>
      </c>
      <c r="P36976">
        <v>0</v>
      </c>
      <c r="Q36976">
        <v>10</v>
      </c>
      <c r="R36976">
        <v>1.1111111111111112</v>
      </c>
      <c r="S36976" s="1" t="s">
        <v>26</v>
      </c>
    </row>
    <row r="36977" spans="1:19" x14ac:dyDescent="0.25">
      <c r="A36977" s="1" t="s">
        <v>77346</v>
      </c>
      <c r="B36977" s="1" t="s">
        <v>13725</v>
      </c>
      <c r="C36977" s="1" t="s">
        <v>21</v>
      </c>
      <c r="D36977" s="1" t="s">
        <v>77347</v>
      </c>
      <c r="E36977" s="1" t="s">
        <v>23</v>
      </c>
      <c r="F36977" s="1" t="s">
        <v>24</v>
      </c>
      <c r="G36977">
        <v>36393</v>
      </c>
      <c r="H36977">
        <v>36393</v>
      </c>
      <c r="I36977" s="2">
        <v>44767</v>
      </c>
      <c r="J36977" s="2">
        <v>44774</v>
      </c>
      <c r="K36977" s="8">
        <v>7</v>
      </c>
      <c r="L36977" s="1" t="s">
        <v>25</v>
      </c>
      <c r="M36977">
        <v>10917.9</v>
      </c>
      <c r="N36977">
        <v>0.3</v>
      </c>
      <c r="O36977">
        <v>10918</v>
      </c>
      <c r="P36977">
        <v>0</v>
      </c>
      <c r="Q36977">
        <v>0</v>
      </c>
      <c r="R36977">
        <v>1.0000091592705558</v>
      </c>
      <c r="S36977" s="1" t="s">
        <v>30</v>
      </c>
    </row>
    <row r="36978" spans="1:19" x14ac:dyDescent="0.25">
      <c r="A36978" s="1" t="s">
        <v>77348</v>
      </c>
      <c r="B36978" s="1" t="s">
        <v>22362</v>
      </c>
      <c r="C36978" s="1" t="s">
        <v>21</v>
      </c>
      <c r="D36978" s="1" t="s">
        <v>77349</v>
      </c>
      <c r="E36978" s="1" t="s">
        <v>23</v>
      </c>
      <c r="F36978" s="1" t="s">
        <v>24</v>
      </c>
      <c r="G36978">
        <v>958</v>
      </c>
      <c r="H36978">
        <v>978</v>
      </c>
      <c r="I36978" s="2">
        <v>44832</v>
      </c>
      <c r="J36978" s="2">
        <v>44839</v>
      </c>
      <c r="K36978" s="8">
        <v>7</v>
      </c>
      <c r="L36978" s="1" t="s">
        <v>25</v>
      </c>
      <c r="M36978">
        <v>287.39999999999998</v>
      </c>
      <c r="N36978">
        <v>0.3</v>
      </c>
      <c r="O36978">
        <v>293</v>
      </c>
      <c r="P36978">
        <v>0</v>
      </c>
      <c r="Q36978">
        <v>20</v>
      </c>
      <c r="R36978">
        <v>1.0194850382741825</v>
      </c>
      <c r="S36978" s="1" t="s">
        <v>36</v>
      </c>
    </row>
    <row r="36979" spans="1:19" x14ac:dyDescent="0.25">
      <c r="A36979" s="1" t="s">
        <v>77350</v>
      </c>
      <c r="B36979" s="1" t="s">
        <v>697</v>
      </c>
      <c r="C36979" s="1" t="s">
        <v>21</v>
      </c>
      <c r="D36979" s="1" t="s">
        <v>77351</v>
      </c>
      <c r="E36979" s="1" t="s">
        <v>23</v>
      </c>
      <c r="F36979" s="1" t="s">
        <v>24</v>
      </c>
      <c r="G36979">
        <v>5790</v>
      </c>
      <c r="H36979">
        <v>5897</v>
      </c>
      <c r="I36979" s="2">
        <v>44849</v>
      </c>
      <c r="J36979" s="2">
        <v>44856</v>
      </c>
      <c r="K36979" s="8">
        <v>7</v>
      </c>
      <c r="L36979" s="1" t="s">
        <v>25</v>
      </c>
      <c r="M36979">
        <v>0</v>
      </c>
      <c r="N36979">
        <v>0</v>
      </c>
      <c r="O36979">
        <v>0</v>
      </c>
      <c r="P36979">
        <v>0</v>
      </c>
      <c r="Q36979">
        <v>107</v>
      </c>
      <c r="R36979" t="e">
        <v>#NUM!</v>
      </c>
      <c r="S36979" s="1" t="s">
        <v>40</v>
      </c>
    </row>
    <row r="36980" spans="1:19" x14ac:dyDescent="0.25">
      <c r="A36980" s="1" t="s">
        <v>77352</v>
      </c>
      <c r="B36980" s="1" t="s">
        <v>4071</v>
      </c>
      <c r="C36980" s="1" t="s">
        <v>21</v>
      </c>
      <c r="D36980" s="1" t="s">
        <v>77353</v>
      </c>
      <c r="E36980" s="1" t="s">
        <v>23</v>
      </c>
      <c r="F36980" s="1" t="s">
        <v>35</v>
      </c>
      <c r="G36980">
        <v>5548</v>
      </c>
      <c r="H36980">
        <v>5743</v>
      </c>
      <c r="I36980" s="2">
        <v>45544</v>
      </c>
      <c r="J36980" s="2">
        <v>45551</v>
      </c>
      <c r="K36980" s="8">
        <v>7</v>
      </c>
      <c r="L36980" s="1" t="s">
        <v>25</v>
      </c>
      <c r="M36980">
        <v>1109</v>
      </c>
      <c r="N36980">
        <v>0.199891852919971</v>
      </c>
      <c r="O36980">
        <v>1148</v>
      </c>
      <c r="P36980">
        <v>0</v>
      </c>
      <c r="Q36980">
        <v>195</v>
      </c>
      <c r="R36980">
        <v>1.0351668169522092</v>
      </c>
      <c r="S36980" s="1" t="s">
        <v>36</v>
      </c>
    </row>
    <row r="36981" spans="1:19" x14ac:dyDescent="0.25">
      <c r="A36981" s="1" t="s">
        <v>77354</v>
      </c>
      <c r="B36981" s="1" t="s">
        <v>1178</v>
      </c>
      <c r="C36981" s="1" t="s">
        <v>21</v>
      </c>
      <c r="D36981" s="1" t="s">
        <v>77355</v>
      </c>
      <c r="E36981" s="1" t="s">
        <v>23</v>
      </c>
      <c r="F36981" s="1" t="s">
        <v>24</v>
      </c>
      <c r="G36981">
        <v>6399</v>
      </c>
      <c r="H36981">
        <v>6438</v>
      </c>
      <c r="I36981" s="2">
        <v>44879</v>
      </c>
      <c r="J36981" s="2">
        <v>44886</v>
      </c>
      <c r="K36981" s="8">
        <v>7</v>
      </c>
      <c r="L36981" s="1" t="s">
        <v>25</v>
      </c>
      <c r="M36981">
        <v>1919.7</v>
      </c>
      <c r="N36981">
        <v>0.3</v>
      </c>
      <c r="O36981">
        <v>1931</v>
      </c>
      <c r="P36981">
        <v>0</v>
      </c>
      <c r="Q36981">
        <v>39</v>
      </c>
      <c r="R36981">
        <v>1.0058863364067301</v>
      </c>
      <c r="S36981" s="1" t="s">
        <v>44</v>
      </c>
    </row>
    <row r="36982" spans="1:19" x14ac:dyDescent="0.25">
      <c r="A36982" s="1" t="s">
        <v>77356</v>
      </c>
      <c r="B36982" s="1" t="s">
        <v>4378</v>
      </c>
      <c r="C36982" s="1" t="s">
        <v>21</v>
      </c>
      <c r="D36982" s="1" t="s">
        <v>77357</v>
      </c>
      <c r="E36982" s="1" t="s">
        <v>23</v>
      </c>
      <c r="F36982" s="1" t="s">
        <v>24</v>
      </c>
      <c r="G36982">
        <v>2199</v>
      </c>
      <c r="H36982">
        <v>2215</v>
      </c>
      <c r="I36982" s="2">
        <v>44856</v>
      </c>
      <c r="J36982" s="2">
        <v>44863</v>
      </c>
      <c r="K36982" s="8">
        <v>7</v>
      </c>
      <c r="L36982" s="1" t="s">
        <v>25</v>
      </c>
      <c r="M36982">
        <v>659.7</v>
      </c>
      <c r="N36982">
        <v>0.3</v>
      </c>
      <c r="O36982">
        <v>665</v>
      </c>
      <c r="P36982">
        <v>0</v>
      </c>
      <c r="Q36982">
        <v>16</v>
      </c>
      <c r="R36982">
        <v>1.008033954827952</v>
      </c>
      <c r="S36982" s="1" t="s">
        <v>40</v>
      </c>
    </row>
    <row r="36983" spans="1:19" x14ac:dyDescent="0.25">
      <c r="A36983" s="1" t="s">
        <v>77358</v>
      </c>
      <c r="B36983" s="1" t="s">
        <v>1863</v>
      </c>
      <c r="C36983" s="1" t="s">
        <v>21</v>
      </c>
      <c r="D36983" s="1" t="s">
        <v>77359</v>
      </c>
      <c r="E36983" s="1" t="s">
        <v>23</v>
      </c>
      <c r="F36983" s="1" t="s">
        <v>24</v>
      </c>
      <c r="G36983">
        <v>6087</v>
      </c>
      <c r="H36983">
        <v>6087</v>
      </c>
      <c r="I36983" s="2">
        <v>44788</v>
      </c>
      <c r="J36983" s="2">
        <v>44795</v>
      </c>
      <c r="K36983" s="8">
        <v>7</v>
      </c>
      <c r="L36983" s="1" t="s">
        <v>25</v>
      </c>
      <c r="M36983">
        <v>1826.1</v>
      </c>
      <c r="N36983">
        <v>0.3</v>
      </c>
      <c r="O36983">
        <v>1826</v>
      </c>
      <c r="P36983">
        <v>0</v>
      </c>
      <c r="Q36983">
        <v>0</v>
      </c>
      <c r="R36983">
        <v>0.99994523848639183</v>
      </c>
      <c r="S36983" s="1" t="s">
        <v>26</v>
      </c>
    </row>
    <row r="36984" spans="1:19" x14ac:dyDescent="0.25">
      <c r="A36984" s="1" t="s">
        <v>77360</v>
      </c>
      <c r="B36984" s="1" t="s">
        <v>77361</v>
      </c>
      <c r="C36984" s="1" t="s">
        <v>21</v>
      </c>
      <c r="D36984" s="1" t="s">
        <v>77362</v>
      </c>
      <c r="E36984" s="1" t="s">
        <v>347</v>
      </c>
      <c r="F36984" s="1" t="s">
        <v>348</v>
      </c>
      <c r="G36984">
        <v>10000</v>
      </c>
      <c r="H36984">
        <v>10700</v>
      </c>
      <c r="I36984" s="2">
        <v>44643</v>
      </c>
      <c r="J36984" s="2">
        <v>44673</v>
      </c>
      <c r="K36984" s="8">
        <v>30</v>
      </c>
      <c r="L36984" s="1" t="s">
        <v>349</v>
      </c>
      <c r="M36984">
        <v>10000</v>
      </c>
      <c r="N36984">
        <v>1</v>
      </c>
      <c r="O36984">
        <v>10700</v>
      </c>
      <c r="P36984">
        <v>0</v>
      </c>
      <c r="Q36984">
        <v>700</v>
      </c>
      <c r="R36984">
        <v>1.07</v>
      </c>
      <c r="S36984" s="1" t="s">
        <v>350</v>
      </c>
    </row>
    <row r="36985" spans="1:19" x14ac:dyDescent="0.25">
      <c r="A36985" s="1" t="s">
        <v>77363</v>
      </c>
      <c r="B36985" s="1" t="s">
        <v>17168</v>
      </c>
      <c r="C36985" s="1" t="s">
        <v>21</v>
      </c>
      <c r="D36985" s="1" t="s">
        <v>77364</v>
      </c>
      <c r="E36985" s="1" t="s">
        <v>23</v>
      </c>
      <c r="F36985" s="1" t="s">
        <v>24</v>
      </c>
      <c r="G36985">
        <v>4760</v>
      </c>
      <c r="H36985">
        <v>4847</v>
      </c>
      <c r="I36985" s="2">
        <v>44851</v>
      </c>
      <c r="J36985" s="2">
        <v>44858</v>
      </c>
      <c r="K36985" s="8">
        <v>7</v>
      </c>
      <c r="L36985" s="1" t="s">
        <v>25</v>
      </c>
      <c r="M36985">
        <v>1428</v>
      </c>
      <c r="N36985">
        <v>0.3</v>
      </c>
      <c r="O36985">
        <v>1454</v>
      </c>
      <c r="P36985">
        <v>0</v>
      </c>
      <c r="Q36985">
        <v>87</v>
      </c>
      <c r="R36985">
        <v>1.0182072829131652</v>
      </c>
      <c r="S36985" s="1" t="s">
        <v>40</v>
      </c>
    </row>
    <row r="36986" spans="1:19" x14ac:dyDescent="0.25">
      <c r="A36986" s="1" t="s">
        <v>77365</v>
      </c>
      <c r="B36986" s="1" t="s">
        <v>2843</v>
      </c>
      <c r="C36986" s="1" t="s">
        <v>21</v>
      </c>
      <c r="D36986" s="1" t="s">
        <v>77366</v>
      </c>
      <c r="E36986" s="1" t="s">
        <v>23</v>
      </c>
      <c r="F36986" s="1" t="s">
        <v>24</v>
      </c>
      <c r="G36986">
        <v>12295</v>
      </c>
      <c r="H36986">
        <v>12659</v>
      </c>
      <c r="I36986" s="2">
        <v>44768</v>
      </c>
      <c r="J36986" s="2">
        <v>44775</v>
      </c>
      <c r="K36986" s="8">
        <v>7</v>
      </c>
      <c r="L36986" s="1" t="s">
        <v>25</v>
      </c>
      <c r="M36986">
        <v>3688.5</v>
      </c>
      <c r="N36986">
        <v>0.3</v>
      </c>
      <c r="O36986">
        <v>3798</v>
      </c>
      <c r="P36986">
        <v>0</v>
      </c>
      <c r="Q36986">
        <v>364</v>
      </c>
      <c r="R36986">
        <v>1.0296868645790971</v>
      </c>
      <c r="S36986" s="1" t="s">
        <v>30</v>
      </c>
    </row>
    <row r="36987" spans="1:19" x14ac:dyDescent="0.25">
      <c r="A36987" s="1" t="s">
        <v>77367</v>
      </c>
      <c r="B36987" s="1" t="s">
        <v>12060</v>
      </c>
      <c r="C36987" s="1" t="s">
        <v>21</v>
      </c>
      <c r="D36987" s="1" t="s">
        <v>77368</v>
      </c>
      <c r="E36987" s="1" t="s">
        <v>23</v>
      </c>
      <c r="F36987" s="1" t="s">
        <v>24</v>
      </c>
      <c r="G36987">
        <v>5055</v>
      </c>
      <c r="H36987">
        <v>5210</v>
      </c>
      <c r="I36987" s="2">
        <v>44790</v>
      </c>
      <c r="J36987" s="2">
        <v>44797</v>
      </c>
      <c r="K36987" s="8">
        <v>7</v>
      </c>
      <c r="L36987" s="1" t="s">
        <v>25</v>
      </c>
      <c r="M36987">
        <v>1516.5</v>
      </c>
      <c r="N36987">
        <v>0.3</v>
      </c>
      <c r="O36987">
        <v>1563</v>
      </c>
      <c r="P36987">
        <v>0</v>
      </c>
      <c r="Q36987">
        <v>155</v>
      </c>
      <c r="R36987">
        <v>1.0306627101879327</v>
      </c>
      <c r="S36987" s="1" t="s">
        <v>26</v>
      </c>
    </row>
    <row r="36988" spans="1:19" x14ac:dyDescent="0.25">
      <c r="A36988" s="1" t="s">
        <v>77369</v>
      </c>
      <c r="B36988" s="1" t="s">
        <v>3264</v>
      </c>
      <c r="C36988" s="1" t="s">
        <v>21</v>
      </c>
      <c r="D36988" s="1" t="s">
        <v>77370</v>
      </c>
      <c r="E36988" s="1" t="s">
        <v>23</v>
      </c>
      <c r="F36988" s="1" t="s">
        <v>24</v>
      </c>
      <c r="G36988">
        <v>9978</v>
      </c>
      <c r="H36988">
        <v>10099</v>
      </c>
      <c r="I36988" s="2">
        <v>44781</v>
      </c>
      <c r="J36988" s="2">
        <v>44788</v>
      </c>
      <c r="K36988" s="8">
        <v>7</v>
      </c>
      <c r="L36988" s="1" t="s">
        <v>25</v>
      </c>
      <c r="M36988">
        <v>2993.4</v>
      </c>
      <c r="N36988">
        <v>0.3</v>
      </c>
      <c r="O36988">
        <v>3030</v>
      </c>
      <c r="P36988">
        <v>0</v>
      </c>
      <c r="Q36988">
        <v>121</v>
      </c>
      <c r="R36988">
        <v>1.012226899178192</v>
      </c>
      <c r="S36988" s="1" t="s">
        <v>26</v>
      </c>
    </row>
    <row r="36989" spans="1:19" x14ac:dyDescent="0.25">
      <c r="A36989" s="1" t="s">
        <v>77371</v>
      </c>
      <c r="B36989" s="1" t="s">
        <v>11463</v>
      </c>
      <c r="C36989" s="1" t="s">
        <v>21</v>
      </c>
      <c r="D36989" s="1" t="s">
        <v>77372</v>
      </c>
      <c r="E36989" s="1" t="s">
        <v>23</v>
      </c>
      <c r="F36989" s="1" t="s">
        <v>24</v>
      </c>
      <c r="G36989">
        <v>22798</v>
      </c>
      <c r="H36989">
        <v>23493</v>
      </c>
      <c r="I36989" s="2">
        <v>44819</v>
      </c>
      <c r="J36989" s="2">
        <v>44826</v>
      </c>
      <c r="K36989" s="8">
        <v>7</v>
      </c>
      <c r="L36989" s="1" t="s">
        <v>25</v>
      </c>
      <c r="M36989">
        <v>1830</v>
      </c>
      <c r="N36989">
        <v>8.0270199140275403E-2</v>
      </c>
      <c r="O36989">
        <v>1886</v>
      </c>
      <c r="P36989">
        <v>0</v>
      </c>
      <c r="Q36989">
        <v>695</v>
      </c>
      <c r="R36989">
        <v>1.0306010928961749</v>
      </c>
      <c r="S36989" s="1" t="s">
        <v>36</v>
      </c>
    </row>
    <row r="36990" spans="1:19" x14ac:dyDescent="0.25">
      <c r="A36990" s="1" t="s">
        <v>77373</v>
      </c>
      <c r="B36990" s="1" t="s">
        <v>65745</v>
      </c>
      <c r="C36990" s="1" t="s">
        <v>21</v>
      </c>
      <c r="D36990" s="1" t="s">
        <v>77374</v>
      </c>
      <c r="E36990" s="1" t="s">
        <v>23</v>
      </c>
      <c r="F36990" s="1" t="s">
        <v>24</v>
      </c>
      <c r="G36990">
        <v>2000</v>
      </c>
      <c r="H36990">
        <v>2075</v>
      </c>
      <c r="I36990" s="2">
        <v>44846</v>
      </c>
      <c r="J36990" s="2">
        <v>44853</v>
      </c>
      <c r="K36990" s="8">
        <v>7</v>
      </c>
      <c r="L36990" s="1" t="s">
        <v>25</v>
      </c>
      <c r="M36990">
        <v>600</v>
      </c>
      <c r="N36990">
        <v>0.3</v>
      </c>
      <c r="O36990">
        <v>623</v>
      </c>
      <c r="P36990">
        <v>0</v>
      </c>
      <c r="Q36990">
        <v>75</v>
      </c>
      <c r="R36990">
        <v>1.0383333333333333</v>
      </c>
      <c r="S36990" s="1" t="s">
        <v>40</v>
      </c>
    </row>
    <row r="36991" spans="1:19" x14ac:dyDescent="0.25">
      <c r="A36991" s="1" t="s">
        <v>77375</v>
      </c>
      <c r="B36991" s="1" t="s">
        <v>23926</v>
      </c>
      <c r="C36991" s="1" t="s">
        <v>21</v>
      </c>
      <c r="D36991" s="1" t="s">
        <v>77376</v>
      </c>
      <c r="E36991" s="1" t="s">
        <v>23</v>
      </c>
      <c r="F36991" s="1" t="s">
        <v>24</v>
      </c>
      <c r="G36991">
        <v>3913</v>
      </c>
      <c r="H36991">
        <v>3941</v>
      </c>
      <c r="I36991" s="2">
        <v>44812</v>
      </c>
      <c r="J36991" s="2">
        <v>44819</v>
      </c>
      <c r="K36991" s="8">
        <v>7</v>
      </c>
      <c r="L36991" s="1" t="s">
        <v>25</v>
      </c>
      <c r="M36991">
        <v>1173.9000000000001</v>
      </c>
      <c r="N36991">
        <v>0.3</v>
      </c>
      <c r="O36991">
        <v>1182</v>
      </c>
      <c r="P36991">
        <v>0</v>
      </c>
      <c r="Q36991">
        <v>28</v>
      </c>
      <c r="R36991">
        <v>1.0069000766675185</v>
      </c>
      <c r="S36991" s="1" t="s">
        <v>36</v>
      </c>
    </row>
    <row r="36992" spans="1:19" x14ac:dyDescent="0.25">
      <c r="A36992" s="1" t="s">
        <v>77377</v>
      </c>
      <c r="B36992" s="1" t="s">
        <v>2566</v>
      </c>
      <c r="C36992" s="1" t="s">
        <v>21</v>
      </c>
      <c r="D36992" s="1" t="s">
        <v>77378</v>
      </c>
      <c r="E36992" s="1" t="s">
        <v>23</v>
      </c>
      <c r="F36992" s="1" t="s">
        <v>24</v>
      </c>
      <c r="G36992">
        <v>4478</v>
      </c>
      <c r="H36992">
        <v>4574</v>
      </c>
      <c r="I36992" s="2">
        <v>44774</v>
      </c>
      <c r="J36992" s="2">
        <v>44781</v>
      </c>
      <c r="K36992" s="8">
        <v>7</v>
      </c>
      <c r="L36992" s="1" t="s">
        <v>25</v>
      </c>
      <c r="M36992">
        <v>1343.4</v>
      </c>
      <c r="N36992">
        <v>0.3</v>
      </c>
      <c r="O36992">
        <v>1372</v>
      </c>
      <c r="P36992">
        <v>0</v>
      </c>
      <c r="Q36992">
        <v>96</v>
      </c>
      <c r="R36992">
        <v>1.0212892660413875</v>
      </c>
      <c r="S36992" s="1" t="s">
        <v>26</v>
      </c>
    </row>
    <row r="36993" spans="1:19" x14ac:dyDescent="0.25">
      <c r="A36993" s="1" t="s">
        <v>77379</v>
      </c>
      <c r="B36993" s="1" t="s">
        <v>77380</v>
      </c>
      <c r="C36993" s="1" t="s">
        <v>21</v>
      </c>
      <c r="D36993" s="1" t="s">
        <v>77381</v>
      </c>
      <c r="E36993" s="1" t="s">
        <v>34</v>
      </c>
      <c r="F36993" s="1" t="s">
        <v>81</v>
      </c>
      <c r="G36993">
        <v>24000</v>
      </c>
      <c r="H36993">
        <v>26706</v>
      </c>
      <c r="I36993" s="2">
        <v>44594</v>
      </c>
      <c r="J36993" s="2">
        <v>44608</v>
      </c>
      <c r="K36993" s="8">
        <v>14</v>
      </c>
      <c r="L36993" s="1" t="s">
        <v>25</v>
      </c>
      <c r="M36993">
        <v>3840</v>
      </c>
      <c r="N36993">
        <v>0.16</v>
      </c>
      <c r="O36993">
        <v>4273</v>
      </c>
      <c r="P36993">
        <v>1</v>
      </c>
      <c r="Q36993">
        <v>2706</v>
      </c>
      <c r="R36993">
        <v>1.1127604166666667</v>
      </c>
      <c r="S36993" s="1" t="s">
        <v>508</v>
      </c>
    </row>
    <row r="36994" spans="1:19" x14ac:dyDescent="0.25">
      <c r="A36994" s="1" t="s">
        <v>77382</v>
      </c>
      <c r="B36994" s="1" t="s">
        <v>41722</v>
      </c>
      <c r="C36994" s="1" t="s">
        <v>21</v>
      </c>
      <c r="D36994" s="1" t="s">
        <v>77383</v>
      </c>
      <c r="E36994" s="1" t="s">
        <v>347</v>
      </c>
      <c r="F36994" s="1" t="s">
        <v>5298</v>
      </c>
      <c r="G36994">
        <v>28000</v>
      </c>
      <c r="H36994">
        <v>29500</v>
      </c>
      <c r="I36994" s="2">
        <v>44646</v>
      </c>
      <c r="J36994" s="2">
        <v>44660</v>
      </c>
      <c r="K36994" s="8">
        <v>14</v>
      </c>
      <c r="L36994" s="1" t="s">
        <v>25</v>
      </c>
      <c r="M36994">
        <v>28000</v>
      </c>
      <c r="N36994">
        <v>1</v>
      </c>
      <c r="O36994">
        <v>29500</v>
      </c>
      <c r="P36994">
        <v>0</v>
      </c>
      <c r="Q36994">
        <v>1500</v>
      </c>
      <c r="R36994">
        <v>1.0535714285714286</v>
      </c>
      <c r="S36994" s="1" t="s">
        <v>350</v>
      </c>
    </row>
    <row r="36995" spans="1:19" x14ac:dyDescent="0.25">
      <c r="A36995" s="1" t="s">
        <v>77384</v>
      </c>
      <c r="B36995" s="1" t="s">
        <v>3104</v>
      </c>
      <c r="C36995" s="1" t="s">
        <v>21</v>
      </c>
      <c r="D36995" s="1" t="s">
        <v>77385</v>
      </c>
      <c r="E36995" s="1" t="s">
        <v>23</v>
      </c>
      <c r="F36995" s="1" t="s">
        <v>24</v>
      </c>
      <c r="G36995">
        <v>3419</v>
      </c>
      <c r="H36995">
        <v>3433</v>
      </c>
      <c r="I36995" s="2">
        <v>44879</v>
      </c>
      <c r="J36995" s="2">
        <v>44886</v>
      </c>
      <c r="K36995" s="8">
        <v>7</v>
      </c>
      <c r="L36995" s="1" t="s">
        <v>25</v>
      </c>
      <c r="M36995">
        <v>1025.7</v>
      </c>
      <c r="N36995">
        <v>0.3</v>
      </c>
      <c r="O36995">
        <v>1030</v>
      </c>
      <c r="P36995">
        <v>0</v>
      </c>
      <c r="Q36995">
        <v>14</v>
      </c>
      <c r="R36995">
        <v>1.0041922589451107</v>
      </c>
      <c r="S36995" s="1" t="s">
        <v>44</v>
      </c>
    </row>
    <row r="36996" spans="1:19" x14ac:dyDescent="0.25">
      <c r="A36996" s="1" t="s">
        <v>77386</v>
      </c>
      <c r="B36996" s="1" t="s">
        <v>2105</v>
      </c>
      <c r="C36996" s="1" t="s">
        <v>21</v>
      </c>
      <c r="D36996" s="1" t="s">
        <v>77387</v>
      </c>
      <c r="E36996" s="1" t="s">
        <v>23</v>
      </c>
      <c r="F36996" s="1" t="s">
        <v>24</v>
      </c>
      <c r="G36996">
        <v>3150</v>
      </c>
      <c r="H36996">
        <v>3196</v>
      </c>
      <c r="I36996" s="2">
        <v>44777</v>
      </c>
      <c r="J36996" s="2">
        <v>44784</v>
      </c>
      <c r="K36996" s="8">
        <v>7</v>
      </c>
      <c r="L36996" s="1" t="s">
        <v>25</v>
      </c>
      <c r="M36996">
        <v>945</v>
      </c>
      <c r="N36996">
        <v>0.3</v>
      </c>
      <c r="O36996">
        <v>959</v>
      </c>
      <c r="P36996">
        <v>0</v>
      </c>
      <c r="Q36996">
        <v>46</v>
      </c>
      <c r="R36996">
        <v>1.0148148148148148</v>
      </c>
      <c r="S36996" s="1" t="s">
        <v>26</v>
      </c>
    </row>
    <row r="36997" spans="1:19" x14ac:dyDescent="0.25">
      <c r="A36997" s="1" t="s">
        <v>77388</v>
      </c>
      <c r="B36997" s="1" t="s">
        <v>3317</v>
      </c>
      <c r="C36997" s="1" t="s">
        <v>21</v>
      </c>
      <c r="D36997" s="1" t="s">
        <v>77389</v>
      </c>
      <c r="E36997" s="1" t="s">
        <v>23</v>
      </c>
      <c r="F36997" s="1" t="s">
        <v>24</v>
      </c>
      <c r="G36997">
        <v>3370</v>
      </c>
      <c r="H36997">
        <v>3418</v>
      </c>
      <c r="I36997" s="2">
        <v>44832</v>
      </c>
      <c r="J36997" s="2">
        <v>44839</v>
      </c>
      <c r="K36997" s="8">
        <v>7</v>
      </c>
      <c r="L36997" s="1" t="s">
        <v>25</v>
      </c>
      <c r="M36997">
        <v>1011</v>
      </c>
      <c r="N36997">
        <v>0.3</v>
      </c>
      <c r="O36997">
        <v>1025</v>
      </c>
      <c r="P36997">
        <v>0</v>
      </c>
      <c r="Q36997">
        <v>48</v>
      </c>
      <c r="R36997">
        <v>1.0138476755687438</v>
      </c>
      <c r="S36997" s="1" t="s">
        <v>36</v>
      </c>
    </row>
    <row r="36998" spans="1:19" x14ac:dyDescent="0.25">
      <c r="A36998" s="1" t="s">
        <v>77390</v>
      </c>
      <c r="B36998" s="1" t="s">
        <v>30906</v>
      </c>
      <c r="C36998" s="1" t="s">
        <v>21</v>
      </c>
      <c r="D36998" s="1" t="s">
        <v>77391</v>
      </c>
      <c r="E36998" s="1" t="s">
        <v>23</v>
      </c>
      <c r="F36998" s="1" t="s">
        <v>24</v>
      </c>
      <c r="G36998">
        <v>8878</v>
      </c>
      <c r="H36998">
        <v>8878</v>
      </c>
      <c r="I36998" s="2">
        <v>44827</v>
      </c>
      <c r="J36998" s="2">
        <v>44834</v>
      </c>
      <c r="K36998" s="8">
        <v>7</v>
      </c>
      <c r="L36998" s="1" t="s">
        <v>25</v>
      </c>
      <c r="M36998">
        <v>2663.4</v>
      </c>
      <c r="N36998">
        <v>0.3</v>
      </c>
      <c r="O36998">
        <v>2663</v>
      </c>
      <c r="P36998">
        <v>0</v>
      </c>
      <c r="Q36998">
        <v>0</v>
      </c>
      <c r="R36998">
        <v>0.99984981602463019</v>
      </c>
      <c r="S36998" s="1" t="s">
        <v>36</v>
      </c>
    </row>
    <row r="36999" spans="1:19" x14ac:dyDescent="0.25">
      <c r="A36999" s="1" t="s">
        <v>77392</v>
      </c>
      <c r="B36999" s="1" t="s">
        <v>907</v>
      </c>
      <c r="C36999" s="1" t="s">
        <v>21</v>
      </c>
      <c r="D36999" s="1" t="s">
        <v>77393</v>
      </c>
      <c r="E36999" s="1" t="s">
        <v>23</v>
      </c>
      <c r="F36999" s="1" t="s">
        <v>24</v>
      </c>
      <c r="G36999">
        <v>2449</v>
      </c>
      <c r="H36999">
        <v>2449</v>
      </c>
      <c r="I36999" s="2">
        <v>44817</v>
      </c>
      <c r="J36999" s="2">
        <v>44824</v>
      </c>
      <c r="K36999" s="8">
        <v>7</v>
      </c>
      <c r="L36999" s="1" t="s">
        <v>25</v>
      </c>
      <c r="M36999">
        <v>734.7</v>
      </c>
      <c r="N36999">
        <v>0.3</v>
      </c>
      <c r="O36999">
        <v>735</v>
      </c>
      <c r="P36999">
        <v>0</v>
      </c>
      <c r="Q36999">
        <v>0</v>
      </c>
      <c r="R36999">
        <v>1.0004083299305839</v>
      </c>
      <c r="S36999" s="1" t="s">
        <v>36</v>
      </c>
    </row>
    <row r="37000" spans="1:19" x14ac:dyDescent="0.25">
      <c r="A37000" s="1" t="s">
        <v>77394</v>
      </c>
      <c r="B37000" s="1" t="s">
        <v>2622</v>
      </c>
      <c r="C37000" s="1" t="s">
        <v>21</v>
      </c>
      <c r="D37000" s="1" t="s">
        <v>42575</v>
      </c>
      <c r="E37000" s="1" t="s">
        <v>23</v>
      </c>
      <c r="F37000" s="1" t="s">
        <v>81</v>
      </c>
      <c r="G37000">
        <v>6500</v>
      </c>
      <c r="H37000">
        <v>6925</v>
      </c>
      <c r="I37000" s="2">
        <v>44748</v>
      </c>
      <c r="J37000" s="2">
        <v>44762</v>
      </c>
      <c r="K37000" s="8">
        <v>14</v>
      </c>
      <c r="L37000" s="1" t="s">
        <v>25</v>
      </c>
      <c r="M37000">
        <v>866</v>
      </c>
      <c r="N37000">
        <v>0.13323076923076899</v>
      </c>
      <c r="O37000">
        <v>923</v>
      </c>
      <c r="P37000">
        <v>0</v>
      </c>
      <c r="Q37000">
        <v>425</v>
      </c>
      <c r="R37000">
        <v>1.0658198614318706</v>
      </c>
      <c r="S37000" s="1" t="s">
        <v>30</v>
      </c>
    </row>
    <row r="37001" spans="1:19" x14ac:dyDescent="0.25">
      <c r="A37001" s="1" t="s">
        <v>77395</v>
      </c>
      <c r="B37001" s="1" t="s">
        <v>953</v>
      </c>
      <c r="C37001" s="1" t="s">
        <v>21</v>
      </c>
      <c r="D37001" s="1" t="s">
        <v>77396</v>
      </c>
      <c r="E37001" s="1" t="s">
        <v>23</v>
      </c>
      <c r="F37001" s="1" t="s">
        <v>24</v>
      </c>
      <c r="G37001">
        <v>4256</v>
      </c>
      <c r="H37001">
        <v>4317</v>
      </c>
      <c r="I37001" s="2">
        <v>44760</v>
      </c>
      <c r="J37001" s="2">
        <v>44767</v>
      </c>
      <c r="K37001" s="8">
        <v>7</v>
      </c>
      <c r="L37001" s="1" t="s">
        <v>25</v>
      </c>
      <c r="M37001">
        <v>1276.8</v>
      </c>
      <c r="N37001">
        <v>0.3</v>
      </c>
      <c r="O37001">
        <v>1295</v>
      </c>
      <c r="P37001">
        <v>0</v>
      </c>
      <c r="Q37001">
        <v>61</v>
      </c>
      <c r="R37001">
        <v>1.0142543859649122</v>
      </c>
      <c r="S37001" s="1" t="s">
        <v>30</v>
      </c>
    </row>
    <row r="37002" spans="1:19" x14ac:dyDescent="0.25">
      <c r="A37002" s="1" t="s">
        <v>77397</v>
      </c>
      <c r="B37002" s="1" t="s">
        <v>15182</v>
      </c>
      <c r="C37002" s="1" t="s">
        <v>21</v>
      </c>
      <c r="D37002" s="1" t="s">
        <v>77398</v>
      </c>
      <c r="E37002" s="1" t="s">
        <v>23</v>
      </c>
      <c r="F37002" s="1" t="s">
        <v>24</v>
      </c>
      <c r="G37002">
        <v>1500</v>
      </c>
      <c r="H37002">
        <v>1533</v>
      </c>
      <c r="I37002" s="2">
        <v>44883</v>
      </c>
      <c r="J37002" s="2">
        <v>44890</v>
      </c>
      <c r="K37002" s="8">
        <v>7</v>
      </c>
      <c r="L37002" s="1" t="s">
        <v>25</v>
      </c>
      <c r="M37002">
        <v>450</v>
      </c>
      <c r="N37002">
        <v>0.3</v>
      </c>
      <c r="O37002">
        <v>460</v>
      </c>
      <c r="P37002">
        <v>0</v>
      </c>
      <c r="Q37002">
        <v>33</v>
      </c>
      <c r="R37002">
        <v>1.0222222222222221</v>
      </c>
      <c r="S37002" s="1" t="s">
        <v>44</v>
      </c>
    </row>
    <row r="37003" spans="1:19" x14ac:dyDescent="0.25">
      <c r="A37003" s="1" t="s">
        <v>77399</v>
      </c>
      <c r="B37003" s="1" t="s">
        <v>6556</v>
      </c>
      <c r="C37003" s="1" t="s">
        <v>21</v>
      </c>
      <c r="D37003" s="1" t="s">
        <v>77400</v>
      </c>
      <c r="E37003" s="1" t="s">
        <v>23</v>
      </c>
      <c r="F37003" s="1" t="s">
        <v>24</v>
      </c>
      <c r="G37003">
        <v>24151</v>
      </c>
      <c r="H37003">
        <v>24802</v>
      </c>
      <c r="I37003" s="2">
        <v>44886</v>
      </c>
      <c r="J37003" s="2">
        <v>44893</v>
      </c>
      <c r="K37003" s="8">
        <v>7</v>
      </c>
      <c r="L37003" s="1" t="s">
        <v>25</v>
      </c>
      <c r="M37003">
        <v>7245.3</v>
      </c>
      <c r="N37003">
        <v>0.3</v>
      </c>
      <c r="O37003">
        <v>7441</v>
      </c>
      <c r="P37003">
        <v>0</v>
      </c>
      <c r="Q37003">
        <v>651</v>
      </c>
      <c r="R37003">
        <v>1.0270106137772073</v>
      </c>
      <c r="S37003" s="1" t="s">
        <v>44</v>
      </c>
    </row>
    <row r="37004" spans="1:19" x14ac:dyDescent="0.25">
      <c r="A37004" s="1" t="s">
        <v>77401</v>
      </c>
      <c r="B37004" s="1" t="s">
        <v>25838</v>
      </c>
      <c r="C37004" s="1" t="s">
        <v>21</v>
      </c>
      <c r="D37004" s="1" t="s">
        <v>77402</v>
      </c>
      <c r="E37004" s="1" t="s">
        <v>23</v>
      </c>
      <c r="F37004" s="1" t="s">
        <v>24</v>
      </c>
      <c r="G37004">
        <v>21836</v>
      </c>
      <c r="H37004">
        <v>21836</v>
      </c>
      <c r="I37004" s="2">
        <v>44758</v>
      </c>
      <c r="J37004" s="2">
        <v>44765</v>
      </c>
      <c r="K37004" s="8">
        <v>7</v>
      </c>
      <c r="L37004" s="1" t="s">
        <v>25</v>
      </c>
      <c r="M37004">
        <v>6550.8</v>
      </c>
      <c r="N37004">
        <v>0.3</v>
      </c>
      <c r="O37004">
        <v>6551</v>
      </c>
      <c r="P37004">
        <v>0</v>
      </c>
      <c r="Q37004">
        <v>0</v>
      </c>
      <c r="R37004">
        <v>1.0000305306222141</v>
      </c>
      <c r="S37004" s="1" t="s">
        <v>30</v>
      </c>
    </row>
    <row r="37005" spans="1:19" x14ac:dyDescent="0.25">
      <c r="A37005" s="1" t="s">
        <v>77403</v>
      </c>
      <c r="B37005" s="1" t="s">
        <v>3820</v>
      </c>
      <c r="C37005" s="1" t="s">
        <v>21</v>
      </c>
      <c r="D37005" s="1" t="s">
        <v>77404</v>
      </c>
      <c r="E37005" s="1" t="s">
        <v>23</v>
      </c>
      <c r="F37005" s="1" t="s">
        <v>24</v>
      </c>
      <c r="G37005">
        <v>4580</v>
      </c>
      <c r="H37005">
        <v>4613</v>
      </c>
      <c r="I37005" s="2">
        <v>44858</v>
      </c>
      <c r="J37005" s="2">
        <v>44865</v>
      </c>
      <c r="K37005" s="8">
        <v>7</v>
      </c>
      <c r="L37005" s="1" t="s">
        <v>25</v>
      </c>
      <c r="M37005">
        <v>1374</v>
      </c>
      <c r="N37005">
        <v>0.3</v>
      </c>
      <c r="O37005">
        <v>1384</v>
      </c>
      <c r="P37005">
        <v>0</v>
      </c>
      <c r="Q37005">
        <v>33</v>
      </c>
      <c r="R37005">
        <v>1.007278020378457</v>
      </c>
      <c r="S37005" s="1" t="s">
        <v>40</v>
      </c>
    </row>
    <row r="37006" spans="1:19" x14ac:dyDescent="0.25">
      <c r="A37006" s="1" t="s">
        <v>77405</v>
      </c>
      <c r="B37006" s="1" t="s">
        <v>10701</v>
      </c>
      <c r="C37006" s="1" t="s">
        <v>21</v>
      </c>
      <c r="D37006" s="1" t="s">
        <v>77406</v>
      </c>
      <c r="E37006" s="1" t="s">
        <v>23</v>
      </c>
      <c r="F37006" s="1" t="s">
        <v>24</v>
      </c>
      <c r="G37006">
        <v>2623</v>
      </c>
      <c r="H37006">
        <v>2642</v>
      </c>
      <c r="I37006" s="2">
        <v>44825</v>
      </c>
      <c r="J37006" s="2">
        <v>44832</v>
      </c>
      <c r="K37006" s="8">
        <v>7</v>
      </c>
      <c r="L37006" s="1" t="s">
        <v>25</v>
      </c>
      <c r="M37006">
        <v>21.35</v>
      </c>
      <c r="N37006">
        <v>8.1395348837209301E-3</v>
      </c>
      <c r="O37006">
        <v>22</v>
      </c>
      <c r="P37006">
        <v>0</v>
      </c>
      <c r="Q37006">
        <v>19</v>
      </c>
      <c r="R37006">
        <v>1.0304449648711944</v>
      </c>
      <c r="S37006" s="1" t="s">
        <v>36</v>
      </c>
    </row>
    <row r="37007" spans="1:19" x14ac:dyDescent="0.25">
      <c r="A37007" s="1" t="s">
        <v>77407</v>
      </c>
      <c r="B37007" s="1" t="s">
        <v>1845</v>
      </c>
      <c r="C37007" s="1" t="s">
        <v>21</v>
      </c>
      <c r="D37007" s="1" t="s">
        <v>77408</v>
      </c>
      <c r="E37007" s="1" t="s">
        <v>23</v>
      </c>
      <c r="F37007" s="1" t="s">
        <v>24</v>
      </c>
      <c r="G37007">
        <v>5819</v>
      </c>
      <c r="H37007">
        <v>5819</v>
      </c>
      <c r="I37007" s="2">
        <v>44768</v>
      </c>
      <c r="J37007" s="2">
        <v>44775</v>
      </c>
      <c r="K37007" s="8">
        <v>7</v>
      </c>
      <c r="L37007" s="1" t="s">
        <v>25</v>
      </c>
      <c r="M37007">
        <v>1745.7</v>
      </c>
      <c r="N37007">
        <v>0.3</v>
      </c>
      <c r="O37007">
        <v>1746</v>
      </c>
      <c r="P37007">
        <v>0</v>
      </c>
      <c r="Q37007">
        <v>0</v>
      </c>
      <c r="R37007">
        <v>1.0001718508334765</v>
      </c>
      <c r="S37007" s="1" t="s">
        <v>30</v>
      </c>
    </row>
    <row r="37008" spans="1:19" x14ac:dyDescent="0.25">
      <c r="A37008" s="1" t="s">
        <v>77409</v>
      </c>
      <c r="B37008" s="1" t="s">
        <v>10654</v>
      </c>
      <c r="C37008" s="1" t="s">
        <v>21</v>
      </c>
      <c r="D37008" s="1" t="s">
        <v>77410</v>
      </c>
      <c r="E37008" s="1" t="s">
        <v>23</v>
      </c>
      <c r="F37008" s="1" t="s">
        <v>24</v>
      </c>
      <c r="G37008">
        <v>679</v>
      </c>
      <c r="H37008">
        <v>689</v>
      </c>
      <c r="I37008" s="2">
        <v>44786</v>
      </c>
      <c r="J37008" s="2">
        <v>44793</v>
      </c>
      <c r="K37008" s="8">
        <v>7</v>
      </c>
      <c r="L37008" s="1" t="s">
        <v>25</v>
      </c>
      <c r="M37008">
        <v>203.7</v>
      </c>
      <c r="N37008">
        <v>0.3</v>
      </c>
      <c r="O37008">
        <v>207</v>
      </c>
      <c r="P37008">
        <v>0</v>
      </c>
      <c r="Q37008">
        <v>10</v>
      </c>
      <c r="R37008">
        <v>1.0162002945508102</v>
      </c>
      <c r="S37008" s="1" t="s">
        <v>26</v>
      </c>
    </row>
    <row r="37009" spans="1:19" x14ac:dyDescent="0.25">
      <c r="A37009" s="1" t="s">
        <v>77411</v>
      </c>
      <c r="B37009" s="1" t="s">
        <v>2403</v>
      </c>
      <c r="C37009" s="1" t="s">
        <v>21</v>
      </c>
      <c r="D37009" s="1" t="s">
        <v>77412</v>
      </c>
      <c r="E37009" s="1" t="s">
        <v>23</v>
      </c>
      <c r="F37009" s="1" t="s">
        <v>24</v>
      </c>
      <c r="G37009">
        <v>11047</v>
      </c>
      <c r="H37009">
        <v>11385</v>
      </c>
      <c r="I37009" s="2">
        <v>44767</v>
      </c>
      <c r="J37009" s="2">
        <v>44774</v>
      </c>
      <c r="K37009" s="8">
        <v>7</v>
      </c>
      <c r="L37009" s="1" t="s">
        <v>25</v>
      </c>
      <c r="M37009">
        <v>3314.1</v>
      </c>
      <c r="N37009">
        <v>0.3</v>
      </c>
      <c r="O37009">
        <v>3416</v>
      </c>
      <c r="P37009">
        <v>0</v>
      </c>
      <c r="Q37009">
        <v>338</v>
      </c>
      <c r="R37009">
        <v>1.030747412570532</v>
      </c>
      <c r="S37009" s="1" t="s">
        <v>30</v>
      </c>
    </row>
    <row r="37010" spans="1:19" x14ac:dyDescent="0.25">
      <c r="A37010" s="1" t="s">
        <v>77413</v>
      </c>
      <c r="B37010" s="1" t="s">
        <v>4727</v>
      </c>
      <c r="C37010" s="1" t="s">
        <v>21</v>
      </c>
      <c r="D37010" s="1" t="s">
        <v>77414</v>
      </c>
      <c r="E37010" s="1" t="s">
        <v>23</v>
      </c>
      <c r="F37010" s="1" t="s">
        <v>24</v>
      </c>
      <c r="G37010">
        <v>718</v>
      </c>
      <c r="H37010">
        <v>719</v>
      </c>
      <c r="I37010" s="2">
        <v>44865</v>
      </c>
      <c r="J37010" s="2">
        <v>44872</v>
      </c>
      <c r="K37010" s="8">
        <v>7</v>
      </c>
      <c r="L37010" s="1" t="s">
        <v>25</v>
      </c>
      <c r="M37010">
        <v>215.4</v>
      </c>
      <c r="N37010">
        <v>0.3</v>
      </c>
      <c r="O37010">
        <v>216</v>
      </c>
      <c r="P37010">
        <v>0</v>
      </c>
      <c r="Q37010">
        <v>1</v>
      </c>
      <c r="R37010">
        <v>1.0027855153203342</v>
      </c>
      <c r="S37010" s="1" t="s">
        <v>40</v>
      </c>
    </row>
    <row r="37011" spans="1:19" x14ac:dyDescent="0.25">
      <c r="A37011" s="1" t="s">
        <v>77415</v>
      </c>
      <c r="B37011" s="1" t="s">
        <v>1857</v>
      </c>
      <c r="C37011" s="1" t="s">
        <v>21</v>
      </c>
      <c r="D37011" s="1" t="s">
        <v>77416</v>
      </c>
      <c r="E37011" s="1" t="s">
        <v>23</v>
      </c>
      <c r="F37011" s="1" t="s">
        <v>24</v>
      </c>
      <c r="G37011">
        <v>2320</v>
      </c>
      <c r="H37011">
        <v>2320</v>
      </c>
      <c r="I37011" s="2">
        <v>44765</v>
      </c>
      <c r="J37011" s="2">
        <v>44772</v>
      </c>
      <c r="K37011" s="8">
        <v>7</v>
      </c>
      <c r="L37011" s="1" t="s">
        <v>25</v>
      </c>
      <c r="M37011">
        <v>696</v>
      </c>
      <c r="N37011">
        <v>0.3</v>
      </c>
      <c r="O37011">
        <v>696</v>
      </c>
      <c r="P37011">
        <v>0</v>
      </c>
      <c r="Q37011">
        <v>0</v>
      </c>
      <c r="R37011">
        <v>1</v>
      </c>
      <c r="S37011" s="1" t="s">
        <v>30</v>
      </c>
    </row>
    <row r="37012" spans="1:19" x14ac:dyDescent="0.25">
      <c r="A37012" s="1" t="s">
        <v>77417</v>
      </c>
      <c r="B37012" s="1" t="s">
        <v>10348</v>
      </c>
      <c r="C37012" s="1" t="s">
        <v>21</v>
      </c>
      <c r="D37012" s="1" t="s">
        <v>77418</v>
      </c>
      <c r="E37012" s="1" t="s">
        <v>23</v>
      </c>
      <c r="F37012" s="1" t="s">
        <v>24</v>
      </c>
      <c r="G37012">
        <v>6499</v>
      </c>
      <c r="H37012">
        <v>6698</v>
      </c>
      <c r="I37012" s="2">
        <v>44788</v>
      </c>
      <c r="J37012" s="2">
        <v>44795</v>
      </c>
      <c r="K37012" s="8">
        <v>7</v>
      </c>
      <c r="L37012" s="1" t="s">
        <v>25</v>
      </c>
      <c r="M37012">
        <v>1949.7</v>
      </c>
      <c r="N37012">
        <v>0.3</v>
      </c>
      <c r="O37012">
        <v>2009</v>
      </c>
      <c r="P37012">
        <v>0</v>
      </c>
      <c r="Q37012">
        <v>199</v>
      </c>
      <c r="R37012">
        <v>1.0304149356311227</v>
      </c>
      <c r="S37012" s="1" t="s">
        <v>26</v>
      </c>
    </row>
    <row r="37013" spans="1:19" x14ac:dyDescent="0.25">
      <c r="A37013" s="1" t="s">
        <v>77419</v>
      </c>
      <c r="B37013" s="1" t="s">
        <v>3405</v>
      </c>
      <c r="C37013" s="1" t="s">
        <v>21</v>
      </c>
      <c r="D37013" s="1" t="s">
        <v>77420</v>
      </c>
      <c r="E37013" s="1" t="s">
        <v>23</v>
      </c>
      <c r="F37013" s="1" t="s">
        <v>24</v>
      </c>
      <c r="G37013">
        <v>10431</v>
      </c>
      <c r="H37013">
        <v>10487</v>
      </c>
      <c r="I37013" s="2">
        <v>44863</v>
      </c>
      <c r="J37013" s="2">
        <v>44870</v>
      </c>
      <c r="K37013" s="8">
        <v>7</v>
      </c>
      <c r="L37013" s="1" t="s">
        <v>25</v>
      </c>
      <c r="M37013">
        <v>0</v>
      </c>
      <c r="N37013">
        <v>0</v>
      </c>
      <c r="O37013">
        <v>0</v>
      </c>
      <c r="P37013">
        <v>0</v>
      </c>
      <c r="Q37013">
        <v>56</v>
      </c>
      <c r="R37013" t="e">
        <v>#NUM!</v>
      </c>
      <c r="S37013" s="1" t="s">
        <v>40</v>
      </c>
    </row>
    <row r="37014" spans="1:19" x14ac:dyDescent="0.25">
      <c r="A37014" s="1" t="s">
        <v>77421</v>
      </c>
      <c r="B37014" s="1" t="s">
        <v>13715</v>
      </c>
      <c r="C37014" s="1" t="s">
        <v>21</v>
      </c>
      <c r="D37014" s="1" t="s">
        <v>77422</v>
      </c>
      <c r="E37014" s="1" t="s">
        <v>23</v>
      </c>
      <c r="F37014" s="1" t="s">
        <v>24</v>
      </c>
      <c r="G37014">
        <v>799</v>
      </c>
      <c r="H37014">
        <v>814</v>
      </c>
      <c r="I37014" s="2">
        <v>44832</v>
      </c>
      <c r="J37014" s="2">
        <v>44839</v>
      </c>
      <c r="K37014" s="8">
        <v>7</v>
      </c>
      <c r="L37014" s="1" t="s">
        <v>25</v>
      </c>
      <c r="M37014">
        <v>239.7</v>
      </c>
      <c r="N37014">
        <v>0.3</v>
      </c>
      <c r="O37014">
        <v>244</v>
      </c>
      <c r="P37014">
        <v>0</v>
      </c>
      <c r="Q37014">
        <v>15</v>
      </c>
      <c r="R37014">
        <v>1.0179390905298289</v>
      </c>
      <c r="S37014" s="1" t="s">
        <v>36</v>
      </c>
    </row>
    <row r="37015" spans="1:19" x14ac:dyDescent="0.25">
      <c r="A37015" s="1" t="s">
        <v>77423</v>
      </c>
      <c r="B37015" s="1" t="s">
        <v>1919</v>
      </c>
      <c r="C37015" s="1" t="s">
        <v>21</v>
      </c>
      <c r="D37015" s="1" t="s">
        <v>77424</v>
      </c>
      <c r="E37015" s="1" t="s">
        <v>23</v>
      </c>
      <c r="F37015" s="1" t="s">
        <v>24</v>
      </c>
      <c r="G37015">
        <v>10981</v>
      </c>
      <c r="H37015">
        <v>10981</v>
      </c>
      <c r="I37015" s="2">
        <v>44847</v>
      </c>
      <c r="J37015" s="2">
        <v>44854</v>
      </c>
      <c r="K37015" s="8">
        <v>7</v>
      </c>
      <c r="L37015" s="1" t="s">
        <v>25</v>
      </c>
      <c r="M37015">
        <v>3294.3</v>
      </c>
      <c r="N37015">
        <v>0.3</v>
      </c>
      <c r="O37015">
        <v>3294</v>
      </c>
      <c r="P37015">
        <v>0</v>
      </c>
      <c r="Q37015">
        <v>0</v>
      </c>
      <c r="R37015">
        <v>0.99990893361260358</v>
      </c>
      <c r="S37015" s="1" t="s">
        <v>40</v>
      </c>
    </row>
    <row r="37016" spans="1:19" x14ac:dyDescent="0.25">
      <c r="A37016" s="1" t="s">
        <v>77425</v>
      </c>
      <c r="B37016" s="1" t="s">
        <v>3362</v>
      </c>
      <c r="C37016" s="1" t="s">
        <v>21</v>
      </c>
      <c r="D37016" s="1" t="s">
        <v>41344</v>
      </c>
      <c r="E37016" s="1" t="s">
        <v>34</v>
      </c>
      <c r="F37016" s="1" t="s">
        <v>35</v>
      </c>
      <c r="G37016">
        <v>8609</v>
      </c>
      <c r="H37016">
        <v>8911</v>
      </c>
      <c r="I37016" s="2">
        <v>45605</v>
      </c>
      <c r="J37016" s="2">
        <v>45612</v>
      </c>
      <c r="K37016" s="8">
        <v>7</v>
      </c>
      <c r="L37016" s="1" t="s">
        <v>25</v>
      </c>
      <c r="M37016">
        <v>861</v>
      </c>
      <c r="N37016">
        <v>0.100011615750958</v>
      </c>
      <c r="O37016">
        <v>891</v>
      </c>
      <c r="P37016">
        <v>0</v>
      </c>
      <c r="Q37016">
        <v>302</v>
      </c>
      <c r="R37016">
        <v>1.0348432055749128</v>
      </c>
      <c r="S37016" s="1" t="s">
        <v>44</v>
      </c>
    </row>
    <row r="37017" spans="1:19" x14ac:dyDescent="0.25">
      <c r="A37017" s="1" t="s">
        <v>77426</v>
      </c>
      <c r="B37017" s="1" t="s">
        <v>2699</v>
      </c>
      <c r="C37017" s="1" t="s">
        <v>21</v>
      </c>
      <c r="D37017" s="1" t="s">
        <v>23030</v>
      </c>
      <c r="E37017" s="1" t="s">
        <v>23</v>
      </c>
      <c r="F37017" s="1" t="s">
        <v>24</v>
      </c>
      <c r="G37017">
        <v>630</v>
      </c>
      <c r="H37017">
        <v>630</v>
      </c>
      <c r="I37017" s="2">
        <v>44799</v>
      </c>
      <c r="J37017" s="2">
        <v>44806</v>
      </c>
      <c r="K37017" s="8">
        <v>7</v>
      </c>
      <c r="L37017" s="1" t="s">
        <v>25</v>
      </c>
      <c r="M37017">
        <v>189</v>
      </c>
      <c r="N37017">
        <v>0.3</v>
      </c>
      <c r="O37017">
        <v>189</v>
      </c>
      <c r="P37017">
        <v>0</v>
      </c>
      <c r="Q37017">
        <v>0</v>
      </c>
      <c r="R37017">
        <v>1</v>
      </c>
      <c r="S37017" s="1" t="s">
        <v>26</v>
      </c>
    </row>
    <row r="37018" spans="1:19" x14ac:dyDescent="0.25">
      <c r="A37018" s="1" t="s">
        <v>77427</v>
      </c>
      <c r="B37018" s="1" t="s">
        <v>23510</v>
      </c>
      <c r="C37018" s="1" t="s">
        <v>21</v>
      </c>
      <c r="D37018" s="1" t="s">
        <v>77428</v>
      </c>
      <c r="E37018" s="1" t="s">
        <v>23</v>
      </c>
      <c r="F37018" s="1" t="s">
        <v>24</v>
      </c>
      <c r="G37018">
        <v>14357</v>
      </c>
      <c r="H37018">
        <v>14796</v>
      </c>
      <c r="I37018" s="2">
        <v>44810</v>
      </c>
      <c r="J37018" s="2">
        <v>44817</v>
      </c>
      <c r="K37018" s="8">
        <v>7</v>
      </c>
      <c r="L37018" s="1" t="s">
        <v>25</v>
      </c>
      <c r="M37018">
        <v>4307.1000000000004</v>
      </c>
      <c r="N37018">
        <v>0.3</v>
      </c>
      <c r="O37018">
        <v>4439</v>
      </c>
      <c r="P37018">
        <v>0</v>
      </c>
      <c r="Q37018">
        <v>439</v>
      </c>
      <c r="R37018">
        <v>1.0306238536370178</v>
      </c>
      <c r="S37018" s="1" t="s">
        <v>36</v>
      </c>
    </row>
    <row r="37019" spans="1:19" x14ac:dyDescent="0.25">
      <c r="A37019" s="1" t="s">
        <v>77429</v>
      </c>
      <c r="B37019" s="1" t="s">
        <v>1645</v>
      </c>
      <c r="C37019" s="1" t="s">
        <v>21</v>
      </c>
      <c r="D37019" s="1" t="s">
        <v>43428</v>
      </c>
      <c r="E37019" s="1" t="s">
        <v>23</v>
      </c>
      <c r="F37019" s="1" t="s">
        <v>24</v>
      </c>
      <c r="G37019">
        <v>1816</v>
      </c>
      <c r="H37019">
        <v>1829</v>
      </c>
      <c r="I37019" s="2">
        <v>44811</v>
      </c>
      <c r="J37019" s="2">
        <v>44818</v>
      </c>
      <c r="K37019" s="8">
        <v>7</v>
      </c>
      <c r="L37019" s="1" t="s">
        <v>25</v>
      </c>
      <c r="M37019">
        <v>544.79999999999995</v>
      </c>
      <c r="N37019">
        <v>0.3</v>
      </c>
      <c r="O37019">
        <v>549</v>
      </c>
      <c r="P37019">
        <v>0</v>
      </c>
      <c r="Q37019">
        <v>13</v>
      </c>
      <c r="R37019">
        <v>1.0077092511013217</v>
      </c>
      <c r="S37019" s="1" t="s">
        <v>36</v>
      </c>
    </row>
    <row r="37020" spans="1:19" x14ac:dyDescent="0.25">
      <c r="A37020" s="1" t="s">
        <v>77430</v>
      </c>
      <c r="B37020" s="1" t="s">
        <v>10364</v>
      </c>
      <c r="C37020" s="1" t="s">
        <v>21</v>
      </c>
      <c r="D37020" s="1" t="s">
        <v>77431</v>
      </c>
      <c r="E37020" s="1" t="s">
        <v>23</v>
      </c>
      <c r="F37020" s="1" t="s">
        <v>24</v>
      </c>
      <c r="G37020">
        <v>1919</v>
      </c>
      <c r="H37020">
        <v>1958</v>
      </c>
      <c r="I37020" s="2">
        <v>44769</v>
      </c>
      <c r="J37020" s="2">
        <v>44776</v>
      </c>
      <c r="K37020" s="8">
        <v>7</v>
      </c>
      <c r="L37020" s="1" t="s">
        <v>25</v>
      </c>
      <c r="M37020">
        <v>575.70000000000005</v>
      </c>
      <c r="N37020">
        <v>0.3</v>
      </c>
      <c r="O37020">
        <v>587</v>
      </c>
      <c r="P37020">
        <v>0</v>
      </c>
      <c r="Q37020">
        <v>39</v>
      </c>
      <c r="R37020">
        <v>1.0196282786173354</v>
      </c>
      <c r="S37020" s="1" t="s">
        <v>30</v>
      </c>
    </row>
    <row r="37021" spans="1:19" x14ac:dyDescent="0.25">
      <c r="A37021" s="1" t="s">
        <v>77432</v>
      </c>
      <c r="B37021" s="1" t="s">
        <v>3377</v>
      </c>
      <c r="C37021" s="1" t="s">
        <v>21</v>
      </c>
      <c r="D37021" s="1" t="s">
        <v>77433</v>
      </c>
      <c r="E37021" s="1" t="s">
        <v>23</v>
      </c>
      <c r="F37021" s="1" t="s">
        <v>24</v>
      </c>
      <c r="G37021">
        <v>14119</v>
      </c>
      <c r="H37021">
        <v>14212</v>
      </c>
      <c r="I37021" s="2">
        <v>44805</v>
      </c>
      <c r="J37021" s="2">
        <v>44812</v>
      </c>
      <c r="K37021" s="8">
        <v>7</v>
      </c>
      <c r="L37021" s="1" t="s">
        <v>25</v>
      </c>
      <c r="M37021">
        <v>948.92</v>
      </c>
      <c r="N37021">
        <v>6.7208725830441199E-2</v>
      </c>
      <c r="O37021">
        <v>955</v>
      </c>
      <c r="P37021">
        <v>0</v>
      </c>
      <c r="Q37021">
        <v>93</v>
      </c>
      <c r="R37021">
        <v>1.0064072840703115</v>
      </c>
      <c r="S37021" s="1" t="s">
        <v>36</v>
      </c>
    </row>
    <row r="37022" spans="1:19" x14ac:dyDescent="0.25">
      <c r="A37022" s="1" t="s">
        <v>77434</v>
      </c>
      <c r="B37022" s="1" t="s">
        <v>26652</v>
      </c>
      <c r="C37022" s="1" t="s">
        <v>21</v>
      </c>
      <c r="D37022" s="1" t="s">
        <v>77435</v>
      </c>
      <c r="E37022" s="1" t="s">
        <v>23</v>
      </c>
      <c r="F37022" s="1" t="s">
        <v>24</v>
      </c>
      <c r="G37022">
        <v>6202</v>
      </c>
      <c r="H37022">
        <v>6240</v>
      </c>
      <c r="I37022" s="2">
        <v>44821</v>
      </c>
      <c r="J37022" s="2">
        <v>44828</v>
      </c>
      <c r="K37022" s="8">
        <v>7</v>
      </c>
      <c r="L37022" s="1" t="s">
        <v>25</v>
      </c>
      <c r="M37022">
        <v>1860.6</v>
      </c>
      <c r="N37022">
        <v>0.3</v>
      </c>
      <c r="O37022">
        <v>1872</v>
      </c>
      <c r="P37022">
        <v>0</v>
      </c>
      <c r="Q37022">
        <v>38</v>
      </c>
      <c r="R37022">
        <v>1.0061270557884554</v>
      </c>
      <c r="S37022" s="1" t="s">
        <v>36</v>
      </c>
    </row>
    <row r="37023" spans="1:19" x14ac:dyDescent="0.25">
      <c r="A37023" s="1" t="s">
        <v>77436</v>
      </c>
      <c r="B37023" s="1" t="s">
        <v>9530</v>
      </c>
      <c r="C37023" s="1" t="s">
        <v>21</v>
      </c>
      <c r="D37023" s="1" t="s">
        <v>77437</v>
      </c>
      <c r="E37023" s="1" t="s">
        <v>23</v>
      </c>
      <c r="F37023" s="1" t="s">
        <v>24</v>
      </c>
      <c r="G37023">
        <v>4579</v>
      </c>
      <c r="H37023">
        <v>4611</v>
      </c>
      <c r="I37023" s="2">
        <v>44841</v>
      </c>
      <c r="J37023" s="2">
        <v>44848</v>
      </c>
      <c r="K37023" s="8">
        <v>7</v>
      </c>
      <c r="L37023" s="1" t="s">
        <v>25</v>
      </c>
      <c r="M37023">
        <v>36.159999999999997</v>
      </c>
      <c r="N37023">
        <v>7.8969207250491301E-3</v>
      </c>
      <c r="O37023">
        <v>36</v>
      </c>
      <c r="P37023">
        <v>0</v>
      </c>
      <c r="Q37023">
        <v>32</v>
      </c>
      <c r="R37023">
        <v>0.99557522123893816</v>
      </c>
      <c r="S37023" s="1" t="s">
        <v>40</v>
      </c>
    </row>
    <row r="37024" spans="1:19" x14ac:dyDescent="0.25">
      <c r="A37024" s="1" t="s">
        <v>77438</v>
      </c>
      <c r="B37024" s="1" t="s">
        <v>13628</v>
      </c>
      <c r="C37024" s="1" t="s">
        <v>21</v>
      </c>
      <c r="D37024" s="1" t="s">
        <v>77439</v>
      </c>
      <c r="E37024" s="1" t="s">
        <v>23</v>
      </c>
      <c r="F37024" s="1" t="s">
        <v>24</v>
      </c>
      <c r="G37024">
        <v>3039</v>
      </c>
      <c r="H37024">
        <v>3039</v>
      </c>
      <c r="I37024" s="2">
        <v>44810</v>
      </c>
      <c r="J37024" s="2">
        <v>44817</v>
      </c>
      <c r="K37024" s="8">
        <v>7</v>
      </c>
      <c r="L37024" s="1" t="s">
        <v>25</v>
      </c>
      <c r="M37024">
        <v>56.1</v>
      </c>
      <c r="N37024">
        <v>1.8460019743336602E-2</v>
      </c>
      <c r="O37024">
        <v>56</v>
      </c>
      <c r="P37024">
        <v>0</v>
      </c>
      <c r="Q37024">
        <v>0</v>
      </c>
      <c r="R37024">
        <v>0.99821746880570406</v>
      </c>
      <c r="S37024" s="1" t="s">
        <v>36</v>
      </c>
    </row>
    <row r="37025" spans="1:19" x14ac:dyDescent="0.25">
      <c r="A37025" s="1" t="s">
        <v>77440</v>
      </c>
      <c r="B37025" s="1" t="s">
        <v>4012</v>
      </c>
      <c r="C37025" s="1" t="s">
        <v>21</v>
      </c>
      <c r="D37025" s="1" t="s">
        <v>77441</v>
      </c>
      <c r="E37025" s="1" t="s">
        <v>23</v>
      </c>
      <c r="F37025" s="1" t="s">
        <v>24</v>
      </c>
      <c r="G37025">
        <v>5889</v>
      </c>
      <c r="H37025">
        <v>5889</v>
      </c>
      <c r="I37025" s="2">
        <v>44767</v>
      </c>
      <c r="J37025" s="2">
        <v>44774</v>
      </c>
      <c r="K37025" s="8">
        <v>7</v>
      </c>
      <c r="L37025" s="1" t="s">
        <v>25</v>
      </c>
      <c r="M37025">
        <v>1766.7</v>
      </c>
      <c r="N37025">
        <v>0.3</v>
      </c>
      <c r="O37025">
        <v>1767</v>
      </c>
      <c r="P37025">
        <v>0</v>
      </c>
      <c r="Q37025">
        <v>0</v>
      </c>
      <c r="R37025">
        <v>1.000169808116828</v>
      </c>
      <c r="S37025" s="1" t="s">
        <v>30</v>
      </c>
    </row>
    <row r="37026" spans="1:19" x14ac:dyDescent="0.25">
      <c r="A37026" s="1" t="s">
        <v>77442</v>
      </c>
      <c r="B37026" s="1" t="s">
        <v>8144</v>
      </c>
      <c r="C37026" s="1" t="s">
        <v>21</v>
      </c>
      <c r="D37026" s="1" t="s">
        <v>77443</v>
      </c>
      <c r="E37026" s="1" t="s">
        <v>23</v>
      </c>
      <c r="F37026" s="1" t="s">
        <v>24</v>
      </c>
      <c r="G37026">
        <v>379</v>
      </c>
      <c r="H37026">
        <v>379</v>
      </c>
      <c r="I37026" s="2">
        <v>44875</v>
      </c>
      <c r="J37026" s="2">
        <v>44882</v>
      </c>
      <c r="K37026" s="8">
        <v>7</v>
      </c>
      <c r="L37026" s="1" t="s">
        <v>25</v>
      </c>
      <c r="M37026">
        <v>113.7</v>
      </c>
      <c r="N37026">
        <v>0.3</v>
      </c>
      <c r="O37026">
        <v>114</v>
      </c>
      <c r="P37026">
        <v>0</v>
      </c>
      <c r="Q37026">
        <v>0</v>
      </c>
      <c r="R37026">
        <v>1.0026385224274406</v>
      </c>
      <c r="S37026" s="1" t="s">
        <v>44</v>
      </c>
    </row>
    <row r="37027" spans="1:19" x14ac:dyDescent="0.25">
      <c r="A37027" s="1" t="s">
        <v>77444</v>
      </c>
      <c r="B37027" s="1" t="s">
        <v>8272</v>
      </c>
      <c r="C37027" s="1" t="s">
        <v>21</v>
      </c>
      <c r="D37027" s="1" t="s">
        <v>77445</v>
      </c>
      <c r="E37027" s="1" t="s">
        <v>23</v>
      </c>
      <c r="F37027" s="1" t="s">
        <v>24</v>
      </c>
      <c r="G37027">
        <v>18904</v>
      </c>
      <c r="H37027">
        <v>18904</v>
      </c>
      <c r="I37027" s="2">
        <v>44827</v>
      </c>
      <c r="J37027" s="2">
        <v>44834</v>
      </c>
      <c r="K37027" s="8">
        <v>7</v>
      </c>
      <c r="L37027" s="1" t="s">
        <v>25</v>
      </c>
      <c r="M37027">
        <v>5671.2</v>
      </c>
      <c r="N37027">
        <v>0.3</v>
      </c>
      <c r="O37027">
        <v>5671</v>
      </c>
      <c r="P37027">
        <v>0</v>
      </c>
      <c r="Q37027">
        <v>0</v>
      </c>
      <c r="R37027">
        <v>0.99996473409507691</v>
      </c>
      <c r="S37027" s="1" t="s">
        <v>36</v>
      </c>
    </row>
    <row r="37028" spans="1:19" x14ac:dyDescent="0.25">
      <c r="A37028" s="1" t="s">
        <v>77446</v>
      </c>
      <c r="B37028" s="1" t="s">
        <v>1737</v>
      </c>
      <c r="C37028" s="1" t="s">
        <v>21</v>
      </c>
      <c r="D37028" s="1" t="s">
        <v>77447</v>
      </c>
      <c r="E37028" s="1" t="s">
        <v>23</v>
      </c>
      <c r="F37028" s="1" t="s">
        <v>24</v>
      </c>
      <c r="G37028">
        <v>9824</v>
      </c>
      <c r="H37028">
        <v>9824</v>
      </c>
      <c r="I37028" s="2">
        <v>44814</v>
      </c>
      <c r="J37028" s="2">
        <v>44821</v>
      </c>
      <c r="K37028" s="8">
        <v>7</v>
      </c>
      <c r="L37028" s="1" t="s">
        <v>25</v>
      </c>
      <c r="M37028">
        <v>2947.2</v>
      </c>
      <c r="N37028">
        <v>0.3</v>
      </c>
      <c r="O37028">
        <v>2947</v>
      </c>
      <c r="P37028">
        <v>0</v>
      </c>
      <c r="Q37028">
        <v>0</v>
      </c>
      <c r="R37028">
        <v>0.99993213897937028</v>
      </c>
      <c r="S37028" s="1" t="s">
        <v>36</v>
      </c>
    </row>
    <row r="37029" spans="1:19" x14ac:dyDescent="0.25">
      <c r="A37029" s="1" t="s">
        <v>77448</v>
      </c>
      <c r="B37029" s="1" t="s">
        <v>6863</v>
      </c>
      <c r="C37029" s="1" t="s">
        <v>21</v>
      </c>
      <c r="D37029" s="1" t="s">
        <v>77449</v>
      </c>
      <c r="E37029" s="1" t="s">
        <v>23</v>
      </c>
      <c r="F37029" s="1" t="s">
        <v>24</v>
      </c>
      <c r="G37029">
        <v>2295</v>
      </c>
      <c r="H37029">
        <v>2440</v>
      </c>
      <c r="I37029" s="2">
        <v>44785</v>
      </c>
      <c r="J37029" s="2">
        <v>44792</v>
      </c>
      <c r="K37029" s="8">
        <v>7</v>
      </c>
      <c r="L37029" s="1" t="s">
        <v>25</v>
      </c>
      <c r="M37029">
        <v>688.5</v>
      </c>
      <c r="N37029">
        <v>0.3</v>
      </c>
      <c r="O37029">
        <v>732</v>
      </c>
      <c r="P37029">
        <v>0</v>
      </c>
      <c r="Q37029">
        <v>145</v>
      </c>
      <c r="R37029">
        <v>1.0631808278867103</v>
      </c>
      <c r="S37029" s="1" t="s">
        <v>26</v>
      </c>
    </row>
    <row r="37030" spans="1:19" x14ac:dyDescent="0.25">
      <c r="A37030" s="1" t="s">
        <v>77450</v>
      </c>
      <c r="B37030" s="1" t="s">
        <v>5493</v>
      </c>
      <c r="C37030" s="1" t="s">
        <v>21</v>
      </c>
      <c r="D37030" s="1" t="s">
        <v>77451</v>
      </c>
      <c r="E37030" s="1" t="s">
        <v>23</v>
      </c>
      <c r="F37030" s="1" t="s">
        <v>24</v>
      </c>
      <c r="G37030">
        <v>4276</v>
      </c>
      <c r="H37030">
        <v>4306</v>
      </c>
      <c r="I37030" s="2">
        <v>44820</v>
      </c>
      <c r="J37030" s="2">
        <v>44827</v>
      </c>
      <c r="K37030" s="8">
        <v>7</v>
      </c>
      <c r="L37030" s="1" t="s">
        <v>25</v>
      </c>
      <c r="M37030">
        <v>6</v>
      </c>
      <c r="N37030">
        <v>1.40318054256314E-3</v>
      </c>
      <c r="O37030">
        <v>6</v>
      </c>
      <c r="P37030">
        <v>0</v>
      </c>
      <c r="Q37030">
        <v>30</v>
      </c>
      <c r="R37030">
        <v>1</v>
      </c>
      <c r="S37030" s="1" t="s">
        <v>36</v>
      </c>
    </row>
    <row r="37031" spans="1:19" x14ac:dyDescent="0.25">
      <c r="A37031" s="1" t="s">
        <v>77452</v>
      </c>
      <c r="B37031" s="1" t="s">
        <v>412</v>
      </c>
      <c r="C37031" s="1" t="s">
        <v>21</v>
      </c>
      <c r="D37031" s="1" t="s">
        <v>77453</v>
      </c>
      <c r="E37031" s="1" t="s">
        <v>23</v>
      </c>
      <c r="F37031" s="1" t="s">
        <v>24</v>
      </c>
      <c r="G37031">
        <v>1275</v>
      </c>
      <c r="H37031">
        <v>1275</v>
      </c>
      <c r="I37031" s="2">
        <v>44809</v>
      </c>
      <c r="J37031" s="2">
        <v>44816</v>
      </c>
      <c r="K37031" s="8">
        <v>7</v>
      </c>
      <c r="L37031" s="1" t="s">
        <v>25</v>
      </c>
      <c r="M37031">
        <v>144.75</v>
      </c>
      <c r="N37031">
        <v>0.113529411764705</v>
      </c>
      <c r="O37031">
        <v>145</v>
      </c>
      <c r="P37031">
        <v>0</v>
      </c>
      <c r="Q37031">
        <v>0</v>
      </c>
      <c r="R37031">
        <v>1.0017271157167531</v>
      </c>
      <c r="S37031" s="1" t="s">
        <v>36</v>
      </c>
    </row>
    <row r="37032" spans="1:19" x14ac:dyDescent="0.25">
      <c r="A37032" s="1" t="s">
        <v>77454</v>
      </c>
      <c r="B37032" s="1" t="s">
        <v>111</v>
      </c>
      <c r="C37032" s="1" t="s">
        <v>21</v>
      </c>
      <c r="D37032" s="1" t="s">
        <v>77455</v>
      </c>
      <c r="E37032" s="1" t="s">
        <v>23</v>
      </c>
      <c r="F37032" s="1" t="s">
        <v>24</v>
      </c>
      <c r="G37032">
        <v>1960</v>
      </c>
      <c r="H37032">
        <v>1974</v>
      </c>
      <c r="I37032" s="2">
        <v>44861</v>
      </c>
      <c r="J37032" s="2">
        <v>44868</v>
      </c>
      <c r="K37032" s="8">
        <v>7</v>
      </c>
      <c r="L37032" s="1" t="s">
        <v>25</v>
      </c>
      <c r="M37032">
        <v>588</v>
      </c>
      <c r="N37032">
        <v>0.3</v>
      </c>
      <c r="O37032">
        <v>592</v>
      </c>
      <c r="P37032">
        <v>0</v>
      </c>
      <c r="Q37032">
        <v>14</v>
      </c>
      <c r="R37032">
        <v>1.0068027210884354</v>
      </c>
      <c r="S37032" s="1" t="s">
        <v>40</v>
      </c>
    </row>
    <row r="37033" spans="1:19" x14ac:dyDescent="0.25">
      <c r="A37033" s="1" t="s">
        <v>77456</v>
      </c>
      <c r="B37033" s="1" t="s">
        <v>568</v>
      </c>
      <c r="C37033" s="1" t="s">
        <v>21</v>
      </c>
      <c r="D37033" s="1" t="s">
        <v>23008</v>
      </c>
      <c r="E37033" s="1" t="s">
        <v>23</v>
      </c>
      <c r="F37033" s="1" t="s">
        <v>24</v>
      </c>
      <c r="G37033">
        <v>2429</v>
      </c>
      <c r="H37033">
        <v>2519</v>
      </c>
      <c r="I37033" s="2">
        <v>44811</v>
      </c>
      <c r="J37033" s="2">
        <v>44818</v>
      </c>
      <c r="K37033" s="8">
        <v>7</v>
      </c>
      <c r="L37033" s="1" t="s">
        <v>25</v>
      </c>
      <c r="M37033">
        <v>0</v>
      </c>
      <c r="N37033">
        <v>0</v>
      </c>
      <c r="O37033">
        <v>0</v>
      </c>
      <c r="P37033">
        <v>0</v>
      </c>
      <c r="Q37033">
        <v>90</v>
      </c>
      <c r="R37033" t="e">
        <v>#NUM!</v>
      </c>
      <c r="S37033" s="1" t="s">
        <v>36</v>
      </c>
    </row>
    <row r="37034" spans="1:19" x14ac:dyDescent="0.25">
      <c r="A37034" s="1" t="s">
        <v>77457</v>
      </c>
      <c r="B37034" s="1" t="s">
        <v>3630</v>
      </c>
      <c r="C37034" s="1" t="s">
        <v>21</v>
      </c>
      <c r="D37034" s="1" t="s">
        <v>77458</v>
      </c>
      <c r="E37034" s="1" t="s">
        <v>23</v>
      </c>
      <c r="F37034" s="1" t="s">
        <v>24</v>
      </c>
      <c r="G37034">
        <v>6099</v>
      </c>
      <c r="H37034">
        <v>6099</v>
      </c>
      <c r="I37034" s="2">
        <v>44765</v>
      </c>
      <c r="J37034" s="2">
        <v>44772</v>
      </c>
      <c r="K37034" s="8">
        <v>7</v>
      </c>
      <c r="L37034" s="1" t="s">
        <v>25</v>
      </c>
      <c r="M37034">
        <v>1829.7</v>
      </c>
      <c r="N37034">
        <v>0.3</v>
      </c>
      <c r="O37034">
        <v>1830</v>
      </c>
      <c r="P37034">
        <v>0</v>
      </c>
      <c r="Q37034">
        <v>0</v>
      </c>
      <c r="R37034">
        <v>1.0001639613051319</v>
      </c>
      <c r="S37034" s="1" t="s">
        <v>30</v>
      </c>
    </row>
    <row r="37035" spans="1:19" x14ac:dyDescent="0.25">
      <c r="A37035" s="1" t="s">
        <v>77459</v>
      </c>
      <c r="B37035" s="1" t="s">
        <v>2214</v>
      </c>
      <c r="C37035" s="1" t="s">
        <v>21</v>
      </c>
      <c r="D37035" s="1" t="s">
        <v>77460</v>
      </c>
      <c r="E37035" s="1" t="s">
        <v>23</v>
      </c>
      <c r="F37035" s="1" t="s">
        <v>24</v>
      </c>
      <c r="G37035">
        <v>7299</v>
      </c>
      <c r="H37035">
        <v>7299</v>
      </c>
      <c r="I37035" s="2">
        <v>44834</v>
      </c>
      <c r="J37035" s="2">
        <v>44841</v>
      </c>
      <c r="K37035" s="8">
        <v>7</v>
      </c>
      <c r="L37035" s="1" t="s">
        <v>25</v>
      </c>
      <c r="M37035">
        <v>2189.6999999999998</v>
      </c>
      <c r="N37035">
        <v>0.3</v>
      </c>
      <c r="O37035">
        <v>2190</v>
      </c>
      <c r="P37035">
        <v>0</v>
      </c>
      <c r="Q37035">
        <v>0</v>
      </c>
      <c r="R37035">
        <v>1.0001370050691876</v>
      </c>
      <c r="S37035" s="1" t="s">
        <v>36</v>
      </c>
    </row>
    <row r="37036" spans="1:19" x14ac:dyDescent="0.25">
      <c r="A37036" s="1" t="s">
        <v>77461</v>
      </c>
      <c r="B37036" s="1" t="s">
        <v>409</v>
      </c>
      <c r="C37036" s="1" t="s">
        <v>21</v>
      </c>
      <c r="D37036" s="1" t="s">
        <v>77462</v>
      </c>
      <c r="E37036" s="1" t="s">
        <v>23</v>
      </c>
      <c r="F37036" s="1" t="s">
        <v>24</v>
      </c>
      <c r="G37036">
        <v>1199</v>
      </c>
      <c r="H37036">
        <v>1199</v>
      </c>
      <c r="I37036" s="2">
        <v>44868</v>
      </c>
      <c r="J37036" s="2">
        <v>44875</v>
      </c>
      <c r="K37036" s="8">
        <v>7</v>
      </c>
      <c r="L37036" s="1" t="s">
        <v>25</v>
      </c>
      <c r="M37036">
        <v>359.7</v>
      </c>
      <c r="N37036">
        <v>0.3</v>
      </c>
      <c r="O37036">
        <v>360</v>
      </c>
      <c r="P37036">
        <v>0</v>
      </c>
      <c r="Q37036">
        <v>0</v>
      </c>
      <c r="R37036">
        <v>1.0008340283569641</v>
      </c>
      <c r="S37036" s="1" t="s">
        <v>44</v>
      </c>
    </row>
    <row r="37037" spans="1:19" x14ac:dyDescent="0.25">
      <c r="A37037" s="1" t="s">
        <v>77463</v>
      </c>
      <c r="B37037" s="1" t="s">
        <v>5736</v>
      </c>
      <c r="C37037" s="1" t="s">
        <v>21</v>
      </c>
      <c r="D37037" s="1" t="s">
        <v>77464</v>
      </c>
      <c r="E37037" s="1" t="s">
        <v>23</v>
      </c>
      <c r="F37037" s="1" t="s">
        <v>24</v>
      </c>
      <c r="G37037">
        <v>24592</v>
      </c>
      <c r="H37037">
        <v>25342</v>
      </c>
      <c r="I37037" s="2">
        <v>44830</v>
      </c>
      <c r="J37037" s="2">
        <v>44837</v>
      </c>
      <c r="K37037" s="8">
        <v>7</v>
      </c>
      <c r="L37037" s="1" t="s">
        <v>25</v>
      </c>
      <c r="M37037">
        <v>0</v>
      </c>
      <c r="N37037">
        <v>0</v>
      </c>
      <c r="O37037">
        <v>0</v>
      </c>
      <c r="P37037">
        <v>0</v>
      </c>
      <c r="Q37037">
        <v>750</v>
      </c>
      <c r="R37037" t="e">
        <v>#NUM!</v>
      </c>
      <c r="S37037" s="1" t="s">
        <v>36</v>
      </c>
    </row>
    <row r="37038" spans="1:19" x14ac:dyDescent="0.25">
      <c r="A37038" s="1" t="s">
        <v>77465</v>
      </c>
      <c r="B37038" s="1" t="s">
        <v>3739</v>
      </c>
      <c r="C37038" s="1" t="s">
        <v>21</v>
      </c>
      <c r="D37038" s="1" t="s">
        <v>77466</v>
      </c>
      <c r="E37038" s="1" t="s">
        <v>23</v>
      </c>
      <c r="F37038" s="1" t="s">
        <v>24</v>
      </c>
      <c r="G37038">
        <v>8613</v>
      </c>
      <c r="H37038">
        <v>8613</v>
      </c>
      <c r="I37038" s="2">
        <v>44889</v>
      </c>
      <c r="J37038" s="2">
        <v>44896</v>
      </c>
      <c r="K37038" s="8">
        <v>7</v>
      </c>
      <c r="L37038" s="1" t="s">
        <v>25</v>
      </c>
      <c r="M37038">
        <v>2583.9</v>
      </c>
      <c r="N37038">
        <v>0.3</v>
      </c>
      <c r="O37038">
        <v>2584</v>
      </c>
      <c r="P37038">
        <v>0</v>
      </c>
      <c r="Q37038">
        <v>0</v>
      </c>
      <c r="R37038">
        <v>1.0000387011881264</v>
      </c>
      <c r="S37038" s="1" t="s">
        <v>44</v>
      </c>
    </row>
    <row r="37039" spans="1:19" x14ac:dyDescent="0.25">
      <c r="A37039" s="1" t="s">
        <v>77467</v>
      </c>
      <c r="B37039" s="1" t="s">
        <v>6585</v>
      </c>
      <c r="C37039" s="1" t="s">
        <v>21</v>
      </c>
      <c r="D37039" s="1" t="s">
        <v>77468</v>
      </c>
      <c r="E37039" s="1" t="s">
        <v>23</v>
      </c>
      <c r="F37039" s="1" t="s">
        <v>24</v>
      </c>
      <c r="G37039">
        <v>1949</v>
      </c>
      <c r="H37039">
        <v>1949</v>
      </c>
      <c r="I37039" s="2">
        <v>44858</v>
      </c>
      <c r="J37039" s="2">
        <v>44865</v>
      </c>
      <c r="K37039" s="8">
        <v>7</v>
      </c>
      <c r="L37039" s="1" t="s">
        <v>25</v>
      </c>
      <c r="M37039">
        <v>584.70000000000005</v>
      </c>
      <c r="N37039">
        <v>0.3</v>
      </c>
      <c r="O37039">
        <v>585</v>
      </c>
      <c r="P37039">
        <v>0</v>
      </c>
      <c r="Q37039">
        <v>0</v>
      </c>
      <c r="R37039">
        <v>1.0005130836326321</v>
      </c>
      <c r="S37039" s="1" t="s">
        <v>40</v>
      </c>
    </row>
    <row r="37040" spans="1:19" x14ac:dyDescent="0.25">
      <c r="A37040" s="1" t="s">
        <v>77469</v>
      </c>
      <c r="B37040" s="1" t="s">
        <v>1860</v>
      </c>
      <c r="C37040" s="1" t="s">
        <v>21</v>
      </c>
      <c r="D37040" s="1" t="s">
        <v>77470</v>
      </c>
      <c r="E37040" s="1" t="s">
        <v>23</v>
      </c>
      <c r="F37040" s="1" t="s">
        <v>24</v>
      </c>
      <c r="G37040">
        <v>1069</v>
      </c>
      <c r="H37040">
        <v>1069</v>
      </c>
      <c r="I37040" s="2">
        <v>44824</v>
      </c>
      <c r="J37040" s="2">
        <v>44831</v>
      </c>
      <c r="K37040" s="8">
        <v>7</v>
      </c>
      <c r="L37040" s="1" t="s">
        <v>25</v>
      </c>
      <c r="M37040">
        <v>320.7</v>
      </c>
      <c r="N37040">
        <v>0.3</v>
      </c>
      <c r="O37040">
        <v>321</v>
      </c>
      <c r="P37040">
        <v>0</v>
      </c>
      <c r="Q37040">
        <v>0</v>
      </c>
      <c r="R37040">
        <v>1.0009354536950421</v>
      </c>
      <c r="S37040" s="1" t="s">
        <v>36</v>
      </c>
    </row>
    <row r="37041" spans="1:19" x14ac:dyDescent="0.25">
      <c r="A37041" s="1" t="s">
        <v>77471</v>
      </c>
      <c r="B37041" s="1" t="s">
        <v>19894</v>
      </c>
      <c r="C37041" s="1" t="s">
        <v>21</v>
      </c>
      <c r="D37041" s="1" t="s">
        <v>77472</v>
      </c>
      <c r="E37041" s="1" t="s">
        <v>23</v>
      </c>
      <c r="F37041" s="1" t="s">
        <v>24</v>
      </c>
      <c r="G37041">
        <v>6555</v>
      </c>
      <c r="H37041">
        <v>6757</v>
      </c>
      <c r="I37041" s="2">
        <v>44854</v>
      </c>
      <c r="J37041" s="2">
        <v>44861</v>
      </c>
      <c r="K37041" s="8">
        <v>7</v>
      </c>
      <c r="L37041" s="1" t="s">
        <v>25</v>
      </c>
      <c r="M37041">
        <v>551.74</v>
      </c>
      <c r="N37041">
        <v>8.4170861937452296E-2</v>
      </c>
      <c r="O37041">
        <v>569</v>
      </c>
      <c r="P37041">
        <v>0</v>
      </c>
      <c r="Q37041">
        <v>202</v>
      </c>
      <c r="R37041">
        <v>1.0312828506180447</v>
      </c>
      <c r="S37041" s="1" t="s">
        <v>40</v>
      </c>
    </row>
    <row r="37042" spans="1:19" x14ac:dyDescent="0.25">
      <c r="A37042" s="1" t="s">
        <v>77473</v>
      </c>
      <c r="B37042" s="1" t="s">
        <v>3900</v>
      </c>
      <c r="C37042" s="1" t="s">
        <v>21</v>
      </c>
      <c r="D37042" s="1" t="s">
        <v>77474</v>
      </c>
      <c r="E37042" s="1" t="s">
        <v>23</v>
      </c>
      <c r="F37042" s="1" t="s">
        <v>24</v>
      </c>
      <c r="G37042">
        <v>18111</v>
      </c>
      <c r="H37042">
        <v>18111</v>
      </c>
      <c r="I37042" s="2">
        <v>44821</v>
      </c>
      <c r="J37042" s="2">
        <v>44828</v>
      </c>
      <c r="K37042" s="8">
        <v>7</v>
      </c>
      <c r="L37042" s="1" t="s">
        <v>25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 t="e">
        <v>#NUM!</v>
      </c>
      <c r="S37042" s="1" t="s">
        <v>36</v>
      </c>
    </row>
    <row r="37043" spans="1:19" x14ac:dyDescent="0.25">
      <c r="A37043" s="1" t="s">
        <v>77475</v>
      </c>
      <c r="B37043" s="1" t="s">
        <v>3104</v>
      </c>
      <c r="C37043" s="1" t="s">
        <v>21</v>
      </c>
      <c r="D37043" s="1" t="s">
        <v>77476</v>
      </c>
      <c r="E37043" s="1" t="s">
        <v>23</v>
      </c>
      <c r="F37043" s="1" t="s">
        <v>24</v>
      </c>
      <c r="G37043">
        <v>3690</v>
      </c>
      <c r="H37043">
        <v>3690</v>
      </c>
      <c r="I37043" s="2">
        <v>44840</v>
      </c>
      <c r="J37043" s="2">
        <v>44847</v>
      </c>
      <c r="K37043" s="8">
        <v>7</v>
      </c>
      <c r="L37043" s="1" t="s">
        <v>25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 t="e">
        <v>#NUM!</v>
      </c>
      <c r="S37043" s="1" t="s">
        <v>40</v>
      </c>
    </row>
    <row r="37044" spans="1:19" x14ac:dyDescent="0.25">
      <c r="A37044" s="1" t="s">
        <v>77477</v>
      </c>
      <c r="B37044" s="1" t="s">
        <v>766</v>
      </c>
      <c r="C37044" s="1" t="s">
        <v>21</v>
      </c>
      <c r="D37044" s="1" t="s">
        <v>77478</v>
      </c>
      <c r="E37044" s="1" t="s">
        <v>23</v>
      </c>
      <c r="F37044" s="1" t="s">
        <v>24</v>
      </c>
      <c r="G37044">
        <v>32916</v>
      </c>
      <c r="H37044">
        <v>32916</v>
      </c>
      <c r="I37044" s="2">
        <v>44847</v>
      </c>
      <c r="J37044" s="2">
        <v>44854</v>
      </c>
      <c r="K37044" s="8">
        <v>7</v>
      </c>
      <c r="L37044" s="1" t="s">
        <v>25</v>
      </c>
      <c r="M37044">
        <v>7080.56</v>
      </c>
      <c r="N37044">
        <v>0.21510997691092401</v>
      </c>
      <c r="O37044">
        <v>7081</v>
      </c>
      <c r="P37044">
        <v>0</v>
      </c>
      <c r="Q37044">
        <v>0</v>
      </c>
      <c r="R37044">
        <v>1.0000621419774707</v>
      </c>
      <c r="S37044" s="1" t="s">
        <v>40</v>
      </c>
    </row>
    <row r="37045" spans="1:19" x14ac:dyDescent="0.25">
      <c r="A37045" s="1" t="s">
        <v>77479</v>
      </c>
      <c r="B37045" s="1" t="s">
        <v>21806</v>
      </c>
      <c r="C37045" s="1" t="s">
        <v>21</v>
      </c>
      <c r="D37045" s="1" t="s">
        <v>77480</v>
      </c>
      <c r="E37045" s="1" t="s">
        <v>23</v>
      </c>
      <c r="F37045" s="1" t="s">
        <v>24</v>
      </c>
      <c r="G37045">
        <v>1199</v>
      </c>
      <c r="H37045">
        <v>1244</v>
      </c>
      <c r="I37045" s="2">
        <v>44827</v>
      </c>
      <c r="J37045" s="2">
        <v>44834</v>
      </c>
      <c r="K37045" s="8">
        <v>7</v>
      </c>
      <c r="L37045" s="1" t="s">
        <v>25</v>
      </c>
      <c r="M37045">
        <v>0</v>
      </c>
      <c r="N37045">
        <v>0</v>
      </c>
      <c r="O37045">
        <v>0</v>
      </c>
      <c r="P37045">
        <v>0</v>
      </c>
      <c r="Q37045">
        <v>45</v>
      </c>
      <c r="R37045" t="e">
        <v>#NUM!</v>
      </c>
      <c r="S37045" s="1" t="s">
        <v>36</v>
      </c>
    </row>
    <row r="37046" spans="1:19" x14ac:dyDescent="0.25">
      <c r="A37046" s="1" t="s">
        <v>77481</v>
      </c>
      <c r="B37046" s="1" t="s">
        <v>3052</v>
      </c>
      <c r="C37046" s="1" t="s">
        <v>21</v>
      </c>
      <c r="D37046" s="1" t="s">
        <v>77482</v>
      </c>
      <c r="E37046" s="1" t="s">
        <v>23</v>
      </c>
      <c r="F37046" s="1" t="s">
        <v>24</v>
      </c>
      <c r="G37046">
        <v>1845</v>
      </c>
      <c r="H37046">
        <v>1845</v>
      </c>
      <c r="I37046" s="2">
        <v>44882</v>
      </c>
      <c r="J37046" s="2">
        <v>44889</v>
      </c>
      <c r="K37046" s="8">
        <v>7</v>
      </c>
      <c r="L37046" s="1" t="s">
        <v>25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 t="e">
        <v>#NUM!</v>
      </c>
      <c r="S37046" s="1" t="s">
        <v>44</v>
      </c>
    </row>
    <row r="37047" spans="1:19" x14ac:dyDescent="0.25">
      <c r="A37047" s="1" t="s">
        <v>77483</v>
      </c>
      <c r="B37047" s="1" t="s">
        <v>4284</v>
      </c>
      <c r="C37047" s="1" t="s">
        <v>21</v>
      </c>
      <c r="D37047" s="1" t="s">
        <v>77484</v>
      </c>
      <c r="E37047" s="1" t="s">
        <v>23</v>
      </c>
      <c r="F37047" s="1" t="s">
        <v>24</v>
      </c>
      <c r="G37047">
        <v>24290</v>
      </c>
      <c r="H37047">
        <v>25181</v>
      </c>
      <c r="I37047" s="2">
        <v>44804</v>
      </c>
      <c r="J37047" s="2">
        <v>44811</v>
      </c>
      <c r="K37047" s="8">
        <v>7</v>
      </c>
      <c r="L37047" s="1" t="s">
        <v>25</v>
      </c>
      <c r="M37047">
        <v>5865</v>
      </c>
      <c r="N37047">
        <v>0.241457389872375</v>
      </c>
      <c r="O37047">
        <v>6080</v>
      </c>
      <c r="P37047">
        <v>0</v>
      </c>
      <c r="Q37047">
        <v>891</v>
      </c>
      <c r="R37047">
        <v>1.0366581415174765</v>
      </c>
      <c r="S37047" s="1" t="s">
        <v>26</v>
      </c>
    </row>
    <row r="37048" spans="1:19" x14ac:dyDescent="0.25">
      <c r="A37048" s="1" t="s">
        <v>77485</v>
      </c>
      <c r="B37048" s="1" t="s">
        <v>4865</v>
      </c>
      <c r="C37048" s="1" t="s">
        <v>21</v>
      </c>
      <c r="D37048" s="1" t="s">
        <v>77486</v>
      </c>
      <c r="E37048" s="1" t="s">
        <v>23</v>
      </c>
      <c r="F37048" s="1" t="s">
        <v>24</v>
      </c>
      <c r="G37048">
        <v>5738</v>
      </c>
      <c r="H37048">
        <v>5738</v>
      </c>
      <c r="I37048" s="2">
        <v>44854</v>
      </c>
      <c r="J37048" s="2">
        <v>44861</v>
      </c>
      <c r="K37048" s="8">
        <v>7</v>
      </c>
      <c r="L37048" s="1" t="s">
        <v>25</v>
      </c>
      <c r="M37048">
        <v>232.56</v>
      </c>
      <c r="N37048">
        <v>4.0529801324503303E-2</v>
      </c>
      <c r="O37048">
        <v>233</v>
      </c>
      <c r="P37048">
        <v>0</v>
      </c>
      <c r="Q37048">
        <v>0</v>
      </c>
      <c r="R37048">
        <v>1.001891984864121</v>
      </c>
      <c r="S37048" s="1" t="s">
        <v>40</v>
      </c>
    </row>
    <row r="37049" spans="1:19" x14ac:dyDescent="0.25">
      <c r="A37049" s="1" t="s">
        <v>77487</v>
      </c>
      <c r="B37049" s="1" t="s">
        <v>4021</v>
      </c>
      <c r="C37049" s="1" t="s">
        <v>21</v>
      </c>
      <c r="D37049" s="1" t="s">
        <v>77488</v>
      </c>
      <c r="E37049" s="1" t="s">
        <v>23</v>
      </c>
      <c r="F37049" s="1" t="s">
        <v>24</v>
      </c>
      <c r="G37049">
        <v>7972</v>
      </c>
      <c r="H37049">
        <v>8069</v>
      </c>
      <c r="I37049" s="2">
        <v>44774</v>
      </c>
      <c r="J37049" s="2">
        <v>44781</v>
      </c>
      <c r="K37049" s="8">
        <v>7</v>
      </c>
      <c r="L37049" s="1" t="s">
        <v>25</v>
      </c>
      <c r="M37049">
        <v>2391.6</v>
      </c>
      <c r="N37049">
        <v>0.3</v>
      </c>
      <c r="O37049">
        <v>2421</v>
      </c>
      <c r="P37049">
        <v>0</v>
      </c>
      <c r="Q37049">
        <v>97</v>
      </c>
      <c r="R37049">
        <v>1.0122930255895635</v>
      </c>
      <c r="S37049" s="1" t="s">
        <v>26</v>
      </c>
    </row>
    <row r="37050" spans="1:19" x14ac:dyDescent="0.25">
      <c r="A37050" s="1" t="s">
        <v>77489</v>
      </c>
      <c r="B37050" s="1" t="s">
        <v>5967</v>
      </c>
      <c r="C37050" s="1" t="s">
        <v>21</v>
      </c>
      <c r="D37050" s="1" t="s">
        <v>77490</v>
      </c>
      <c r="E37050" s="1" t="s">
        <v>23</v>
      </c>
      <c r="F37050" s="1" t="s">
        <v>24</v>
      </c>
      <c r="G37050">
        <v>5279</v>
      </c>
      <c r="H37050">
        <v>5279</v>
      </c>
      <c r="I37050" s="2">
        <v>44758</v>
      </c>
      <c r="J37050" s="2">
        <v>44765</v>
      </c>
      <c r="K37050" s="8">
        <v>7</v>
      </c>
      <c r="L37050" s="1" t="s">
        <v>25</v>
      </c>
      <c r="M37050">
        <v>1583.7</v>
      </c>
      <c r="N37050">
        <v>0.3</v>
      </c>
      <c r="O37050">
        <v>1584</v>
      </c>
      <c r="P37050">
        <v>0</v>
      </c>
      <c r="Q37050">
        <v>0</v>
      </c>
      <c r="R37050">
        <v>1.000189429816253</v>
      </c>
      <c r="S37050" s="1" t="s">
        <v>30</v>
      </c>
    </row>
    <row r="37051" spans="1:19" x14ac:dyDescent="0.25">
      <c r="A37051" s="1" t="s">
        <v>77491</v>
      </c>
      <c r="B37051" s="1" t="s">
        <v>3795</v>
      </c>
      <c r="C37051" s="1" t="s">
        <v>21</v>
      </c>
      <c r="D37051" s="1" t="s">
        <v>77492</v>
      </c>
      <c r="E37051" s="1" t="s">
        <v>23</v>
      </c>
      <c r="F37051" s="1" t="s">
        <v>24</v>
      </c>
      <c r="G37051">
        <v>26699</v>
      </c>
      <c r="H37051">
        <v>26774</v>
      </c>
      <c r="I37051" s="2">
        <v>44891</v>
      </c>
      <c r="J37051" s="2">
        <v>44898</v>
      </c>
      <c r="K37051" s="8">
        <v>7</v>
      </c>
      <c r="L37051" s="1" t="s">
        <v>25</v>
      </c>
      <c r="M37051">
        <v>8009.7</v>
      </c>
      <c r="N37051">
        <v>0.3</v>
      </c>
      <c r="O37051">
        <v>8032</v>
      </c>
      <c r="P37051">
        <v>0</v>
      </c>
      <c r="Q37051">
        <v>75</v>
      </c>
      <c r="R37051">
        <v>1.0027841242493476</v>
      </c>
      <c r="S37051" s="1" t="s">
        <v>44</v>
      </c>
    </row>
    <row r="37052" spans="1:19" x14ac:dyDescent="0.25">
      <c r="A37052" s="1" t="s">
        <v>77493</v>
      </c>
      <c r="B37052" s="1" t="s">
        <v>4350</v>
      </c>
      <c r="C37052" s="1" t="s">
        <v>21</v>
      </c>
      <c r="D37052" s="1" t="s">
        <v>77494</v>
      </c>
      <c r="E37052" s="1" t="s">
        <v>23</v>
      </c>
      <c r="F37052" s="1" t="s">
        <v>24</v>
      </c>
      <c r="G37052">
        <v>8437</v>
      </c>
      <c r="H37052">
        <v>8629</v>
      </c>
      <c r="I37052" s="2">
        <v>44865</v>
      </c>
      <c r="J37052" s="2">
        <v>44872</v>
      </c>
      <c r="K37052" s="8">
        <v>7</v>
      </c>
      <c r="L37052" s="1" t="s">
        <v>25</v>
      </c>
      <c r="M37052">
        <v>2531.1</v>
      </c>
      <c r="N37052">
        <v>0.3</v>
      </c>
      <c r="O37052">
        <v>2589</v>
      </c>
      <c r="P37052">
        <v>0</v>
      </c>
      <c r="Q37052">
        <v>192</v>
      </c>
      <c r="R37052">
        <v>1.0228754296550908</v>
      </c>
      <c r="S37052" s="1" t="s">
        <v>40</v>
      </c>
    </row>
    <row r="37053" spans="1:19" x14ac:dyDescent="0.25">
      <c r="A37053" s="1" t="s">
        <v>77495</v>
      </c>
      <c r="B37053" s="1" t="s">
        <v>16721</v>
      </c>
      <c r="C37053" s="1" t="s">
        <v>21</v>
      </c>
      <c r="D37053" s="1" t="s">
        <v>41251</v>
      </c>
      <c r="E37053" s="1" t="s">
        <v>23</v>
      </c>
      <c r="F37053" s="1" t="s">
        <v>35</v>
      </c>
      <c r="G37053">
        <v>14000</v>
      </c>
      <c r="H37053">
        <v>14585</v>
      </c>
      <c r="I37053" s="2">
        <v>45532</v>
      </c>
      <c r="J37053" s="2">
        <v>45539</v>
      </c>
      <c r="K37053" s="8">
        <v>7</v>
      </c>
      <c r="L37053" s="1" t="s">
        <v>25</v>
      </c>
      <c r="M37053">
        <v>2800</v>
      </c>
      <c r="N37053">
        <v>0.2</v>
      </c>
      <c r="O37053">
        <v>2917</v>
      </c>
      <c r="P37053">
        <v>0</v>
      </c>
      <c r="Q37053">
        <v>585</v>
      </c>
      <c r="R37053">
        <v>1.0417857142857143</v>
      </c>
      <c r="S37053" s="1" t="s">
        <v>26</v>
      </c>
    </row>
    <row r="37054" spans="1:19" x14ac:dyDescent="0.25">
      <c r="A37054" s="1" t="s">
        <v>77496</v>
      </c>
      <c r="B37054" s="1" t="s">
        <v>179</v>
      </c>
      <c r="C37054" s="1" t="s">
        <v>21</v>
      </c>
      <c r="D37054" s="1" t="s">
        <v>77497</v>
      </c>
      <c r="E37054" s="1" t="s">
        <v>23</v>
      </c>
      <c r="F37054" s="1" t="s">
        <v>24</v>
      </c>
      <c r="G37054">
        <v>9887</v>
      </c>
      <c r="H37054">
        <v>9887</v>
      </c>
      <c r="I37054" s="2">
        <v>44799</v>
      </c>
      <c r="J37054" s="2">
        <v>44806</v>
      </c>
      <c r="K37054" s="8">
        <v>7</v>
      </c>
      <c r="L37054" s="1" t="s">
        <v>25</v>
      </c>
      <c r="M37054">
        <v>2966.1</v>
      </c>
      <c r="N37054">
        <v>0.3</v>
      </c>
      <c r="O37054">
        <v>2966</v>
      </c>
      <c r="P37054">
        <v>0</v>
      </c>
      <c r="Q37054">
        <v>0</v>
      </c>
      <c r="R37054">
        <v>0.99996628569502044</v>
      </c>
      <c r="S37054" s="1" t="s">
        <v>26</v>
      </c>
    </row>
    <row r="37055" spans="1:19" x14ac:dyDescent="0.25">
      <c r="A37055" s="1" t="s">
        <v>77498</v>
      </c>
      <c r="B37055" s="1" t="s">
        <v>2800</v>
      </c>
      <c r="C37055" s="1" t="s">
        <v>21</v>
      </c>
      <c r="D37055" s="1" t="s">
        <v>77499</v>
      </c>
      <c r="E37055" s="1" t="s">
        <v>23</v>
      </c>
      <c r="F37055" s="1" t="s">
        <v>24</v>
      </c>
      <c r="G37055">
        <v>675</v>
      </c>
      <c r="H37055">
        <v>695</v>
      </c>
      <c r="I37055" s="2">
        <v>44790</v>
      </c>
      <c r="J37055" s="2">
        <v>44797</v>
      </c>
      <c r="K37055" s="8">
        <v>7</v>
      </c>
      <c r="L37055" s="1" t="s">
        <v>25</v>
      </c>
      <c r="M37055">
        <v>202.5</v>
      </c>
      <c r="N37055">
        <v>0.3</v>
      </c>
      <c r="O37055">
        <v>209</v>
      </c>
      <c r="P37055">
        <v>0</v>
      </c>
      <c r="Q37055">
        <v>20</v>
      </c>
      <c r="R37055">
        <v>1.0320987654320988</v>
      </c>
      <c r="S37055" s="1" t="s">
        <v>26</v>
      </c>
    </row>
    <row r="37056" spans="1:19" x14ac:dyDescent="0.25">
      <c r="A37056" s="1" t="s">
        <v>77500</v>
      </c>
      <c r="B37056" s="1" t="s">
        <v>7598</v>
      </c>
      <c r="C37056" s="1" t="s">
        <v>21</v>
      </c>
      <c r="D37056" s="1" t="s">
        <v>77501</v>
      </c>
      <c r="E37056" s="1" t="s">
        <v>23</v>
      </c>
      <c r="F37056" s="1" t="s">
        <v>24</v>
      </c>
      <c r="G37056">
        <v>31444</v>
      </c>
      <c r="H37056">
        <v>32207</v>
      </c>
      <c r="I37056" s="2">
        <v>44777</v>
      </c>
      <c r="J37056" s="2">
        <v>44784</v>
      </c>
      <c r="K37056" s="8">
        <v>7</v>
      </c>
      <c r="L37056" s="1" t="s">
        <v>25</v>
      </c>
      <c r="M37056">
        <v>9433.2000000000007</v>
      </c>
      <c r="N37056">
        <v>0.3</v>
      </c>
      <c r="O37056">
        <v>9662</v>
      </c>
      <c r="P37056">
        <v>0</v>
      </c>
      <c r="Q37056">
        <v>763</v>
      </c>
      <c r="R37056">
        <v>1.0242547597845906</v>
      </c>
      <c r="S37056" s="1" t="s">
        <v>26</v>
      </c>
    </row>
    <row r="37057" spans="1:19" x14ac:dyDescent="0.25">
      <c r="A37057" s="1" t="s">
        <v>77502</v>
      </c>
      <c r="B37057" s="1" t="s">
        <v>5608</v>
      </c>
      <c r="C37057" s="1" t="s">
        <v>21</v>
      </c>
      <c r="D37057" s="1" t="s">
        <v>77503</v>
      </c>
      <c r="E37057" s="1" t="s">
        <v>23</v>
      </c>
      <c r="F37057" s="1" t="s">
        <v>24</v>
      </c>
      <c r="G37057">
        <v>2754</v>
      </c>
      <c r="H37057">
        <v>2816</v>
      </c>
      <c r="I37057" s="2">
        <v>44776</v>
      </c>
      <c r="J37057" s="2">
        <v>44783</v>
      </c>
      <c r="K37057" s="8">
        <v>7</v>
      </c>
      <c r="L37057" s="1" t="s">
        <v>25</v>
      </c>
      <c r="M37057">
        <v>826.2</v>
      </c>
      <c r="N37057">
        <v>0.3</v>
      </c>
      <c r="O37057">
        <v>845</v>
      </c>
      <c r="P37057">
        <v>0</v>
      </c>
      <c r="Q37057">
        <v>62</v>
      </c>
      <c r="R37057">
        <v>1.0227547809247155</v>
      </c>
      <c r="S37057" s="1" t="s">
        <v>26</v>
      </c>
    </row>
    <row r="37058" spans="1:19" x14ac:dyDescent="0.25">
      <c r="A37058" s="1" t="s">
        <v>77504</v>
      </c>
      <c r="B37058" s="1" t="s">
        <v>5830</v>
      </c>
      <c r="C37058" s="1" t="s">
        <v>21</v>
      </c>
      <c r="D37058" s="1" t="s">
        <v>77505</v>
      </c>
      <c r="E37058" s="1" t="s">
        <v>23</v>
      </c>
      <c r="F37058" s="1" t="s">
        <v>24</v>
      </c>
      <c r="G37058">
        <v>19877</v>
      </c>
      <c r="H37058">
        <v>19877</v>
      </c>
      <c r="I37058" s="2">
        <v>44786</v>
      </c>
      <c r="J37058" s="2">
        <v>44793</v>
      </c>
      <c r="K37058" s="8">
        <v>7</v>
      </c>
      <c r="L37058" s="1" t="s">
        <v>25</v>
      </c>
      <c r="M37058">
        <v>5963.1</v>
      </c>
      <c r="N37058">
        <v>0.3</v>
      </c>
      <c r="O37058">
        <v>5999</v>
      </c>
      <c r="P37058">
        <v>0</v>
      </c>
      <c r="Q37058">
        <v>0</v>
      </c>
      <c r="R37058">
        <v>1.006020358538344</v>
      </c>
      <c r="S37058" s="1" t="s">
        <v>26</v>
      </c>
    </row>
    <row r="37059" spans="1:19" x14ac:dyDescent="0.25">
      <c r="A37059" s="1" t="s">
        <v>77506</v>
      </c>
      <c r="B37059" s="1" t="s">
        <v>8321</v>
      </c>
      <c r="C37059" s="1" t="s">
        <v>21</v>
      </c>
      <c r="D37059" s="1" t="s">
        <v>77507</v>
      </c>
      <c r="E37059" s="1" t="s">
        <v>23</v>
      </c>
      <c r="F37059" s="1" t="s">
        <v>24</v>
      </c>
      <c r="G37059">
        <v>7146</v>
      </c>
      <c r="H37059">
        <v>7146</v>
      </c>
      <c r="I37059" s="2">
        <v>44837</v>
      </c>
      <c r="J37059" s="2">
        <v>44844</v>
      </c>
      <c r="K37059" s="8">
        <v>7</v>
      </c>
      <c r="L37059" s="1" t="s">
        <v>25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 t="e">
        <v>#NUM!</v>
      </c>
      <c r="S37059" s="1" t="s">
        <v>40</v>
      </c>
    </row>
    <row r="37060" spans="1:19" x14ac:dyDescent="0.25">
      <c r="A37060" s="1" t="s">
        <v>77508</v>
      </c>
      <c r="B37060" s="1" t="s">
        <v>21226</v>
      </c>
      <c r="C37060" s="1" t="s">
        <v>21</v>
      </c>
      <c r="D37060" s="1" t="s">
        <v>77509</v>
      </c>
      <c r="E37060" s="1" t="s">
        <v>23</v>
      </c>
      <c r="F37060" s="1" t="s">
        <v>24</v>
      </c>
      <c r="G37060">
        <v>1530</v>
      </c>
      <c r="H37060">
        <v>1530</v>
      </c>
      <c r="I37060" s="2">
        <v>44797</v>
      </c>
      <c r="J37060" s="2">
        <v>44804</v>
      </c>
      <c r="K37060" s="8">
        <v>7</v>
      </c>
      <c r="L37060" s="1" t="s">
        <v>25</v>
      </c>
      <c r="M37060">
        <v>459</v>
      </c>
      <c r="N37060">
        <v>0.3</v>
      </c>
      <c r="O37060">
        <v>459</v>
      </c>
      <c r="P37060">
        <v>0</v>
      </c>
      <c r="Q37060">
        <v>0</v>
      </c>
      <c r="R37060">
        <v>1</v>
      </c>
      <c r="S37060" s="1" t="s">
        <v>26</v>
      </c>
    </row>
    <row r="37061" spans="1:19" x14ac:dyDescent="0.25">
      <c r="A37061" s="1" t="s">
        <v>77510</v>
      </c>
      <c r="B37061" s="1" t="s">
        <v>8629</v>
      </c>
      <c r="C37061" s="1" t="s">
        <v>21</v>
      </c>
      <c r="D37061" s="1" t="s">
        <v>77511</v>
      </c>
      <c r="E37061" s="1" t="s">
        <v>23</v>
      </c>
      <c r="F37061" s="1" t="s">
        <v>24</v>
      </c>
      <c r="G37061">
        <v>2359</v>
      </c>
      <c r="H37061">
        <v>2359</v>
      </c>
      <c r="I37061" s="2">
        <v>44805</v>
      </c>
      <c r="J37061" s="2">
        <v>44812</v>
      </c>
      <c r="K37061" s="8">
        <v>7</v>
      </c>
      <c r="L37061" s="1" t="s">
        <v>25</v>
      </c>
      <c r="M37061">
        <v>707.7</v>
      </c>
      <c r="N37061">
        <v>0.3</v>
      </c>
      <c r="O37061">
        <v>708</v>
      </c>
      <c r="P37061">
        <v>0</v>
      </c>
      <c r="Q37061">
        <v>0</v>
      </c>
      <c r="R37061">
        <v>1.0004239084357778</v>
      </c>
      <c r="S37061" s="1" t="s">
        <v>36</v>
      </c>
    </row>
    <row r="37062" spans="1:19" x14ac:dyDescent="0.25">
      <c r="A37062" s="1" t="s">
        <v>77512</v>
      </c>
      <c r="B37062" s="1" t="s">
        <v>25244</v>
      </c>
      <c r="C37062" s="1" t="s">
        <v>21</v>
      </c>
      <c r="D37062" s="1" t="s">
        <v>77513</v>
      </c>
      <c r="E37062" s="1" t="s">
        <v>23</v>
      </c>
      <c r="F37062" s="1" t="s">
        <v>24</v>
      </c>
      <c r="G37062">
        <v>5814</v>
      </c>
      <c r="H37062">
        <v>5849</v>
      </c>
      <c r="I37062" s="2">
        <v>44846</v>
      </c>
      <c r="J37062" s="2">
        <v>44853</v>
      </c>
      <c r="K37062" s="8">
        <v>7</v>
      </c>
      <c r="L37062" s="1" t="s">
        <v>25</v>
      </c>
      <c r="M37062">
        <v>1744.2</v>
      </c>
      <c r="N37062">
        <v>0.3</v>
      </c>
      <c r="O37062">
        <v>1755</v>
      </c>
      <c r="P37062">
        <v>0</v>
      </c>
      <c r="Q37062">
        <v>35</v>
      </c>
      <c r="R37062">
        <v>1.0061919504643964</v>
      </c>
      <c r="S37062" s="1" t="s">
        <v>40</v>
      </c>
    </row>
    <row r="37063" spans="1:19" x14ac:dyDescent="0.25">
      <c r="A37063" s="1" t="s">
        <v>77514</v>
      </c>
      <c r="B37063" s="1" t="s">
        <v>26197</v>
      </c>
      <c r="C37063" s="1" t="s">
        <v>21</v>
      </c>
      <c r="D37063" s="1" t="s">
        <v>77515</v>
      </c>
      <c r="E37063" s="1" t="s">
        <v>23</v>
      </c>
      <c r="F37063" s="1" t="s">
        <v>24</v>
      </c>
      <c r="G37063">
        <v>22937</v>
      </c>
      <c r="H37063">
        <v>23419</v>
      </c>
      <c r="I37063" s="2">
        <v>44762</v>
      </c>
      <c r="J37063" s="2">
        <v>44769</v>
      </c>
      <c r="K37063" s="8">
        <v>7</v>
      </c>
      <c r="L37063" s="1" t="s">
        <v>25</v>
      </c>
      <c r="M37063">
        <v>6881.1</v>
      </c>
      <c r="N37063">
        <v>0.3</v>
      </c>
      <c r="O37063">
        <v>7026</v>
      </c>
      <c r="P37063">
        <v>0</v>
      </c>
      <c r="Q37063">
        <v>482</v>
      </c>
      <c r="R37063">
        <v>1.0210576797314381</v>
      </c>
      <c r="S37063" s="1" t="s">
        <v>30</v>
      </c>
    </row>
    <row r="37064" spans="1:19" x14ac:dyDescent="0.25">
      <c r="A37064" s="1" t="s">
        <v>77516</v>
      </c>
      <c r="B37064" s="1" t="s">
        <v>171</v>
      </c>
      <c r="C37064" s="1" t="s">
        <v>21</v>
      </c>
      <c r="D37064" s="1" t="s">
        <v>77517</v>
      </c>
      <c r="E37064" s="1" t="s">
        <v>23</v>
      </c>
      <c r="F37064" s="1" t="s">
        <v>24</v>
      </c>
      <c r="G37064">
        <v>4665</v>
      </c>
      <c r="H37064">
        <v>4713</v>
      </c>
      <c r="I37064" s="2">
        <v>44827</v>
      </c>
      <c r="J37064" s="2">
        <v>44834</v>
      </c>
      <c r="K37064" s="8">
        <v>7</v>
      </c>
      <c r="L37064" s="1" t="s">
        <v>25</v>
      </c>
      <c r="M37064">
        <v>1399.5</v>
      </c>
      <c r="N37064">
        <v>0.3</v>
      </c>
      <c r="O37064">
        <v>1414</v>
      </c>
      <c r="P37064">
        <v>0</v>
      </c>
      <c r="Q37064">
        <v>48</v>
      </c>
      <c r="R37064">
        <v>1.0103608431582709</v>
      </c>
      <c r="S37064" s="1" t="s">
        <v>36</v>
      </c>
    </row>
    <row r="37065" spans="1:19" x14ac:dyDescent="0.25">
      <c r="A37065" s="1" t="s">
        <v>77518</v>
      </c>
      <c r="B37065" s="1" t="s">
        <v>6810</v>
      </c>
      <c r="C37065" s="1" t="s">
        <v>21</v>
      </c>
      <c r="D37065" s="1" t="s">
        <v>77519</v>
      </c>
      <c r="E37065" s="1" t="s">
        <v>23</v>
      </c>
      <c r="F37065" s="1" t="s">
        <v>24</v>
      </c>
      <c r="G37065">
        <v>1500</v>
      </c>
      <c r="H37065">
        <v>1533</v>
      </c>
      <c r="I37065" s="2">
        <v>44889</v>
      </c>
      <c r="J37065" s="2">
        <v>44896</v>
      </c>
      <c r="K37065" s="8">
        <v>7</v>
      </c>
      <c r="L37065" s="1" t="s">
        <v>25</v>
      </c>
      <c r="M37065">
        <v>450</v>
      </c>
      <c r="N37065">
        <v>0.3</v>
      </c>
      <c r="O37065">
        <v>460</v>
      </c>
      <c r="P37065">
        <v>0</v>
      </c>
      <c r="Q37065">
        <v>33</v>
      </c>
      <c r="R37065">
        <v>1.0222222222222221</v>
      </c>
      <c r="S37065" s="1" t="s">
        <v>44</v>
      </c>
    </row>
    <row r="37066" spans="1:19" x14ac:dyDescent="0.25">
      <c r="A37066" s="1" t="s">
        <v>77520</v>
      </c>
      <c r="B37066" s="1" t="s">
        <v>35070</v>
      </c>
      <c r="C37066" s="1" t="s">
        <v>21</v>
      </c>
      <c r="D37066" s="1" t="s">
        <v>77521</v>
      </c>
      <c r="E37066" s="1" t="s">
        <v>23</v>
      </c>
      <c r="F37066" s="1" t="s">
        <v>24</v>
      </c>
      <c r="G37066">
        <v>18952</v>
      </c>
      <c r="H37066">
        <v>19109</v>
      </c>
      <c r="I37066" s="2">
        <v>44795</v>
      </c>
      <c r="J37066" s="2">
        <v>44802</v>
      </c>
      <c r="K37066" s="8">
        <v>7</v>
      </c>
      <c r="L37066" s="1" t="s">
        <v>25</v>
      </c>
      <c r="M37066">
        <v>5685.6</v>
      </c>
      <c r="N37066">
        <v>0.3</v>
      </c>
      <c r="O37066">
        <v>5733</v>
      </c>
      <c r="P37066">
        <v>0</v>
      </c>
      <c r="Q37066">
        <v>157</v>
      </c>
      <c r="R37066">
        <v>1.0083368509919797</v>
      </c>
      <c r="S37066" s="1" t="s">
        <v>26</v>
      </c>
    </row>
    <row r="37067" spans="1:19" x14ac:dyDescent="0.25">
      <c r="A37067" s="1" t="s">
        <v>77522</v>
      </c>
      <c r="B37067" s="1" t="s">
        <v>3927</v>
      </c>
      <c r="C37067" s="1" t="s">
        <v>21</v>
      </c>
      <c r="D37067" s="1" t="s">
        <v>25244</v>
      </c>
      <c r="E37067" s="1" t="s">
        <v>23</v>
      </c>
      <c r="F37067" s="1" t="s">
        <v>24</v>
      </c>
      <c r="G37067">
        <v>4488</v>
      </c>
      <c r="H37067">
        <v>4584</v>
      </c>
      <c r="I37067" s="2">
        <v>44819</v>
      </c>
      <c r="J37067" s="2">
        <v>44826</v>
      </c>
      <c r="K37067" s="8">
        <v>7</v>
      </c>
      <c r="L37067" s="1" t="s">
        <v>25</v>
      </c>
      <c r="M37067">
        <v>1346.4</v>
      </c>
      <c r="N37067">
        <v>0.3</v>
      </c>
      <c r="O37067">
        <v>1375</v>
      </c>
      <c r="P37067">
        <v>0</v>
      </c>
      <c r="Q37067">
        <v>96</v>
      </c>
      <c r="R37067">
        <v>1.0212418300653594</v>
      </c>
      <c r="S37067" s="1" t="s">
        <v>36</v>
      </c>
    </row>
    <row r="37068" spans="1:19" x14ac:dyDescent="0.25">
      <c r="A37068" s="1" t="s">
        <v>77523</v>
      </c>
      <c r="B37068" s="1" t="s">
        <v>6334</v>
      </c>
      <c r="C37068" s="1" t="s">
        <v>21</v>
      </c>
      <c r="D37068" s="1" t="s">
        <v>77524</v>
      </c>
      <c r="E37068" s="1" t="s">
        <v>23</v>
      </c>
      <c r="F37068" s="1" t="s">
        <v>24</v>
      </c>
      <c r="G37068">
        <v>32316</v>
      </c>
      <c r="H37068">
        <v>32758</v>
      </c>
      <c r="I37068" s="2">
        <v>44800</v>
      </c>
      <c r="J37068" s="2">
        <v>44807</v>
      </c>
      <c r="K37068" s="8">
        <v>7</v>
      </c>
      <c r="L37068" s="1" t="s">
        <v>25</v>
      </c>
      <c r="M37068">
        <v>0</v>
      </c>
      <c r="N37068">
        <v>0</v>
      </c>
      <c r="O37068">
        <v>0</v>
      </c>
      <c r="P37068">
        <v>0</v>
      </c>
      <c r="Q37068">
        <v>442</v>
      </c>
      <c r="R37068" t="e">
        <v>#NUM!</v>
      </c>
      <c r="S37068" s="1" t="s">
        <v>26</v>
      </c>
    </row>
    <row r="37069" spans="1:19" x14ac:dyDescent="0.25">
      <c r="A37069" s="1" t="s">
        <v>77525</v>
      </c>
      <c r="B37069" s="1" t="s">
        <v>3001</v>
      </c>
      <c r="C37069" s="1" t="s">
        <v>21</v>
      </c>
      <c r="D37069" s="1" t="s">
        <v>2795</v>
      </c>
      <c r="E37069" s="1" t="s">
        <v>23</v>
      </c>
      <c r="F37069" s="1" t="s">
        <v>24</v>
      </c>
      <c r="G37069">
        <v>2658</v>
      </c>
      <c r="H37069">
        <v>2658</v>
      </c>
      <c r="I37069" s="2">
        <v>44818</v>
      </c>
      <c r="J37069" s="2">
        <v>44825</v>
      </c>
      <c r="K37069" s="8">
        <v>7</v>
      </c>
      <c r="L37069" s="1" t="s">
        <v>25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 t="e">
        <v>#NUM!</v>
      </c>
      <c r="S37069" s="1" t="s">
        <v>36</v>
      </c>
    </row>
    <row r="37070" spans="1:19" x14ac:dyDescent="0.25">
      <c r="A37070" s="1" t="s">
        <v>77526</v>
      </c>
      <c r="B37070" s="1" t="s">
        <v>52869</v>
      </c>
      <c r="C37070" s="1" t="s">
        <v>21</v>
      </c>
      <c r="D37070" s="1" t="s">
        <v>77527</v>
      </c>
      <c r="E37070" s="1" t="s">
        <v>23</v>
      </c>
      <c r="F37070" s="1" t="s">
        <v>24</v>
      </c>
      <c r="G37070">
        <v>1678</v>
      </c>
      <c r="H37070">
        <v>1739</v>
      </c>
      <c r="I37070" s="2">
        <v>44774</v>
      </c>
      <c r="J37070" s="2">
        <v>44781</v>
      </c>
      <c r="K37070" s="8">
        <v>7</v>
      </c>
      <c r="L37070" s="1" t="s">
        <v>25</v>
      </c>
      <c r="M37070">
        <v>503.4</v>
      </c>
      <c r="N37070">
        <v>0.3</v>
      </c>
      <c r="O37070">
        <v>522</v>
      </c>
      <c r="P37070">
        <v>0</v>
      </c>
      <c r="Q37070">
        <v>61</v>
      </c>
      <c r="R37070">
        <v>1.0369487485101312</v>
      </c>
      <c r="S37070" s="1" t="s">
        <v>26</v>
      </c>
    </row>
    <row r="37071" spans="1:19" x14ac:dyDescent="0.25">
      <c r="A37071" s="1" t="s">
        <v>77528</v>
      </c>
      <c r="B37071" s="1" t="s">
        <v>9666</v>
      </c>
      <c r="C37071" s="1" t="s">
        <v>21</v>
      </c>
      <c r="D37071" s="1" t="s">
        <v>77529</v>
      </c>
      <c r="E37071" s="1" t="s">
        <v>34</v>
      </c>
      <c r="F37071" s="1" t="s">
        <v>35</v>
      </c>
      <c r="G37071">
        <v>88223</v>
      </c>
      <c r="H37071">
        <v>91474</v>
      </c>
      <c r="I37071" s="2">
        <v>45584</v>
      </c>
      <c r="J37071" s="2">
        <v>45591</v>
      </c>
      <c r="K37071" s="8">
        <v>7</v>
      </c>
      <c r="L37071" s="1" t="s">
        <v>25</v>
      </c>
      <c r="M37071">
        <v>17644</v>
      </c>
      <c r="N37071">
        <v>0.19999319905240101</v>
      </c>
      <c r="O37071">
        <v>18294</v>
      </c>
      <c r="P37071">
        <v>0</v>
      </c>
      <c r="Q37071">
        <v>3251</v>
      </c>
      <c r="R37071">
        <v>1.0368397188846066</v>
      </c>
      <c r="S37071" s="1" t="s">
        <v>40</v>
      </c>
    </row>
    <row r="37072" spans="1:19" x14ac:dyDescent="0.25">
      <c r="A37072" s="1" t="s">
        <v>77530</v>
      </c>
      <c r="B37072" s="1" t="s">
        <v>23567</v>
      </c>
      <c r="C37072" s="1" t="s">
        <v>21</v>
      </c>
      <c r="D37072" s="1" t="s">
        <v>77531</v>
      </c>
      <c r="E37072" s="1" t="s">
        <v>23</v>
      </c>
      <c r="F37072" s="1" t="s">
        <v>24</v>
      </c>
      <c r="G37072">
        <v>1500</v>
      </c>
      <c r="H37072">
        <v>1555</v>
      </c>
      <c r="I37072" s="2">
        <v>44820</v>
      </c>
      <c r="J37072" s="2">
        <v>44827</v>
      </c>
      <c r="K37072" s="8">
        <v>7</v>
      </c>
      <c r="L37072" s="1" t="s">
        <v>25</v>
      </c>
      <c r="M37072">
        <v>0</v>
      </c>
      <c r="N37072">
        <v>0</v>
      </c>
      <c r="O37072">
        <v>0</v>
      </c>
      <c r="P37072">
        <v>0</v>
      </c>
      <c r="Q37072">
        <v>55</v>
      </c>
      <c r="R37072" t="e">
        <v>#NUM!</v>
      </c>
      <c r="S37072" s="1" t="s">
        <v>36</v>
      </c>
    </row>
    <row r="37073" spans="1:19" x14ac:dyDescent="0.25">
      <c r="A37073" s="1" t="s">
        <v>77532</v>
      </c>
      <c r="B37073" s="1" t="s">
        <v>19013</v>
      </c>
      <c r="C37073" s="1" t="s">
        <v>21</v>
      </c>
      <c r="D37073" s="1" t="s">
        <v>77533</v>
      </c>
      <c r="E37073" s="1" t="s">
        <v>23</v>
      </c>
      <c r="F37073" s="1" t="s">
        <v>81</v>
      </c>
      <c r="G37073">
        <v>15520</v>
      </c>
      <c r="H37073">
        <v>16396</v>
      </c>
      <c r="I37073" s="2">
        <v>44912</v>
      </c>
      <c r="J37073" s="2">
        <v>44926</v>
      </c>
      <c r="K37073" s="8">
        <v>14</v>
      </c>
      <c r="L37073" s="1" t="s">
        <v>25</v>
      </c>
      <c r="M37073">
        <v>2069</v>
      </c>
      <c r="N37073">
        <v>0.13331185567010301</v>
      </c>
      <c r="O37073">
        <v>2186</v>
      </c>
      <c r="P37073">
        <v>0</v>
      </c>
      <c r="Q37073">
        <v>876</v>
      </c>
      <c r="R37073">
        <v>1.0565490575157082</v>
      </c>
      <c r="S37073" s="1" t="s">
        <v>1150</v>
      </c>
    </row>
    <row r="37074" spans="1:19" x14ac:dyDescent="0.25">
      <c r="A37074" s="1" t="s">
        <v>77534</v>
      </c>
      <c r="B37074" s="1" t="s">
        <v>17112</v>
      </c>
      <c r="C37074" s="1" t="s">
        <v>21</v>
      </c>
      <c r="D37074" s="1" t="s">
        <v>77535</v>
      </c>
      <c r="E37074" s="1" t="s">
        <v>23</v>
      </c>
      <c r="F37074" s="1" t="s">
        <v>24</v>
      </c>
      <c r="G37074">
        <v>1784</v>
      </c>
      <c r="H37074">
        <v>1797</v>
      </c>
      <c r="I37074" s="2">
        <v>44761</v>
      </c>
      <c r="J37074" s="2">
        <v>44768</v>
      </c>
      <c r="K37074" s="8">
        <v>7</v>
      </c>
      <c r="L37074" s="1" t="s">
        <v>25</v>
      </c>
      <c r="M37074">
        <v>535.20000000000005</v>
      </c>
      <c r="N37074">
        <v>0.3</v>
      </c>
      <c r="O37074">
        <v>539</v>
      </c>
      <c r="P37074">
        <v>0</v>
      </c>
      <c r="Q37074">
        <v>13</v>
      </c>
      <c r="R37074">
        <v>1.007100149476831</v>
      </c>
      <c r="S37074" s="1" t="s">
        <v>30</v>
      </c>
    </row>
    <row r="37075" spans="1:19" x14ac:dyDescent="0.25">
      <c r="A37075" s="1" t="s">
        <v>77536</v>
      </c>
      <c r="B37075" s="1" t="s">
        <v>2217</v>
      </c>
      <c r="C37075" s="1" t="s">
        <v>21</v>
      </c>
      <c r="D37075" s="1" t="s">
        <v>3104</v>
      </c>
      <c r="E37075" s="1" t="s">
        <v>23</v>
      </c>
      <c r="F37075" s="1" t="s">
        <v>24</v>
      </c>
      <c r="G37075">
        <v>6997</v>
      </c>
      <c r="H37075">
        <v>6997</v>
      </c>
      <c r="I37075" s="2">
        <v>44806</v>
      </c>
      <c r="J37075" s="2">
        <v>44813</v>
      </c>
      <c r="K37075" s="8">
        <v>7</v>
      </c>
      <c r="L37075" s="1" t="s">
        <v>25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 t="e">
        <v>#NUM!</v>
      </c>
      <c r="S37075" s="1" t="s">
        <v>36</v>
      </c>
    </row>
    <row r="37076" spans="1:19" x14ac:dyDescent="0.25">
      <c r="A37076" s="1" t="s">
        <v>77537</v>
      </c>
      <c r="B37076" s="1" t="s">
        <v>5986</v>
      </c>
      <c r="C37076" s="1" t="s">
        <v>21</v>
      </c>
      <c r="D37076" s="1" t="s">
        <v>77538</v>
      </c>
      <c r="E37076" s="1" t="s">
        <v>23</v>
      </c>
      <c r="F37076" s="1" t="s">
        <v>24</v>
      </c>
      <c r="G37076">
        <v>4716</v>
      </c>
      <c r="H37076">
        <v>4886</v>
      </c>
      <c r="I37076" s="2">
        <v>44758</v>
      </c>
      <c r="J37076" s="2">
        <v>44765</v>
      </c>
      <c r="K37076" s="8">
        <v>7</v>
      </c>
      <c r="L37076" s="1" t="s">
        <v>25</v>
      </c>
      <c r="M37076">
        <v>1414.8</v>
      </c>
      <c r="N37076">
        <v>0.3</v>
      </c>
      <c r="O37076">
        <v>1466</v>
      </c>
      <c r="P37076">
        <v>0</v>
      </c>
      <c r="Q37076">
        <v>170</v>
      </c>
      <c r="R37076">
        <v>1.0361888606163416</v>
      </c>
      <c r="S37076" s="1" t="s">
        <v>30</v>
      </c>
    </row>
    <row r="37077" spans="1:19" x14ac:dyDescent="0.25">
      <c r="A37077" s="1" t="s">
        <v>77539</v>
      </c>
      <c r="B37077" s="1" t="s">
        <v>7728</v>
      </c>
      <c r="C37077" s="1" t="s">
        <v>21</v>
      </c>
      <c r="D37077" s="1" t="s">
        <v>77540</v>
      </c>
      <c r="E37077" s="1" t="s">
        <v>23</v>
      </c>
      <c r="F37077" s="1" t="s">
        <v>24</v>
      </c>
      <c r="G37077">
        <v>41669</v>
      </c>
      <c r="H37077">
        <v>42938</v>
      </c>
      <c r="I37077" s="2">
        <v>44818</v>
      </c>
      <c r="J37077" s="2">
        <v>44825</v>
      </c>
      <c r="K37077" s="8">
        <v>7</v>
      </c>
      <c r="L37077" s="1" t="s">
        <v>25</v>
      </c>
      <c r="M37077">
        <v>22.88</v>
      </c>
      <c r="N37077">
        <v>5.4908925100194297E-4</v>
      </c>
      <c r="O37077">
        <v>24</v>
      </c>
      <c r="P37077">
        <v>0</v>
      </c>
      <c r="Q37077">
        <v>1269</v>
      </c>
      <c r="R37077">
        <v>1.048951048951049</v>
      </c>
      <c r="S37077" s="1" t="s">
        <v>36</v>
      </c>
    </row>
    <row r="37078" spans="1:19" x14ac:dyDescent="0.25">
      <c r="A37078" s="1" t="s">
        <v>77541</v>
      </c>
      <c r="B37078" s="1" t="s">
        <v>2643</v>
      </c>
      <c r="C37078" s="1" t="s">
        <v>21</v>
      </c>
      <c r="D37078" s="1" t="s">
        <v>77542</v>
      </c>
      <c r="E37078" s="1" t="s">
        <v>23</v>
      </c>
      <c r="F37078" s="1" t="s">
        <v>24</v>
      </c>
      <c r="G37078">
        <v>2010</v>
      </c>
      <c r="H37078">
        <v>2010</v>
      </c>
      <c r="I37078" s="2">
        <v>44849</v>
      </c>
      <c r="J37078" s="2">
        <v>44856</v>
      </c>
      <c r="K37078" s="8">
        <v>7</v>
      </c>
      <c r="L37078" s="1" t="s">
        <v>25</v>
      </c>
      <c r="M37078">
        <v>603</v>
      </c>
      <c r="N37078">
        <v>0.3</v>
      </c>
      <c r="O37078">
        <v>603</v>
      </c>
      <c r="P37078">
        <v>0</v>
      </c>
      <c r="Q37078">
        <v>0</v>
      </c>
      <c r="R37078">
        <v>1</v>
      </c>
      <c r="S37078" s="1" t="s">
        <v>40</v>
      </c>
    </row>
    <row r="37079" spans="1:19" x14ac:dyDescent="0.25">
      <c r="A37079" s="1" t="s">
        <v>77543</v>
      </c>
      <c r="B37079" s="1" t="s">
        <v>3410</v>
      </c>
      <c r="C37079" s="1" t="s">
        <v>21</v>
      </c>
      <c r="D37079" s="1" t="s">
        <v>77544</v>
      </c>
      <c r="E37079" s="1" t="s">
        <v>23</v>
      </c>
      <c r="F37079" s="1" t="s">
        <v>24</v>
      </c>
      <c r="G37079">
        <v>21990</v>
      </c>
      <c r="H37079">
        <v>21990</v>
      </c>
      <c r="I37079" s="2">
        <v>44858</v>
      </c>
      <c r="J37079" s="2">
        <v>44865</v>
      </c>
      <c r="K37079" s="8">
        <v>7</v>
      </c>
      <c r="L37079" s="1" t="s">
        <v>25</v>
      </c>
      <c r="M37079">
        <v>127.48</v>
      </c>
      <c r="N37079">
        <v>5.7971805366075404E-3</v>
      </c>
      <c r="O37079">
        <v>127</v>
      </c>
      <c r="P37079">
        <v>0</v>
      </c>
      <c r="Q37079">
        <v>0</v>
      </c>
      <c r="R37079">
        <v>0.99623470348289922</v>
      </c>
      <c r="S37079" s="1" t="s">
        <v>40</v>
      </c>
    </row>
    <row r="37080" spans="1:19" x14ac:dyDescent="0.25">
      <c r="A37080" s="1" t="s">
        <v>77545</v>
      </c>
      <c r="B37080" s="1" t="s">
        <v>2763</v>
      </c>
      <c r="C37080" s="1" t="s">
        <v>21</v>
      </c>
      <c r="D37080" s="1" t="s">
        <v>6447</v>
      </c>
      <c r="E37080" s="1" t="s">
        <v>23</v>
      </c>
      <c r="F37080" s="1" t="s">
        <v>24</v>
      </c>
      <c r="G37080">
        <v>20390</v>
      </c>
      <c r="H37080">
        <v>20390</v>
      </c>
      <c r="I37080" s="2">
        <v>44831</v>
      </c>
      <c r="J37080" s="2">
        <v>44838</v>
      </c>
      <c r="K37080" s="8">
        <v>7</v>
      </c>
      <c r="L37080" s="1" t="s">
        <v>25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 t="e">
        <v>#NUM!</v>
      </c>
      <c r="S37080" s="1" t="s">
        <v>36</v>
      </c>
    </row>
    <row r="37081" spans="1:19" x14ac:dyDescent="0.25">
      <c r="A37081" s="1" t="s">
        <v>77546</v>
      </c>
      <c r="B37081" s="1" t="s">
        <v>29568</v>
      </c>
      <c r="C37081" s="1" t="s">
        <v>21</v>
      </c>
      <c r="D37081" s="1" t="s">
        <v>77547</v>
      </c>
      <c r="E37081" s="1" t="s">
        <v>23</v>
      </c>
      <c r="F37081" s="1" t="s">
        <v>24</v>
      </c>
      <c r="G37081">
        <v>2010</v>
      </c>
      <c r="H37081">
        <v>2017</v>
      </c>
      <c r="I37081" s="2">
        <v>44849</v>
      </c>
      <c r="J37081" s="2">
        <v>44856</v>
      </c>
      <c r="K37081" s="8">
        <v>7</v>
      </c>
      <c r="L37081" s="1" t="s">
        <v>25</v>
      </c>
      <c r="M37081">
        <v>4.2</v>
      </c>
      <c r="N37081">
        <v>2.08955223880597E-3</v>
      </c>
      <c r="O37081">
        <v>4</v>
      </c>
      <c r="P37081">
        <v>0</v>
      </c>
      <c r="Q37081">
        <v>7</v>
      </c>
      <c r="R37081">
        <v>0.95238095238095233</v>
      </c>
      <c r="S37081" s="1" t="s">
        <v>40</v>
      </c>
    </row>
    <row r="37082" spans="1:19" x14ac:dyDescent="0.25">
      <c r="A37082" s="1" t="s">
        <v>77548</v>
      </c>
      <c r="B37082" s="1" t="s">
        <v>3256</v>
      </c>
      <c r="C37082" s="1" t="s">
        <v>21</v>
      </c>
      <c r="D37082" s="1" t="s">
        <v>77549</v>
      </c>
      <c r="E37082" s="1" t="s">
        <v>23</v>
      </c>
      <c r="F37082" s="1" t="s">
        <v>24</v>
      </c>
      <c r="G37082">
        <v>475</v>
      </c>
      <c r="H37082">
        <v>475</v>
      </c>
      <c r="I37082" s="2">
        <v>44804</v>
      </c>
      <c r="J37082" s="2">
        <v>44811</v>
      </c>
      <c r="K37082" s="8">
        <v>7</v>
      </c>
      <c r="L37082" s="1" t="s">
        <v>25</v>
      </c>
      <c r="M37082">
        <v>142.5</v>
      </c>
      <c r="N37082">
        <v>0.3</v>
      </c>
      <c r="O37082">
        <v>143</v>
      </c>
      <c r="P37082">
        <v>0</v>
      </c>
      <c r="Q37082">
        <v>0</v>
      </c>
      <c r="R37082">
        <v>1.0035087719298246</v>
      </c>
      <c r="S37082" s="1" t="s">
        <v>26</v>
      </c>
    </row>
    <row r="37083" spans="1:19" x14ac:dyDescent="0.25">
      <c r="A37083" s="1" t="s">
        <v>77550</v>
      </c>
      <c r="B37083" s="1" t="s">
        <v>20575</v>
      </c>
      <c r="C37083" s="1" t="s">
        <v>21</v>
      </c>
      <c r="D37083" s="1" t="s">
        <v>77551</v>
      </c>
      <c r="E37083" s="1" t="s">
        <v>23</v>
      </c>
      <c r="F37083" s="1" t="s">
        <v>24</v>
      </c>
      <c r="G37083">
        <v>8678</v>
      </c>
      <c r="H37083">
        <v>8731</v>
      </c>
      <c r="I37083" s="2">
        <v>44842</v>
      </c>
      <c r="J37083" s="2">
        <v>44849</v>
      </c>
      <c r="K37083" s="8">
        <v>7</v>
      </c>
      <c r="L37083" s="1" t="s">
        <v>25</v>
      </c>
      <c r="M37083">
        <v>850.8</v>
      </c>
      <c r="N37083">
        <v>9.8041023277252795E-2</v>
      </c>
      <c r="O37083">
        <v>856</v>
      </c>
      <c r="P37083">
        <v>0</v>
      </c>
      <c r="Q37083">
        <v>53</v>
      </c>
      <c r="R37083">
        <v>1.0061118946873531</v>
      </c>
      <c r="S37083" s="1" t="s">
        <v>40</v>
      </c>
    </row>
    <row r="37084" spans="1:19" x14ac:dyDescent="0.25">
      <c r="A37084" s="1" t="s">
        <v>77552</v>
      </c>
      <c r="B37084" s="1" t="s">
        <v>12351</v>
      </c>
      <c r="C37084" s="1" t="s">
        <v>21</v>
      </c>
      <c r="D37084" s="1" t="s">
        <v>77553</v>
      </c>
      <c r="E37084" s="1" t="s">
        <v>23</v>
      </c>
      <c r="F37084" s="1" t="s">
        <v>24</v>
      </c>
      <c r="G37084">
        <v>2330</v>
      </c>
      <c r="H37084">
        <v>2330</v>
      </c>
      <c r="I37084" s="2">
        <v>44802</v>
      </c>
      <c r="J37084" s="2">
        <v>44809</v>
      </c>
      <c r="K37084" s="8">
        <v>7</v>
      </c>
      <c r="L37084" s="1" t="s">
        <v>25</v>
      </c>
      <c r="M37084">
        <v>699</v>
      </c>
      <c r="N37084">
        <v>0.3</v>
      </c>
      <c r="O37084">
        <v>699</v>
      </c>
      <c r="P37084">
        <v>0</v>
      </c>
      <c r="Q37084">
        <v>0</v>
      </c>
      <c r="R37084">
        <v>1</v>
      </c>
      <c r="S37084" s="1" t="s">
        <v>26</v>
      </c>
    </row>
    <row r="37085" spans="1:19" x14ac:dyDescent="0.25">
      <c r="A37085" s="1" t="s">
        <v>77554</v>
      </c>
      <c r="B37085" s="1" t="s">
        <v>10223</v>
      </c>
      <c r="C37085" s="1" t="s">
        <v>21</v>
      </c>
      <c r="D37085" s="1" t="s">
        <v>77555</v>
      </c>
      <c r="E37085" s="1" t="s">
        <v>23</v>
      </c>
      <c r="F37085" s="1" t="s">
        <v>24</v>
      </c>
      <c r="G37085">
        <v>2225</v>
      </c>
      <c r="H37085">
        <v>2241</v>
      </c>
      <c r="I37085" s="2">
        <v>44853</v>
      </c>
      <c r="J37085" s="2">
        <v>44860</v>
      </c>
      <c r="K37085" s="8">
        <v>7</v>
      </c>
      <c r="L37085" s="1" t="s">
        <v>25</v>
      </c>
      <c r="M37085">
        <v>667.5</v>
      </c>
      <c r="N37085">
        <v>0.3</v>
      </c>
      <c r="O37085">
        <v>672</v>
      </c>
      <c r="P37085">
        <v>0</v>
      </c>
      <c r="Q37085">
        <v>16</v>
      </c>
      <c r="R37085">
        <v>1.0067415730337079</v>
      </c>
      <c r="S37085" s="1" t="s">
        <v>40</v>
      </c>
    </row>
    <row r="37086" spans="1:19" x14ac:dyDescent="0.25">
      <c r="A37086" s="1" t="s">
        <v>77556</v>
      </c>
      <c r="B37086" s="1" t="s">
        <v>14778</v>
      </c>
      <c r="C37086" s="1" t="s">
        <v>21</v>
      </c>
      <c r="D37086" s="1" t="s">
        <v>77557</v>
      </c>
      <c r="E37086" s="1" t="s">
        <v>23</v>
      </c>
      <c r="F37086" s="1" t="s">
        <v>24</v>
      </c>
      <c r="G37086">
        <v>6579</v>
      </c>
      <c r="H37086">
        <v>6579</v>
      </c>
      <c r="I37086" s="2">
        <v>44875</v>
      </c>
      <c r="J37086" s="2">
        <v>44882</v>
      </c>
      <c r="K37086" s="8">
        <v>7</v>
      </c>
      <c r="L37086" s="1" t="s">
        <v>25</v>
      </c>
      <c r="M37086">
        <v>1973.7</v>
      </c>
      <c r="N37086">
        <v>0.3</v>
      </c>
      <c r="O37086">
        <v>1974</v>
      </c>
      <c r="P37086">
        <v>0</v>
      </c>
      <c r="Q37086">
        <v>0</v>
      </c>
      <c r="R37086">
        <v>1.0001519987840097</v>
      </c>
      <c r="S37086" s="1" t="s">
        <v>44</v>
      </c>
    </row>
    <row r="37087" spans="1:19" x14ac:dyDescent="0.25">
      <c r="A37087" s="1" t="s">
        <v>77558</v>
      </c>
      <c r="B37087" s="1" t="s">
        <v>426</v>
      </c>
      <c r="C37087" s="1" t="s">
        <v>21</v>
      </c>
      <c r="D37087" s="1" t="s">
        <v>77559</v>
      </c>
      <c r="E37087" s="1" t="s">
        <v>23</v>
      </c>
      <c r="F37087" s="1" t="s">
        <v>24</v>
      </c>
      <c r="G37087">
        <v>599</v>
      </c>
      <c r="H37087">
        <v>619</v>
      </c>
      <c r="I37087" s="2">
        <v>44841</v>
      </c>
      <c r="J37087" s="2">
        <v>44848</v>
      </c>
      <c r="K37087" s="8">
        <v>7</v>
      </c>
      <c r="L37087" s="1" t="s">
        <v>25</v>
      </c>
      <c r="M37087">
        <v>10.5</v>
      </c>
      <c r="N37087">
        <v>1.75292153589315E-2</v>
      </c>
      <c r="O37087">
        <v>11</v>
      </c>
      <c r="P37087">
        <v>0</v>
      </c>
      <c r="Q37087">
        <v>20</v>
      </c>
      <c r="R37087">
        <v>1.0476190476190477</v>
      </c>
      <c r="S37087" s="1" t="s">
        <v>40</v>
      </c>
    </row>
    <row r="37088" spans="1:19" x14ac:dyDescent="0.25">
      <c r="A37088" s="1" t="s">
        <v>77560</v>
      </c>
      <c r="B37088" s="1" t="s">
        <v>6079</v>
      </c>
      <c r="C37088" s="1" t="s">
        <v>21</v>
      </c>
      <c r="D37088" s="1" t="s">
        <v>77561</v>
      </c>
      <c r="E37088" s="1" t="s">
        <v>23</v>
      </c>
      <c r="F37088" s="1" t="s">
        <v>24</v>
      </c>
      <c r="G37088">
        <v>798</v>
      </c>
      <c r="H37088">
        <v>798</v>
      </c>
      <c r="I37088" s="2">
        <v>44818</v>
      </c>
      <c r="J37088" s="2">
        <v>44825</v>
      </c>
      <c r="K37088" s="8">
        <v>7</v>
      </c>
      <c r="L37088" s="1" t="s">
        <v>25</v>
      </c>
      <c r="M37088">
        <v>239.4</v>
      </c>
      <c r="N37088">
        <v>0.3</v>
      </c>
      <c r="O37088">
        <v>239</v>
      </c>
      <c r="P37088">
        <v>0</v>
      </c>
      <c r="Q37088">
        <v>0</v>
      </c>
      <c r="R37088">
        <v>0.99832915622389307</v>
      </c>
      <c r="S37088" s="1" t="s">
        <v>36</v>
      </c>
    </row>
    <row r="37089" spans="1:19" x14ac:dyDescent="0.25">
      <c r="A37089" s="1" t="s">
        <v>77562</v>
      </c>
      <c r="B37089" s="1" t="s">
        <v>1193</v>
      </c>
      <c r="C37089" s="1" t="s">
        <v>21</v>
      </c>
      <c r="D37089" s="1" t="s">
        <v>77563</v>
      </c>
      <c r="E37089" s="1" t="s">
        <v>23</v>
      </c>
      <c r="F37089" s="1" t="s">
        <v>24</v>
      </c>
      <c r="G37089">
        <v>4599</v>
      </c>
      <c r="H37089">
        <v>4599</v>
      </c>
      <c r="I37089" s="2">
        <v>44805</v>
      </c>
      <c r="J37089" s="2">
        <v>44812</v>
      </c>
      <c r="K37089" s="8">
        <v>7</v>
      </c>
      <c r="L37089" s="1" t="s">
        <v>25</v>
      </c>
      <c r="M37089">
        <v>1379.7</v>
      </c>
      <c r="N37089">
        <v>0.3</v>
      </c>
      <c r="O37089">
        <v>1380</v>
      </c>
      <c r="P37089">
        <v>0</v>
      </c>
      <c r="Q37089">
        <v>0</v>
      </c>
      <c r="R37089">
        <v>1.0002174385736029</v>
      </c>
      <c r="S37089" s="1" t="s">
        <v>36</v>
      </c>
    </row>
    <row r="37090" spans="1:19" x14ac:dyDescent="0.25">
      <c r="A37090" s="1" t="s">
        <v>77564</v>
      </c>
      <c r="B37090" s="1" t="s">
        <v>13882</v>
      </c>
      <c r="C37090" s="1" t="s">
        <v>21</v>
      </c>
      <c r="D37090" s="1" t="s">
        <v>77565</v>
      </c>
      <c r="E37090" s="1" t="s">
        <v>23</v>
      </c>
      <c r="F37090" s="1" t="s">
        <v>24</v>
      </c>
      <c r="G37090">
        <v>8217</v>
      </c>
      <c r="H37090">
        <v>8752</v>
      </c>
      <c r="I37090" s="2">
        <v>44870</v>
      </c>
      <c r="J37090" s="2">
        <v>44877</v>
      </c>
      <c r="K37090" s="8">
        <v>7</v>
      </c>
      <c r="L37090" s="1" t="s">
        <v>25</v>
      </c>
      <c r="M37090">
        <v>2465.1</v>
      </c>
      <c r="N37090">
        <v>0.3</v>
      </c>
      <c r="O37090">
        <v>2626</v>
      </c>
      <c r="P37090">
        <v>0</v>
      </c>
      <c r="Q37090">
        <v>535</v>
      </c>
      <c r="R37090">
        <v>1.0652711857531134</v>
      </c>
      <c r="S37090" s="1" t="s">
        <v>44</v>
      </c>
    </row>
    <row r="37091" spans="1:19" x14ac:dyDescent="0.25">
      <c r="A37091" s="1" t="s">
        <v>77566</v>
      </c>
      <c r="B37091" s="1" t="s">
        <v>15715</v>
      </c>
      <c r="C37091" s="1" t="s">
        <v>21</v>
      </c>
      <c r="D37091" s="1" t="s">
        <v>77567</v>
      </c>
      <c r="E37091" s="1" t="s">
        <v>23</v>
      </c>
      <c r="F37091" s="1" t="s">
        <v>24</v>
      </c>
      <c r="G37091">
        <v>3999</v>
      </c>
      <c r="H37091">
        <v>4143</v>
      </c>
      <c r="I37091" s="2">
        <v>44852</v>
      </c>
      <c r="J37091" s="2">
        <v>44859</v>
      </c>
      <c r="K37091" s="8">
        <v>7</v>
      </c>
      <c r="L37091" s="1" t="s">
        <v>25</v>
      </c>
      <c r="M37091">
        <v>1199.7</v>
      </c>
      <c r="N37091">
        <v>0.3</v>
      </c>
      <c r="O37091">
        <v>1243</v>
      </c>
      <c r="P37091">
        <v>0</v>
      </c>
      <c r="Q37091">
        <v>144</v>
      </c>
      <c r="R37091">
        <v>1.0360923564224389</v>
      </c>
      <c r="S37091" s="1" t="s">
        <v>40</v>
      </c>
    </row>
    <row r="37092" spans="1:19" x14ac:dyDescent="0.25">
      <c r="A37092" s="1" t="s">
        <v>77568</v>
      </c>
      <c r="B37092" s="1" t="s">
        <v>28803</v>
      </c>
      <c r="C37092" s="1" t="s">
        <v>21</v>
      </c>
      <c r="D37092" s="1" t="s">
        <v>77569</v>
      </c>
      <c r="E37092" s="1" t="s">
        <v>23</v>
      </c>
      <c r="F37092" s="1" t="s">
        <v>24</v>
      </c>
      <c r="G37092">
        <v>6530</v>
      </c>
      <c r="H37092">
        <v>6731</v>
      </c>
      <c r="I37092" s="2">
        <v>44879</v>
      </c>
      <c r="J37092" s="2">
        <v>44886</v>
      </c>
      <c r="K37092" s="8">
        <v>7</v>
      </c>
      <c r="L37092" s="1" t="s">
        <v>25</v>
      </c>
      <c r="M37092">
        <v>1959</v>
      </c>
      <c r="N37092">
        <v>0.3</v>
      </c>
      <c r="O37092">
        <v>2019</v>
      </c>
      <c r="P37092">
        <v>0</v>
      </c>
      <c r="Q37092">
        <v>201</v>
      </c>
      <c r="R37092">
        <v>1.0306278713629402</v>
      </c>
      <c r="S37092" s="1" t="s">
        <v>44</v>
      </c>
    </row>
    <row r="37093" spans="1:19" x14ac:dyDescent="0.25">
      <c r="A37093" s="1" t="s">
        <v>77570</v>
      </c>
      <c r="B37093" s="1" t="s">
        <v>3421</v>
      </c>
      <c r="C37093" s="1" t="s">
        <v>21</v>
      </c>
      <c r="D37093" s="1" t="s">
        <v>77571</v>
      </c>
      <c r="E37093" s="1" t="s">
        <v>23</v>
      </c>
      <c r="F37093" s="1" t="s">
        <v>24</v>
      </c>
      <c r="G37093">
        <v>15149</v>
      </c>
      <c r="H37093">
        <v>15149</v>
      </c>
      <c r="I37093" s="2">
        <v>44767</v>
      </c>
      <c r="J37093" s="2">
        <v>44774</v>
      </c>
      <c r="K37093" s="8">
        <v>7</v>
      </c>
      <c r="L37093" s="1" t="s">
        <v>25</v>
      </c>
      <c r="M37093">
        <v>4544.7</v>
      </c>
      <c r="N37093">
        <v>0.3</v>
      </c>
      <c r="O37093">
        <v>4545</v>
      </c>
      <c r="P37093">
        <v>0</v>
      </c>
      <c r="Q37093">
        <v>0</v>
      </c>
      <c r="R37093">
        <v>1.000066010957819</v>
      </c>
      <c r="S37093" s="1" t="s">
        <v>30</v>
      </c>
    </row>
    <row r="37094" spans="1:19" x14ac:dyDescent="0.25">
      <c r="A37094" s="1" t="s">
        <v>77572</v>
      </c>
      <c r="B37094" s="1" t="s">
        <v>9156</v>
      </c>
      <c r="C37094" s="1" t="s">
        <v>21</v>
      </c>
      <c r="D37094" s="1" t="s">
        <v>77573</v>
      </c>
      <c r="E37094" s="1" t="s">
        <v>23</v>
      </c>
      <c r="F37094" s="1" t="s">
        <v>24</v>
      </c>
      <c r="G37094">
        <v>2280</v>
      </c>
      <c r="H37094">
        <v>2364</v>
      </c>
      <c r="I37094" s="2">
        <v>44821</v>
      </c>
      <c r="J37094" s="2">
        <v>44828</v>
      </c>
      <c r="K37094" s="8">
        <v>7</v>
      </c>
      <c r="L37094" s="1" t="s">
        <v>25</v>
      </c>
      <c r="M37094">
        <v>684</v>
      </c>
      <c r="N37094">
        <v>0.3</v>
      </c>
      <c r="O37094">
        <v>709</v>
      </c>
      <c r="P37094">
        <v>0</v>
      </c>
      <c r="Q37094">
        <v>84</v>
      </c>
      <c r="R37094">
        <v>1.0365497076023391</v>
      </c>
      <c r="S37094" s="1" t="s">
        <v>36</v>
      </c>
    </row>
    <row r="37095" spans="1:19" x14ac:dyDescent="0.25">
      <c r="A37095" s="1" t="s">
        <v>77574</v>
      </c>
      <c r="B37095" s="1" t="s">
        <v>8054</v>
      </c>
      <c r="C37095" s="1" t="s">
        <v>21</v>
      </c>
      <c r="D37095" s="1" t="s">
        <v>77575</v>
      </c>
      <c r="E37095" s="1" t="s">
        <v>23</v>
      </c>
      <c r="F37095" s="1" t="s">
        <v>24</v>
      </c>
      <c r="G37095">
        <v>2245</v>
      </c>
      <c r="H37095">
        <v>2245</v>
      </c>
      <c r="I37095" s="2">
        <v>44771</v>
      </c>
      <c r="J37095" s="2">
        <v>44778</v>
      </c>
      <c r="K37095" s="8">
        <v>7</v>
      </c>
      <c r="L37095" s="1" t="s">
        <v>25</v>
      </c>
      <c r="M37095">
        <v>673.5</v>
      </c>
      <c r="N37095">
        <v>0.3</v>
      </c>
      <c r="O37095">
        <v>674</v>
      </c>
      <c r="P37095">
        <v>0</v>
      </c>
      <c r="Q37095">
        <v>0</v>
      </c>
      <c r="R37095">
        <v>1.0007423904974015</v>
      </c>
      <c r="S37095" s="1" t="s">
        <v>30</v>
      </c>
    </row>
    <row r="37096" spans="1:19" x14ac:dyDescent="0.25">
      <c r="A37096" s="1" t="s">
        <v>77576</v>
      </c>
      <c r="B37096" s="1" t="s">
        <v>14871</v>
      </c>
      <c r="C37096" s="1" t="s">
        <v>21</v>
      </c>
      <c r="D37096" s="1" t="s">
        <v>77577</v>
      </c>
      <c r="E37096" s="1" t="s">
        <v>23</v>
      </c>
      <c r="F37096" s="1" t="s">
        <v>24</v>
      </c>
      <c r="G37096">
        <v>1210</v>
      </c>
      <c r="H37096">
        <v>1210</v>
      </c>
      <c r="I37096" s="2">
        <v>44757</v>
      </c>
      <c r="J37096" s="2">
        <v>44764</v>
      </c>
      <c r="K37096" s="8">
        <v>7</v>
      </c>
      <c r="L37096" s="1" t="s">
        <v>25</v>
      </c>
      <c r="M37096">
        <v>363</v>
      </c>
      <c r="N37096">
        <v>0.3</v>
      </c>
      <c r="O37096">
        <v>363</v>
      </c>
      <c r="P37096">
        <v>0</v>
      </c>
      <c r="Q37096">
        <v>0</v>
      </c>
      <c r="R37096">
        <v>1</v>
      </c>
      <c r="S37096" s="1" t="s">
        <v>30</v>
      </c>
    </row>
    <row r="37097" spans="1:19" x14ac:dyDescent="0.25">
      <c r="A37097" s="1" t="s">
        <v>77578</v>
      </c>
      <c r="B37097" s="1" t="s">
        <v>16765</v>
      </c>
      <c r="C37097" s="1" t="s">
        <v>21</v>
      </c>
      <c r="D37097" s="1" t="s">
        <v>27514</v>
      </c>
      <c r="E37097" s="1" t="s">
        <v>23</v>
      </c>
      <c r="F37097" s="1" t="s">
        <v>24</v>
      </c>
      <c r="G37097">
        <v>998</v>
      </c>
      <c r="H37097">
        <v>998</v>
      </c>
      <c r="I37097" s="2">
        <v>44827</v>
      </c>
      <c r="J37097" s="2">
        <v>44834</v>
      </c>
      <c r="K37097" s="8">
        <v>7</v>
      </c>
      <c r="L37097" s="1" t="s">
        <v>25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 t="e">
        <v>#NUM!</v>
      </c>
      <c r="S37097" s="1" t="s">
        <v>36</v>
      </c>
    </row>
    <row r="37098" spans="1:19" x14ac:dyDescent="0.25">
      <c r="A37098" s="1" t="s">
        <v>77579</v>
      </c>
      <c r="B37098" s="1" t="s">
        <v>5796</v>
      </c>
      <c r="C37098" s="1" t="s">
        <v>21</v>
      </c>
      <c r="D37098" s="1" t="s">
        <v>77580</v>
      </c>
      <c r="E37098" s="1" t="s">
        <v>23</v>
      </c>
      <c r="F37098" s="1" t="s">
        <v>24</v>
      </c>
      <c r="G37098">
        <v>10469</v>
      </c>
      <c r="H37098">
        <v>10596</v>
      </c>
      <c r="I37098" s="2">
        <v>44854</v>
      </c>
      <c r="J37098" s="2">
        <v>44861</v>
      </c>
      <c r="K37098" s="8">
        <v>7</v>
      </c>
      <c r="L37098" s="1" t="s">
        <v>25</v>
      </c>
      <c r="M37098">
        <v>3140.7</v>
      </c>
      <c r="N37098">
        <v>0.3</v>
      </c>
      <c r="O37098">
        <v>3179</v>
      </c>
      <c r="P37098">
        <v>0</v>
      </c>
      <c r="Q37098">
        <v>127</v>
      </c>
      <c r="R37098">
        <v>1.0121947336581019</v>
      </c>
      <c r="S37098" s="1" t="s">
        <v>40</v>
      </c>
    </row>
    <row r="37099" spans="1:19" x14ac:dyDescent="0.25">
      <c r="A37099" s="1" t="s">
        <v>77581</v>
      </c>
      <c r="B37099" s="1" t="s">
        <v>577</v>
      </c>
      <c r="C37099" s="1" t="s">
        <v>21</v>
      </c>
      <c r="D37099" s="1" t="s">
        <v>77582</v>
      </c>
      <c r="E37099" s="1" t="s">
        <v>23</v>
      </c>
      <c r="F37099" s="1" t="s">
        <v>24</v>
      </c>
      <c r="G37099">
        <v>2176</v>
      </c>
      <c r="H37099">
        <v>2192</v>
      </c>
      <c r="I37099" s="2">
        <v>44870</v>
      </c>
      <c r="J37099" s="2">
        <v>44877</v>
      </c>
      <c r="K37099" s="8">
        <v>7</v>
      </c>
      <c r="L37099" s="1" t="s">
        <v>25</v>
      </c>
      <c r="M37099">
        <v>652.79999999999995</v>
      </c>
      <c r="N37099">
        <v>0.3</v>
      </c>
      <c r="O37099">
        <v>658</v>
      </c>
      <c r="P37099">
        <v>0</v>
      </c>
      <c r="Q37099">
        <v>16</v>
      </c>
      <c r="R37099">
        <v>1.0079656862745099</v>
      </c>
      <c r="S37099" s="1" t="s">
        <v>44</v>
      </c>
    </row>
    <row r="37100" spans="1:19" x14ac:dyDescent="0.25">
      <c r="A37100" s="1" t="s">
        <v>77583</v>
      </c>
      <c r="B37100" s="1" t="s">
        <v>41659</v>
      </c>
      <c r="C37100" s="1" t="s">
        <v>21</v>
      </c>
      <c r="D37100" s="1" t="s">
        <v>77584</v>
      </c>
      <c r="E37100" s="1" t="s">
        <v>23</v>
      </c>
      <c r="F37100" s="1" t="s">
        <v>24</v>
      </c>
      <c r="G37100">
        <v>600</v>
      </c>
      <c r="H37100">
        <v>615</v>
      </c>
      <c r="I37100" s="2">
        <v>44847</v>
      </c>
      <c r="J37100" s="2">
        <v>44854</v>
      </c>
      <c r="K37100" s="8">
        <v>7</v>
      </c>
      <c r="L37100" s="1" t="s">
        <v>25</v>
      </c>
      <c r="M37100">
        <v>180</v>
      </c>
      <c r="N37100">
        <v>0.3</v>
      </c>
      <c r="O37100">
        <v>185</v>
      </c>
      <c r="P37100">
        <v>0</v>
      </c>
      <c r="Q37100">
        <v>15</v>
      </c>
      <c r="R37100">
        <v>1.0277777777777777</v>
      </c>
      <c r="S37100" s="1" t="s">
        <v>40</v>
      </c>
    </row>
    <row r="37101" spans="1:19" x14ac:dyDescent="0.25">
      <c r="A37101" s="1" t="s">
        <v>77585</v>
      </c>
      <c r="B37101" s="1" t="s">
        <v>2696</v>
      </c>
      <c r="C37101" s="1" t="s">
        <v>21</v>
      </c>
      <c r="D37101" s="1" t="s">
        <v>77586</v>
      </c>
      <c r="E37101" s="1" t="s">
        <v>23</v>
      </c>
      <c r="F37101" s="1" t="s">
        <v>24</v>
      </c>
      <c r="G37101">
        <v>5699</v>
      </c>
      <c r="H37101">
        <v>5699</v>
      </c>
      <c r="I37101" s="2">
        <v>44882</v>
      </c>
      <c r="J37101" s="2">
        <v>44889</v>
      </c>
      <c r="K37101" s="8">
        <v>7</v>
      </c>
      <c r="L37101" s="1" t="s">
        <v>25</v>
      </c>
      <c r="M37101">
        <v>1709.7</v>
      </c>
      <c r="N37101">
        <v>0.3</v>
      </c>
      <c r="O37101">
        <v>1710</v>
      </c>
      <c r="P37101">
        <v>0</v>
      </c>
      <c r="Q37101">
        <v>0</v>
      </c>
      <c r="R37101">
        <v>1.0001754693805931</v>
      </c>
      <c r="S37101" s="1" t="s">
        <v>44</v>
      </c>
    </row>
    <row r="37102" spans="1:19" x14ac:dyDescent="0.25">
      <c r="A37102" s="1" t="s">
        <v>77587</v>
      </c>
      <c r="B37102" s="1" t="s">
        <v>1487</v>
      </c>
      <c r="C37102" s="1" t="s">
        <v>21</v>
      </c>
      <c r="D37102" s="1" t="s">
        <v>77588</v>
      </c>
      <c r="E37102" s="1" t="s">
        <v>23</v>
      </c>
      <c r="F37102" s="1" t="s">
        <v>24</v>
      </c>
      <c r="G37102">
        <v>4890</v>
      </c>
      <c r="H37102">
        <v>4945</v>
      </c>
      <c r="I37102" s="2">
        <v>44824</v>
      </c>
      <c r="J37102" s="2">
        <v>44831</v>
      </c>
      <c r="K37102" s="8">
        <v>7</v>
      </c>
      <c r="L37102" s="1" t="s">
        <v>25</v>
      </c>
      <c r="M37102">
        <v>205.5</v>
      </c>
      <c r="N37102">
        <v>4.20245398773006E-2</v>
      </c>
      <c r="O37102">
        <v>208</v>
      </c>
      <c r="P37102">
        <v>0</v>
      </c>
      <c r="Q37102">
        <v>55</v>
      </c>
      <c r="R37102">
        <v>1.0121654501216546</v>
      </c>
      <c r="S37102" s="1" t="s">
        <v>36</v>
      </c>
    </row>
    <row r="37103" spans="1:19" x14ac:dyDescent="0.25">
      <c r="A37103" s="1" t="s">
        <v>77589</v>
      </c>
      <c r="B37103" s="1" t="s">
        <v>3197</v>
      </c>
      <c r="C37103" s="1" t="s">
        <v>21</v>
      </c>
      <c r="D37103" s="1" t="s">
        <v>1175</v>
      </c>
      <c r="E37103" s="1" t="s">
        <v>23</v>
      </c>
      <c r="F37103" s="1" t="s">
        <v>24</v>
      </c>
      <c r="G37103">
        <v>19500</v>
      </c>
      <c r="H37103">
        <v>19735</v>
      </c>
      <c r="I37103" s="2">
        <v>44821</v>
      </c>
      <c r="J37103" s="2">
        <v>44828</v>
      </c>
      <c r="K37103" s="8">
        <v>7</v>
      </c>
      <c r="L37103" s="1" t="s">
        <v>25</v>
      </c>
      <c r="M37103">
        <v>0</v>
      </c>
      <c r="N37103">
        <v>0</v>
      </c>
      <c r="O37103">
        <v>0</v>
      </c>
      <c r="P37103">
        <v>0</v>
      </c>
      <c r="Q37103">
        <v>235</v>
      </c>
      <c r="R37103" t="e">
        <v>#NUM!</v>
      </c>
      <c r="S37103" s="1" t="s">
        <v>36</v>
      </c>
    </row>
    <row r="37104" spans="1:19" x14ac:dyDescent="0.25">
      <c r="A37104" s="1" t="s">
        <v>77590</v>
      </c>
      <c r="B37104" s="1" t="s">
        <v>3753</v>
      </c>
      <c r="C37104" s="1" t="s">
        <v>21</v>
      </c>
      <c r="D37104" s="1" t="s">
        <v>77591</v>
      </c>
      <c r="E37104" s="1" t="s">
        <v>23</v>
      </c>
      <c r="F37104" s="1" t="s">
        <v>24</v>
      </c>
      <c r="G37104">
        <v>26730</v>
      </c>
      <c r="H37104">
        <v>27140</v>
      </c>
      <c r="I37104" s="2">
        <v>44814</v>
      </c>
      <c r="J37104" s="2">
        <v>44821</v>
      </c>
      <c r="K37104" s="8">
        <v>7</v>
      </c>
      <c r="L37104" s="1" t="s">
        <v>25</v>
      </c>
      <c r="M37104">
        <v>1944.47</v>
      </c>
      <c r="N37104">
        <v>7.2744855967078095E-2</v>
      </c>
      <c r="O37104">
        <v>1974</v>
      </c>
      <c r="P37104">
        <v>0</v>
      </c>
      <c r="Q37104">
        <v>410</v>
      </c>
      <c r="R37104">
        <v>1.0151866575467865</v>
      </c>
      <c r="S37104" s="1" t="s">
        <v>36</v>
      </c>
    </row>
    <row r="37105" spans="1:19" x14ac:dyDescent="0.25">
      <c r="A37105" s="1" t="s">
        <v>77592</v>
      </c>
      <c r="B37105" s="1" t="s">
        <v>3025</v>
      </c>
      <c r="C37105" s="1" t="s">
        <v>21</v>
      </c>
      <c r="D37105" s="1" t="s">
        <v>77593</v>
      </c>
      <c r="E37105" s="1" t="s">
        <v>23</v>
      </c>
      <c r="F37105" s="1" t="s">
        <v>35</v>
      </c>
      <c r="G37105">
        <v>22000</v>
      </c>
      <c r="H37105">
        <v>23038</v>
      </c>
      <c r="I37105" s="2">
        <v>45546</v>
      </c>
      <c r="J37105" s="2">
        <v>45553</v>
      </c>
      <c r="K37105" s="8">
        <v>7</v>
      </c>
      <c r="L37105" s="1" t="s">
        <v>25</v>
      </c>
      <c r="M37105">
        <v>4400</v>
      </c>
      <c r="N37105">
        <v>0.2</v>
      </c>
      <c r="O37105">
        <v>4608</v>
      </c>
      <c r="P37105">
        <v>0</v>
      </c>
      <c r="Q37105">
        <v>1038</v>
      </c>
      <c r="R37105">
        <v>1.0472727272727274</v>
      </c>
      <c r="S37105" s="1" t="s">
        <v>36</v>
      </c>
    </row>
    <row r="37106" spans="1:19" x14ac:dyDescent="0.25">
      <c r="A37106" s="1" t="s">
        <v>77594</v>
      </c>
      <c r="B37106" s="1" t="s">
        <v>29763</v>
      </c>
      <c r="C37106" s="1" t="s">
        <v>21</v>
      </c>
      <c r="D37106" s="1" t="s">
        <v>77595</v>
      </c>
      <c r="E37106" s="1" t="s">
        <v>23</v>
      </c>
      <c r="F37106" s="1" t="s">
        <v>24</v>
      </c>
      <c r="G37106">
        <v>11337</v>
      </c>
      <c r="H37106">
        <v>11684</v>
      </c>
      <c r="I37106" s="2">
        <v>44880</v>
      </c>
      <c r="J37106" s="2">
        <v>44887</v>
      </c>
      <c r="K37106" s="8">
        <v>7</v>
      </c>
      <c r="L37106" s="1" t="s">
        <v>25</v>
      </c>
      <c r="M37106">
        <v>3401.1</v>
      </c>
      <c r="N37106">
        <v>0.3</v>
      </c>
      <c r="O37106">
        <v>3505</v>
      </c>
      <c r="P37106">
        <v>0</v>
      </c>
      <c r="Q37106">
        <v>347</v>
      </c>
      <c r="R37106">
        <v>1.0305489400488077</v>
      </c>
      <c r="S37106" s="1" t="s">
        <v>44</v>
      </c>
    </row>
    <row r="37107" spans="1:19" x14ac:dyDescent="0.25">
      <c r="A37107" s="1" t="s">
        <v>77596</v>
      </c>
      <c r="B37107" s="1" t="s">
        <v>7447</v>
      </c>
      <c r="C37107" s="1" t="s">
        <v>21</v>
      </c>
      <c r="D37107" s="1" t="s">
        <v>77597</v>
      </c>
      <c r="E37107" s="1" t="s">
        <v>23</v>
      </c>
      <c r="F37107" s="1" t="s">
        <v>35</v>
      </c>
      <c r="G37107">
        <v>43860</v>
      </c>
      <c r="H37107">
        <v>45396</v>
      </c>
      <c r="I37107" s="2">
        <v>45577</v>
      </c>
      <c r="J37107" s="2">
        <v>45584</v>
      </c>
      <c r="K37107" s="8">
        <v>7</v>
      </c>
      <c r="L37107" s="1" t="s">
        <v>25</v>
      </c>
      <c r="M37107">
        <v>8772</v>
      </c>
      <c r="N37107">
        <v>0.2</v>
      </c>
      <c r="O37107">
        <v>9079</v>
      </c>
      <c r="P37107">
        <v>0</v>
      </c>
      <c r="Q37107">
        <v>1536</v>
      </c>
      <c r="R37107">
        <v>1.0349977200182399</v>
      </c>
      <c r="S37107" s="1" t="s">
        <v>40</v>
      </c>
    </row>
    <row r="37108" spans="1:19" x14ac:dyDescent="0.25">
      <c r="A37108" s="1" t="s">
        <v>77598</v>
      </c>
      <c r="B37108" s="1" t="s">
        <v>8996</v>
      </c>
      <c r="C37108" s="1" t="s">
        <v>21</v>
      </c>
      <c r="D37108" s="1" t="s">
        <v>77599</v>
      </c>
      <c r="E37108" s="1" t="s">
        <v>23</v>
      </c>
      <c r="F37108" s="1" t="s">
        <v>24</v>
      </c>
      <c r="G37108">
        <v>14973</v>
      </c>
      <c r="H37108">
        <v>14973</v>
      </c>
      <c r="I37108" s="2">
        <v>44881</v>
      </c>
      <c r="J37108" s="2">
        <v>44888</v>
      </c>
      <c r="K37108" s="8">
        <v>7</v>
      </c>
      <c r="L37108" s="1" t="s">
        <v>25</v>
      </c>
      <c r="M37108">
        <v>4491.8999999999996</v>
      </c>
      <c r="N37108">
        <v>0.3</v>
      </c>
      <c r="O37108">
        <v>4492</v>
      </c>
      <c r="P37108">
        <v>0</v>
      </c>
      <c r="Q37108">
        <v>0</v>
      </c>
      <c r="R37108">
        <v>1.0000222622943522</v>
      </c>
      <c r="S37108" s="1" t="s">
        <v>44</v>
      </c>
    </row>
    <row r="37109" spans="1:19" x14ac:dyDescent="0.25">
      <c r="A37109" s="1" t="s">
        <v>77600</v>
      </c>
      <c r="B37109" s="1" t="s">
        <v>2672</v>
      </c>
      <c r="C37109" s="1" t="s">
        <v>21</v>
      </c>
      <c r="D37109" s="1" t="s">
        <v>77601</v>
      </c>
      <c r="E37109" s="1" t="s">
        <v>23</v>
      </c>
      <c r="F37109" s="1" t="s">
        <v>24</v>
      </c>
      <c r="G37109">
        <v>5893</v>
      </c>
      <c r="H37109">
        <v>5893</v>
      </c>
      <c r="I37109" s="2">
        <v>44863</v>
      </c>
      <c r="J37109" s="2">
        <v>44870</v>
      </c>
      <c r="K37109" s="8">
        <v>7</v>
      </c>
      <c r="L37109" s="1" t="s">
        <v>25</v>
      </c>
      <c r="M37109">
        <v>1767.9</v>
      </c>
      <c r="N37109">
        <v>0.3</v>
      </c>
      <c r="O37109">
        <v>1768</v>
      </c>
      <c r="P37109">
        <v>0</v>
      </c>
      <c r="Q37109">
        <v>0</v>
      </c>
      <c r="R37109">
        <v>1.0000565642853103</v>
      </c>
      <c r="S37109" s="1" t="s">
        <v>40</v>
      </c>
    </row>
    <row r="37110" spans="1:19" x14ac:dyDescent="0.25">
      <c r="A37110" s="1" t="s">
        <v>77602</v>
      </c>
      <c r="B37110" s="1" t="s">
        <v>8925</v>
      </c>
      <c r="C37110" s="1" t="s">
        <v>21</v>
      </c>
      <c r="D37110" s="1" t="s">
        <v>77603</v>
      </c>
      <c r="E37110" s="1" t="s">
        <v>347</v>
      </c>
      <c r="F37110" s="1" t="s">
        <v>5298</v>
      </c>
      <c r="G37110">
        <v>29000</v>
      </c>
      <c r="H37110">
        <v>30550</v>
      </c>
      <c r="I37110" s="2">
        <v>44596</v>
      </c>
      <c r="J37110" s="2">
        <v>44610</v>
      </c>
      <c r="K37110" s="8">
        <v>14</v>
      </c>
      <c r="L37110" s="1" t="s">
        <v>25</v>
      </c>
      <c r="M37110">
        <v>29000</v>
      </c>
      <c r="N37110">
        <v>1</v>
      </c>
      <c r="O37110">
        <v>30550</v>
      </c>
      <c r="P37110">
        <v>0</v>
      </c>
      <c r="Q37110">
        <v>1550</v>
      </c>
      <c r="R37110">
        <v>1.0534482758620689</v>
      </c>
      <c r="S37110" s="1" t="s">
        <v>508</v>
      </c>
    </row>
    <row r="37111" spans="1:19" x14ac:dyDescent="0.25">
      <c r="A37111" s="1" t="s">
        <v>77604</v>
      </c>
      <c r="B37111" s="1" t="s">
        <v>4198</v>
      </c>
      <c r="C37111" s="1" t="s">
        <v>21</v>
      </c>
      <c r="D37111" s="1" t="s">
        <v>77605</v>
      </c>
      <c r="E37111" s="1" t="s">
        <v>23</v>
      </c>
      <c r="F37111" s="1" t="s">
        <v>24</v>
      </c>
      <c r="G37111">
        <v>1469</v>
      </c>
      <c r="H37111">
        <v>1477</v>
      </c>
      <c r="I37111" s="2">
        <v>44833</v>
      </c>
      <c r="J37111" s="2">
        <v>44840</v>
      </c>
      <c r="K37111" s="8">
        <v>7</v>
      </c>
      <c r="L37111" s="1" t="s">
        <v>25</v>
      </c>
      <c r="M37111">
        <v>0</v>
      </c>
      <c r="N37111">
        <v>0</v>
      </c>
      <c r="O37111">
        <v>0</v>
      </c>
      <c r="P37111">
        <v>0</v>
      </c>
      <c r="Q37111">
        <v>8</v>
      </c>
      <c r="R37111" t="e">
        <v>#NUM!</v>
      </c>
      <c r="S37111" s="1" t="s">
        <v>36</v>
      </c>
    </row>
    <row r="37112" spans="1:19" x14ac:dyDescent="0.25">
      <c r="A37112" s="1" t="s">
        <v>77606</v>
      </c>
      <c r="B37112" s="1" t="s">
        <v>10361</v>
      </c>
      <c r="C37112" s="1" t="s">
        <v>21</v>
      </c>
      <c r="D37112" s="1" t="s">
        <v>77607</v>
      </c>
      <c r="E37112" s="1" t="s">
        <v>23</v>
      </c>
      <c r="F37112" s="1" t="s">
        <v>24</v>
      </c>
      <c r="G37112">
        <v>4820</v>
      </c>
      <c r="H37112">
        <v>4993</v>
      </c>
      <c r="I37112" s="2">
        <v>44856</v>
      </c>
      <c r="J37112" s="2">
        <v>44863</v>
      </c>
      <c r="K37112" s="8">
        <v>7</v>
      </c>
      <c r="L37112" s="1" t="s">
        <v>25</v>
      </c>
      <c r="M37112">
        <v>163.82</v>
      </c>
      <c r="N37112">
        <v>3.3987551867219898E-2</v>
      </c>
      <c r="O37112">
        <v>170</v>
      </c>
      <c r="P37112">
        <v>0</v>
      </c>
      <c r="Q37112">
        <v>173</v>
      </c>
      <c r="R37112">
        <v>1.0377243315834452</v>
      </c>
      <c r="S37112" s="1" t="s">
        <v>40</v>
      </c>
    </row>
    <row r="37113" spans="1:19" x14ac:dyDescent="0.25">
      <c r="A37113" s="1" t="s">
        <v>77608</v>
      </c>
      <c r="B37113" s="1" t="s">
        <v>105</v>
      </c>
      <c r="C37113" s="1" t="s">
        <v>21</v>
      </c>
      <c r="D37113" s="1" t="s">
        <v>77609</v>
      </c>
      <c r="E37113" s="1" t="s">
        <v>23</v>
      </c>
      <c r="F37113" s="1" t="s">
        <v>24</v>
      </c>
      <c r="G37113">
        <v>3969</v>
      </c>
      <c r="H37113">
        <v>3969</v>
      </c>
      <c r="I37113" s="2">
        <v>44818</v>
      </c>
      <c r="J37113" s="2">
        <v>44825</v>
      </c>
      <c r="K37113" s="8">
        <v>7</v>
      </c>
      <c r="L37113" s="1" t="s">
        <v>25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 t="e">
        <v>#NUM!</v>
      </c>
      <c r="S37113" s="1" t="s">
        <v>36</v>
      </c>
    </row>
    <row r="37114" spans="1:19" x14ac:dyDescent="0.25">
      <c r="A37114" s="1" t="s">
        <v>77610</v>
      </c>
      <c r="B37114" s="1" t="s">
        <v>847</v>
      </c>
      <c r="C37114" s="1" t="s">
        <v>21</v>
      </c>
      <c r="D37114" s="1" t="s">
        <v>18909</v>
      </c>
      <c r="E37114" s="1" t="s">
        <v>34</v>
      </c>
      <c r="F37114" s="1" t="s">
        <v>35</v>
      </c>
      <c r="G37114">
        <v>10494</v>
      </c>
      <c r="H37114">
        <v>10862</v>
      </c>
      <c r="I37114" s="2">
        <v>45575</v>
      </c>
      <c r="J37114" s="2">
        <v>45582</v>
      </c>
      <c r="K37114" s="8">
        <v>7</v>
      </c>
      <c r="L37114" s="1" t="s">
        <v>25</v>
      </c>
      <c r="M37114">
        <v>2099</v>
      </c>
      <c r="N37114">
        <v>0.20001905850962401</v>
      </c>
      <c r="O37114">
        <v>2173</v>
      </c>
      <c r="P37114">
        <v>0</v>
      </c>
      <c r="Q37114">
        <v>368</v>
      </c>
      <c r="R37114">
        <v>1.0352548832777513</v>
      </c>
      <c r="S37114" s="1" t="s">
        <v>40</v>
      </c>
    </row>
    <row r="37115" spans="1:19" x14ac:dyDescent="0.25">
      <c r="A37115" s="1" t="s">
        <v>77611</v>
      </c>
      <c r="B37115" s="1" t="s">
        <v>17861</v>
      </c>
      <c r="C37115" s="1" t="s">
        <v>21</v>
      </c>
      <c r="D37115" s="1" t="s">
        <v>77612</v>
      </c>
      <c r="E37115" s="1" t="s">
        <v>23</v>
      </c>
      <c r="F37115" s="1" t="s">
        <v>24</v>
      </c>
      <c r="G37115">
        <v>16746</v>
      </c>
      <c r="H37115">
        <v>16949</v>
      </c>
      <c r="I37115" s="2">
        <v>44802</v>
      </c>
      <c r="J37115" s="2">
        <v>44809</v>
      </c>
      <c r="K37115" s="8">
        <v>7</v>
      </c>
      <c r="L37115" s="1" t="s">
        <v>25</v>
      </c>
      <c r="M37115">
        <v>5023.8</v>
      </c>
      <c r="N37115">
        <v>0.3</v>
      </c>
      <c r="O37115">
        <v>5085</v>
      </c>
      <c r="P37115">
        <v>0</v>
      </c>
      <c r="Q37115">
        <v>203</v>
      </c>
      <c r="R37115">
        <v>1.0121820136151916</v>
      </c>
      <c r="S37115" s="1" t="s">
        <v>26</v>
      </c>
    </row>
    <row r="37116" spans="1:19" x14ac:dyDescent="0.25">
      <c r="A37116" s="1" t="s">
        <v>77613</v>
      </c>
      <c r="B37116" s="1" t="s">
        <v>4475</v>
      </c>
      <c r="C37116" s="1" t="s">
        <v>21</v>
      </c>
      <c r="D37116" s="1" t="s">
        <v>77614</v>
      </c>
      <c r="E37116" s="1" t="s">
        <v>23</v>
      </c>
      <c r="F37116" s="1" t="s">
        <v>24</v>
      </c>
      <c r="G37116">
        <v>6214</v>
      </c>
      <c r="H37116">
        <v>6328</v>
      </c>
      <c r="I37116" s="2">
        <v>44792</v>
      </c>
      <c r="J37116" s="2">
        <v>44799</v>
      </c>
      <c r="K37116" s="8">
        <v>7</v>
      </c>
      <c r="L37116" s="1" t="s">
        <v>349</v>
      </c>
      <c r="M37116">
        <v>1864.2</v>
      </c>
      <c r="N37116">
        <v>0.3</v>
      </c>
      <c r="O37116">
        <v>1898</v>
      </c>
      <c r="P37116">
        <v>0</v>
      </c>
      <c r="Q37116">
        <v>114</v>
      </c>
      <c r="R37116">
        <v>1.0181311018131101</v>
      </c>
      <c r="S37116" s="1" t="s">
        <v>26</v>
      </c>
    </row>
    <row r="37117" spans="1:19" x14ac:dyDescent="0.25">
      <c r="A37117" s="1" t="s">
        <v>77615</v>
      </c>
      <c r="B37117" s="1" t="s">
        <v>3655</v>
      </c>
      <c r="C37117" s="1" t="s">
        <v>21</v>
      </c>
      <c r="D37117" s="1" t="s">
        <v>77616</v>
      </c>
      <c r="E37117" s="1" t="s">
        <v>23</v>
      </c>
      <c r="F37117" s="1" t="s">
        <v>24</v>
      </c>
      <c r="G37117">
        <v>11450</v>
      </c>
      <c r="H37117">
        <v>11800</v>
      </c>
      <c r="I37117" s="2">
        <v>44814</v>
      </c>
      <c r="J37117" s="2">
        <v>44821</v>
      </c>
      <c r="K37117" s="8">
        <v>7</v>
      </c>
      <c r="L37117" s="1" t="s">
        <v>25</v>
      </c>
      <c r="M37117">
        <v>477.53</v>
      </c>
      <c r="N37117">
        <v>4.1705676855895102E-2</v>
      </c>
      <c r="O37117">
        <v>492</v>
      </c>
      <c r="P37117">
        <v>0</v>
      </c>
      <c r="Q37117">
        <v>350</v>
      </c>
      <c r="R37117">
        <v>1.0303017611458967</v>
      </c>
      <c r="S37117" s="1" t="s">
        <v>36</v>
      </c>
    </row>
    <row r="37118" spans="1:19" x14ac:dyDescent="0.25">
      <c r="A37118" s="1" t="s">
        <v>77617</v>
      </c>
      <c r="B37118" s="1" t="s">
        <v>18395</v>
      </c>
      <c r="C37118" s="1" t="s">
        <v>21</v>
      </c>
      <c r="D37118" s="1" t="s">
        <v>77618</v>
      </c>
      <c r="E37118" s="1" t="s">
        <v>23</v>
      </c>
      <c r="F37118" s="1" t="s">
        <v>24</v>
      </c>
      <c r="G37118">
        <v>2720</v>
      </c>
      <c r="H37118">
        <v>2760</v>
      </c>
      <c r="I37118" s="2">
        <v>44830</v>
      </c>
      <c r="J37118" s="2">
        <v>44837</v>
      </c>
      <c r="K37118" s="8">
        <v>7</v>
      </c>
      <c r="L37118" s="1" t="s">
        <v>25</v>
      </c>
      <c r="M37118">
        <v>0</v>
      </c>
      <c r="N37118">
        <v>0</v>
      </c>
      <c r="O37118">
        <v>0</v>
      </c>
      <c r="P37118">
        <v>0</v>
      </c>
      <c r="Q37118">
        <v>40</v>
      </c>
      <c r="R37118" t="e">
        <v>#NUM!</v>
      </c>
      <c r="S37118" s="1" t="s">
        <v>36</v>
      </c>
    </row>
    <row r="37119" spans="1:19" x14ac:dyDescent="0.25">
      <c r="A37119" s="1" t="s">
        <v>77619</v>
      </c>
      <c r="B37119" s="1" t="s">
        <v>7764</v>
      </c>
      <c r="C37119" s="1" t="s">
        <v>21</v>
      </c>
      <c r="D37119" s="1" t="s">
        <v>77620</v>
      </c>
      <c r="E37119" s="1" t="s">
        <v>23</v>
      </c>
      <c r="F37119" s="1" t="s">
        <v>24</v>
      </c>
      <c r="G37119">
        <v>8598</v>
      </c>
      <c r="H37119">
        <v>8654</v>
      </c>
      <c r="I37119" s="2">
        <v>44838</v>
      </c>
      <c r="J37119" s="2">
        <v>44845</v>
      </c>
      <c r="K37119" s="8">
        <v>7</v>
      </c>
      <c r="L37119" s="1" t="s">
        <v>25</v>
      </c>
      <c r="M37119">
        <v>2579.4</v>
      </c>
      <c r="N37119">
        <v>0.3</v>
      </c>
      <c r="O37119">
        <v>2596</v>
      </c>
      <c r="P37119">
        <v>0</v>
      </c>
      <c r="Q37119">
        <v>56</v>
      </c>
      <c r="R37119">
        <v>1.0064356051794991</v>
      </c>
      <c r="S37119" s="1" t="s">
        <v>40</v>
      </c>
    </row>
    <row r="37120" spans="1:19" x14ac:dyDescent="0.25">
      <c r="A37120" s="1" t="s">
        <v>77621</v>
      </c>
      <c r="B37120" s="1" t="s">
        <v>3674</v>
      </c>
      <c r="C37120" s="1" t="s">
        <v>21</v>
      </c>
      <c r="D37120" s="1" t="s">
        <v>77622</v>
      </c>
      <c r="E37120" s="1" t="s">
        <v>23</v>
      </c>
      <c r="F37120" s="1" t="s">
        <v>24</v>
      </c>
      <c r="G37120">
        <v>1200</v>
      </c>
      <c r="H37120">
        <v>1200</v>
      </c>
      <c r="I37120" s="2">
        <v>44788</v>
      </c>
      <c r="J37120" s="2">
        <v>44795</v>
      </c>
      <c r="K37120" s="8">
        <v>7</v>
      </c>
      <c r="L37120" s="1" t="s">
        <v>25</v>
      </c>
      <c r="M37120">
        <v>360</v>
      </c>
      <c r="N37120">
        <v>0.3</v>
      </c>
      <c r="O37120">
        <v>360</v>
      </c>
      <c r="P37120">
        <v>0</v>
      </c>
      <c r="Q37120">
        <v>0</v>
      </c>
      <c r="R37120">
        <v>1</v>
      </c>
      <c r="S37120" s="1" t="s">
        <v>26</v>
      </c>
    </row>
    <row r="37121" spans="1:19" x14ac:dyDescent="0.25">
      <c r="A37121" s="1" t="s">
        <v>77623</v>
      </c>
      <c r="B37121" s="1" t="s">
        <v>19725</v>
      </c>
      <c r="C37121" s="1" t="s">
        <v>21</v>
      </c>
      <c r="D37121" s="1" t="s">
        <v>77624</v>
      </c>
      <c r="E37121" s="1" t="s">
        <v>23</v>
      </c>
      <c r="F37121" s="1" t="s">
        <v>24</v>
      </c>
      <c r="G37121">
        <v>20875</v>
      </c>
      <c r="H37121">
        <v>21068</v>
      </c>
      <c r="I37121" s="2">
        <v>44755</v>
      </c>
      <c r="J37121" s="2">
        <v>44762</v>
      </c>
      <c r="K37121" s="8">
        <v>7</v>
      </c>
      <c r="L37121" s="1" t="s">
        <v>25</v>
      </c>
      <c r="M37121">
        <v>6262.5</v>
      </c>
      <c r="N37121">
        <v>0.3</v>
      </c>
      <c r="O37121">
        <v>6320</v>
      </c>
      <c r="P37121">
        <v>0</v>
      </c>
      <c r="Q37121">
        <v>193</v>
      </c>
      <c r="R37121">
        <v>1.0091816367265469</v>
      </c>
      <c r="S37121" s="1" t="s">
        <v>30</v>
      </c>
    </row>
    <row r="37122" spans="1:19" x14ac:dyDescent="0.25">
      <c r="A37122" s="1" t="s">
        <v>77625</v>
      </c>
      <c r="B37122" s="1" t="s">
        <v>40892</v>
      </c>
      <c r="C37122" s="1" t="s">
        <v>21</v>
      </c>
      <c r="D37122" s="1" t="s">
        <v>77626</v>
      </c>
      <c r="E37122" s="1" t="s">
        <v>23</v>
      </c>
      <c r="F37122" s="1" t="s">
        <v>24</v>
      </c>
      <c r="G37122">
        <v>113196</v>
      </c>
      <c r="H37122">
        <v>116056</v>
      </c>
      <c r="I37122" s="2">
        <v>44790</v>
      </c>
      <c r="J37122" s="2">
        <v>44797</v>
      </c>
      <c r="K37122" s="8">
        <v>7</v>
      </c>
      <c r="L37122" s="1" t="s">
        <v>25</v>
      </c>
      <c r="M37122">
        <v>33958.800000000003</v>
      </c>
      <c r="N37122">
        <v>0.3</v>
      </c>
      <c r="O37122">
        <v>34817</v>
      </c>
      <c r="P37122">
        <v>0</v>
      </c>
      <c r="Q37122">
        <v>2860</v>
      </c>
      <c r="R37122">
        <v>1.0252717999458165</v>
      </c>
      <c r="S37122" s="1" t="s">
        <v>26</v>
      </c>
    </row>
    <row r="37123" spans="1:19" x14ac:dyDescent="0.25">
      <c r="A37123" s="1" t="s">
        <v>77627</v>
      </c>
      <c r="B37123" s="1" t="s">
        <v>9414</v>
      </c>
      <c r="C37123" s="1" t="s">
        <v>21</v>
      </c>
      <c r="D37123" s="1" t="s">
        <v>77628</v>
      </c>
      <c r="E37123" s="1" t="s">
        <v>23</v>
      </c>
      <c r="F37123" s="1" t="s">
        <v>24</v>
      </c>
      <c r="G37123">
        <v>1784</v>
      </c>
      <c r="H37123">
        <v>1784</v>
      </c>
      <c r="I37123" s="2">
        <v>44846</v>
      </c>
      <c r="J37123" s="2">
        <v>44853</v>
      </c>
      <c r="K37123" s="8">
        <v>7</v>
      </c>
      <c r="L37123" s="1" t="s">
        <v>25</v>
      </c>
      <c r="M37123">
        <v>535.20000000000005</v>
      </c>
      <c r="N37123">
        <v>0.3</v>
      </c>
      <c r="O37123">
        <v>535</v>
      </c>
      <c r="P37123">
        <v>0</v>
      </c>
      <c r="Q37123">
        <v>0</v>
      </c>
      <c r="R37123">
        <v>0.99962630792227192</v>
      </c>
      <c r="S37123" s="1" t="s">
        <v>40</v>
      </c>
    </row>
    <row r="37124" spans="1:19" x14ac:dyDescent="0.25">
      <c r="A37124" s="1" t="s">
        <v>77629</v>
      </c>
      <c r="B37124" s="1" t="s">
        <v>1010</v>
      </c>
      <c r="C37124" s="1" t="s">
        <v>21</v>
      </c>
      <c r="D37124" s="1" t="s">
        <v>77630</v>
      </c>
      <c r="E37124" s="1" t="s">
        <v>23</v>
      </c>
      <c r="F37124" s="1" t="s">
        <v>24</v>
      </c>
      <c r="G37124">
        <v>1500</v>
      </c>
      <c r="H37124">
        <v>1500</v>
      </c>
      <c r="I37124" s="2">
        <v>44884</v>
      </c>
      <c r="J37124" s="2">
        <v>44891</v>
      </c>
      <c r="K37124" s="8">
        <v>7</v>
      </c>
      <c r="L37124" s="1" t="s">
        <v>25</v>
      </c>
      <c r="M37124">
        <v>450</v>
      </c>
      <c r="N37124">
        <v>0.3</v>
      </c>
      <c r="O37124">
        <v>450</v>
      </c>
      <c r="P37124">
        <v>0</v>
      </c>
      <c r="Q37124">
        <v>0</v>
      </c>
      <c r="R37124">
        <v>1</v>
      </c>
      <c r="S37124" s="1" t="s">
        <v>44</v>
      </c>
    </row>
    <row r="37125" spans="1:19" x14ac:dyDescent="0.25">
      <c r="A37125" s="1" t="s">
        <v>77631</v>
      </c>
      <c r="B37125" s="1" t="s">
        <v>3584</v>
      </c>
      <c r="C37125" s="1" t="s">
        <v>21</v>
      </c>
      <c r="D37125" s="1" t="s">
        <v>77632</v>
      </c>
      <c r="E37125" s="1" t="s">
        <v>23</v>
      </c>
      <c r="F37125" s="1" t="s">
        <v>24</v>
      </c>
      <c r="G37125">
        <v>2667</v>
      </c>
      <c r="H37125">
        <v>2724</v>
      </c>
      <c r="I37125" s="2">
        <v>44763</v>
      </c>
      <c r="J37125" s="2">
        <v>44770</v>
      </c>
      <c r="K37125" s="8">
        <v>7</v>
      </c>
      <c r="L37125" s="1" t="s">
        <v>25</v>
      </c>
      <c r="M37125">
        <v>800.1</v>
      </c>
      <c r="N37125">
        <v>0.3</v>
      </c>
      <c r="O37125">
        <v>817</v>
      </c>
      <c r="P37125">
        <v>0</v>
      </c>
      <c r="Q37125">
        <v>57</v>
      </c>
      <c r="R37125">
        <v>1.0211223597050367</v>
      </c>
      <c r="S37125" s="1" t="s">
        <v>30</v>
      </c>
    </row>
    <row r="37126" spans="1:19" x14ac:dyDescent="0.25">
      <c r="A37126" s="1" t="s">
        <v>77633</v>
      </c>
      <c r="B37126" s="1" t="s">
        <v>5867</v>
      </c>
      <c r="C37126" s="1" t="s">
        <v>21</v>
      </c>
      <c r="D37126" s="1" t="s">
        <v>77634</v>
      </c>
      <c r="E37126" s="1" t="s">
        <v>23</v>
      </c>
      <c r="F37126" s="1" t="s">
        <v>24</v>
      </c>
      <c r="G37126">
        <v>19118</v>
      </c>
      <c r="H37126">
        <v>19701</v>
      </c>
      <c r="I37126" s="2">
        <v>44760</v>
      </c>
      <c r="J37126" s="2">
        <v>44767</v>
      </c>
      <c r="K37126" s="8">
        <v>7</v>
      </c>
      <c r="L37126" s="1" t="s">
        <v>25</v>
      </c>
      <c r="M37126">
        <v>5735.4</v>
      </c>
      <c r="N37126">
        <v>0.3</v>
      </c>
      <c r="O37126">
        <v>5982</v>
      </c>
      <c r="P37126">
        <v>0</v>
      </c>
      <c r="Q37126">
        <v>583</v>
      </c>
      <c r="R37126">
        <v>1.0429961293022283</v>
      </c>
      <c r="S37126" s="1" t="s">
        <v>30</v>
      </c>
    </row>
    <row r="37127" spans="1:19" x14ac:dyDescent="0.25">
      <c r="A37127" s="1" t="s">
        <v>77635</v>
      </c>
      <c r="B37127" s="1" t="s">
        <v>12008</v>
      </c>
      <c r="C37127" s="1" t="s">
        <v>21</v>
      </c>
      <c r="D37127" s="1" t="s">
        <v>77636</v>
      </c>
      <c r="E37127" s="1" t="s">
        <v>23</v>
      </c>
      <c r="F37127" s="1" t="s">
        <v>24</v>
      </c>
      <c r="G37127">
        <v>13000</v>
      </c>
      <c r="H37127">
        <v>13396</v>
      </c>
      <c r="I37127" s="2">
        <v>44779</v>
      </c>
      <c r="J37127" s="2">
        <v>44786</v>
      </c>
      <c r="K37127" s="8">
        <v>7</v>
      </c>
      <c r="L37127" s="1" t="s">
        <v>25</v>
      </c>
      <c r="M37127">
        <v>3900</v>
      </c>
      <c r="N37127">
        <v>0.3</v>
      </c>
      <c r="O37127">
        <v>4019</v>
      </c>
      <c r="P37127">
        <v>0</v>
      </c>
      <c r="Q37127">
        <v>396</v>
      </c>
      <c r="R37127">
        <v>1.0305128205128204</v>
      </c>
      <c r="S37127" s="1" t="s">
        <v>26</v>
      </c>
    </row>
    <row r="37128" spans="1:19" x14ac:dyDescent="0.25">
      <c r="A37128" s="1" t="s">
        <v>77637</v>
      </c>
      <c r="B37128" s="1" t="s">
        <v>12484</v>
      </c>
      <c r="C37128" s="1" t="s">
        <v>21</v>
      </c>
      <c r="D37128" s="1" t="s">
        <v>77638</v>
      </c>
      <c r="E37128" s="1" t="s">
        <v>23</v>
      </c>
      <c r="F37128" s="1" t="s">
        <v>24</v>
      </c>
      <c r="G37128">
        <v>2599</v>
      </c>
      <c r="H37128">
        <v>2694</v>
      </c>
      <c r="I37128" s="2">
        <v>44796</v>
      </c>
      <c r="J37128" s="2">
        <v>44803</v>
      </c>
      <c r="K37128" s="8">
        <v>7</v>
      </c>
      <c r="L37128" s="1" t="s">
        <v>25</v>
      </c>
      <c r="M37128">
        <v>779.7</v>
      </c>
      <c r="N37128">
        <v>0.3</v>
      </c>
      <c r="O37128">
        <v>808</v>
      </c>
      <c r="P37128">
        <v>0</v>
      </c>
      <c r="Q37128">
        <v>95</v>
      </c>
      <c r="R37128">
        <v>1.0362960112863921</v>
      </c>
      <c r="S37128" s="1" t="s">
        <v>26</v>
      </c>
    </row>
    <row r="37129" spans="1:19" x14ac:dyDescent="0.25">
      <c r="A37129" s="1" t="s">
        <v>77639</v>
      </c>
      <c r="B37129" s="1" t="s">
        <v>8794</v>
      </c>
      <c r="C37129" s="1" t="s">
        <v>21</v>
      </c>
      <c r="D37129" s="1" t="s">
        <v>77640</v>
      </c>
      <c r="E37129" s="1" t="s">
        <v>23</v>
      </c>
      <c r="F37129" s="1" t="s">
        <v>24</v>
      </c>
      <c r="G37129">
        <v>7923</v>
      </c>
      <c r="H37129">
        <v>8166</v>
      </c>
      <c r="I37129" s="2">
        <v>44760</v>
      </c>
      <c r="J37129" s="2">
        <v>44767</v>
      </c>
      <c r="K37129" s="8">
        <v>7</v>
      </c>
      <c r="L37129" s="1" t="s">
        <v>25</v>
      </c>
      <c r="M37129">
        <v>2376.9</v>
      </c>
      <c r="N37129">
        <v>0.3</v>
      </c>
      <c r="O37129">
        <v>2450</v>
      </c>
      <c r="P37129">
        <v>0</v>
      </c>
      <c r="Q37129">
        <v>243</v>
      </c>
      <c r="R37129">
        <v>1.0307543438933064</v>
      </c>
      <c r="S37129" s="1" t="s">
        <v>30</v>
      </c>
    </row>
    <row r="37130" spans="1:19" x14ac:dyDescent="0.25">
      <c r="A37130" s="1" t="s">
        <v>77641</v>
      </c>
      <c r="B37130" s="1" t="s">
        <v>862</v>
      </c>
      <c r="C37130" s="1" t="s">
        <v>21</v>
      </c>
      <c r="D37130" s="1" t="s">
        <v>77642</v>
      </c>
      <c r="E37130" s="1" t="s">
        <v>23</v>
      </c>
      <c r="F37130" s="1" t="s">
        <v>24</v>
      </c>
      <c r="G37130">
        <v>4540</v>
      </c>
      <c r="H37130">
        <v>4540</v>
      </c>
      <c r="I37130" s="2">
        <v>44763</v>
      </c>
      <c r="J37130" s="2">
        <v>44770</v>
      </c>
      <c r="K37130" s="8">
        <v>7</v>
      </c>
      <c r="L37130" s="1" t="s">
        <v>25</v>
      </c>
      <c r="M37130">
        <v>1362</v>
      </c>
      <c r="N37130">
        <v>0.3</v>
      </c>
      <c r="O37130">
        <v>1362</v>
      </c>
      <c r="P37130">
        <v>0</v>
      </c>
      <c r="Q37130">
        <v>0</v>
      </c>
      <c r="R37130">
        <v>1</v>
      </c>
      <c r="S37130" s="1" t="s">
        <v>30</v>
      </c>
    </row>
    <row r="37131" spans="1:19" x14ac:dyDescent="0.25">
      <c r="A37131" s="1" t="s">
        <v>77643</v>
      </c>
      <c r="B37131" s="1" t="s">
        <v>24818</v>
      </c>
      <c r="C37131" s="1" t="s">
        <v>21</v>
      </c>
      <c r="D37131" s="1" t="s">
        <v>77644</v>
      </c>
      <c r="E37131" s="1" t="s">
        <v>23</v>
      </c>
      <c r="F37131" s="1" t="s">
        <v>24</v>
      </c>
      <c r="G37131">
        <v>12849</v>
      </c>
      <c r="H37131">
        <v>13242</v>
      </c>
      <c r="I37131" s="2">
        <v>44767</v>
      </c>
      <c r="J37131" s="2">
        <v>44774</v>
      </c>
      <c r="K37131" s="8">
        <v>7</v>
      </c>
      <c r="L37131" s="1" t="s">
        <v>25</v>
      </c>
      <c r="M37131">
        <v>3854.7</v>
      </c>
      <c r="N37131">
        <v>0.3</v>
      </c>
      <c r="O37131">
        <v>3973</v>
      </c>
      <c r="P37131">
        <v>0</v>
      </c>
      <c r="Q37131">
        <v>393</v>
      </c>
      <c r="R37131">
        <v>1.0306898072482944</v>
      </c>
      <c r="S37131" s="1" t="s">
        <v>30</v>
      </c>
    </row>
    <row r="37132" spans="1:19" x14ac:dyDescent="0.25">
      <c r="A37132" s="1" t="s">
        <v>77645</v>
      </c>
      <c r="B37132" s="1" t="s">
        <v>14482</v>
      </c>
      <c r="C37132" s="1" t="s">
        <v>21</v>
      </c>
      <c r="D37132" s="1" t="s">
        <v>77646</v>
      </c>
      <c r="E37132" s="1" t="s">
        <v>23</v>
      </c>
      <c r="F37132" s="1" t="s">
        <v>24</v>
      </c>
      <c r="G37132">
        <v>2848</v>
      </c>
      <c r="H37132">
        <v>2848</v>
      </c>
      <c r="I37132" s="2">
        <v>44798</v>
      </c>
      <c r="J37132" s="2">
        <v>44805</v>
      </c>
      <c r="K37132" s="8">
        <v>7</v>
      </c>
      <c r="L37132" s="1" t="s">
        <v>25</v>
      </c>
      <c r="M37132">
        <v>854.4</v>
      </c>
      <c r="N37132">
        <v>0.3</v>
      </c>
      <c r="O37132">
        <v>854</v>
      </c>
      <c r="P37132">
        <v>0</v>
      </c>
      <c r="Q37132">
        <v>0</v>
      </c>
      <c r="R37132">
        <v>0.99953183520599254</v>
      </c>
      <c r="S37132" s="1" t="s">
        <v>26</v>
      </c>
    </row>
    <row r="37133" spans="1:19" x14ac:dyDescent="0.25">
      <c r="A37133" s="1" t="s">
        <v>77647</v>
      </c>
      <c r="B37133" s="1" t="s">
        <v>2235</v>
      </c>
      <c r="C37133" s="1" t="s">
        <v>21</v>
      </c>
      <c r="D37133" s="1" t="s">
        <v>77648</v>
      </c>
      <c r="E37133" s="1" t="s">
        <v>23</v>
      </c>
      <c r="F37133" s="1" t="s">
        <v>24</v>
      </c>
      <c r="G37133">
        <v>4629</v>
      </c>
      <c r="H37133">
        <v>4796</v>
      </c>
      <c r="I37133" s="2">
        <v>44788</v>
      </c>
      <c r="J37133" s="2">
        <v>44795</v>
      </c>
      <c r="K37133" s="8">
        <v>7</v>
      </c>
      <c r="L37133" s="1" t="s">
        <v>25</v>
      </c>
      <c r="M37133">
        <v>1388.7</v>
      </c>
      <c r="N37133">
        <v>0.3</v>
      </c>
      <c r="O37133">
        <v>1439</v>
      </c>
      <c r="P37133">
        <v>0</v>
      </c>
      <c r="Q37133">
        <v>167</v>
      </c>
      <c r="R37133">
        <v>1.0362209260459423</v>
      </c>
      <c r="S37133" s="1" t="s">
        <v>26</v>
      </c>
    </row>
    <row r="37134" spans="1:19" x14ac:dyDescent="0.25">
      <c r="A37134" s="1" t="s">
        <v>77649</v>
      </c>
      <c r="B37134" s="1" t="s">
        <v>10492</v>
      </c>
      <c r="C37134" s="1" t="s">
        <v>21</v>
      </c>
      <c r="D37134" s="1" t="s">
        <v>28634</v>
      </c>
      <c r="E37134" s="1" t="s">
        <v>23</v>
      </c>
      <c r="F37134" s="1" t="s">
        <v>24</v>
      </c>
      <c r="G37134">
        <v>3149</v>
      </c>
      <c r="H37134">
        <v>3172</v>
      </c>
      <c r="I37134" s="2">
        <v>44834</v>
      </c>
      <c r="J37134" s="2">
        <v>44841</v>
      </c>
      <c r="K37134" s="8">
        <v>7</v>
      </c>
      <c r="L37134" s="1" t="s">
        <v>25</v>
      </c>
      <c r="M37134">
        <v>944.7</v>
      </c>
      <c r="N37134">
        <v>0.3</v>
      </c>
      <c r="O37134">
        <v>952</v>
      </c>
      <c r="P37134">
        <v>0</v>
      </c>
      <c r="Q37134">
        <v>23</v>
      </c>
      <c r="R37134">
        <v>1.0077273208425954</v>
      </c>
      <c r="S37134" s="1" t="s">
        <v>36</v>
      </c>
    </row>
    <row r="37135" spans="1:19" x14ac:dyDescent="0.25">
      <c r="A37135" s="1" t="s">
        <v>77650</v>
      </c>
      <c r="B37135" s="1" t="s">
        <v>203</v>
      </c>
      <c r="C37135" s="1" t="s">
        <v>21</v>
      </c>
      <c r="D37135" s="1" t="s">
        <v>77651</v>
      </c>
      <c r="E37135" s="1" t="s">
        <v>23</v>
      </c>
      <c r="F37135" s="1" t="s">
        <v>24</v>
      </c>
      <c r="G37135">
        <v>1700</v>
      </c>
      <c r="H37135">
        <v>1763</v>
      </c>
      <c r="I37135" s="2">
        <v>44758</v>
      </c>
      <c r="J37135" s="2">
        <v>44765</v>
      </c>
      <c r="K37135" s="8">
        <v>7</v>
      </c>
      <c r="L37135" s="1" t="s">
        <v>25</v>
      </c>
      <c r="M37135">
        <v>510</v>
      </c>
      <c r="N37135">
        <v>0.3</v>
      </c>
      <c r="O37135">
        <v>529</v>
      </c>
      <c r="P37135">
        <v>0</v>
      </c>
      <c r="Q37135">
        <v>63</v>
      </c>
      <c r="R37135">
        <v>1.0372549019607844</v>
      </c>
      <c r="S37135" s="1" t="s">
        <v>30</v>
      </c>
    </row>
    <row r="37136" spans="1:19" x14ac:dyDescent="0.25">
      <c r="A37136" s="1" t="s">
        <v>77652</v>
      </c>
      <c r="B37136" s="1" t="s">
        <v>3104</v>
      </c>
      <c r="C37136" s="1" t="s">
        <v>21</v>
      </c>
      <c r="D37136" s="1" t="s">
        <v>77653</v>
      </c>
      <c r="E37136" s="1" t="s">
        <v>23</v>
      </c>
      <c r="F37136" s="1" t="s">
        <v>24</v>
      </c>
      <c r="G37136">
        <v>1180</v>
      </c>
      <c r="H37136">
        <v>1180</v>
      </c>
      <c r="I37136" s="2">
        <v>44814</v>
      </c>
      <c r="J37136" s="2">
        <v>44821</v>
      </c>
      <c r="K37136" s="8">
        <v>7</v>
      </c>
      <c r="L37136" s="1" t="s">
        <v>25</v>
      </c>
      <c r="M37136">
        <v>354</v>
      </c>
      <c r="N37136">
        <v>0.3</v>
      </c>
      <c r="O37136">
        <v>354</v>
      </c>
      <c r="P37136">
        <v>0</v>
      </c>
      <c r="Q37136">
        <v>0</v>
      </c>
      <c r="R37136">
        <v>1</v>
      </c>
      <c r="S37136" s="1" t="s">
        <v>36</v>
      </c>
    </row>
    <row r="37137" spans="1:19" x14ac:dyDescent="0.25">
      <c r="A37137" s="1" t="s">
        <v>77654</v>
      </c>
      <c r="B37137" s="1" t="s">
        <v>10533</v>
      </c>
      <c r="C37137" s="1" t="s">
        <v>21</v>
      </c>
      <c r="D37137" s="1" t="s">
        <v>26840</v>
      </c>
      <c r="E37137" s="1" t="s">
        <v>23</v>
      </c>
      <c r="F37137" s="1" t="s">
        <v>24</v>
      </c>
      <c r="G37137">
        <v>3300</v>
      </c>
      <c r="H37137">
        <v>3324</v>
      </c>
      <c r="I37137" s="2">
        <v>44795</v>
      </c>
      <c r="J37137" s="2">
        <v>44802</v>
      </c>
      <c r="K37137" s="8">
        <v>7</v>
      </c>
      <c r="L37137" s="1" t="s">
        <v>25</v>
      </c>
      <c r="M37137">
        <v>313.02</v>
      </c>
      <c r="N37137">
        <v>9.48545454545454E-2</v>
      </c>
      <c r="O37137">
        <v>315</v>
      </c>
      <c r="P37137">
        <v>0</v>
      </c>
      <c r="Q37137">
        <v>24</v>
      </c>
      <c r="R37137">
        <v>1.006325474410581</v>
      </c>
      <c r="S37137" s="1" t="s">
        <v>26</v>
      </c>
    </row>
    <row r="37138" spans="1:19" x14ac:dyDescent="0.25">
      <c r="A37138" s="1" t="s">
        <v>77655</v>
      </c>
      <c r="B37138" s="1" t="s">
        <v>3365</v>
      </c>
      <c r="C37138" s="1" t="s">
        <v>21</v>
      </c>
      <c r="D37138" s="1" t="s">
        <v>77656</v>
      </c>
      <c r="E37138" s="1" t="s">
        <v>23</v>
      </c>
      <c r="F37138" s="1" t="s">
        <v>24</v>
      </c>
      <c r="G37138">
        <v>4814</v>
      </c>
      <c r="H37138">
        <v>4842</v>
      </c>
      <c r="I37138" s="2">
        <v>44767</v>
      </c>
      <c r="J37138" s="2">
        <v>44774</v>
      </c>
      <c r="K37138" s="8">
        <v>7</v>
      </c>
      <c r="L37138" s="1" t="s">
        <v>25</v>
      </c>
      <c r="M37138">
        <v>1444.2</v>
      </c>
      <c r="N37138">
        <v>0.3</v>
      </c>
      <c r="O37138">
        <v>1453</v>
      </c>
      <c r="P37138">
        <v>0</v>
      </c>
      <c r="Q37138">
        <v>28</v>
      </c>
      <c r="R37138">
        <v>1.0060933388727322</v>
      </c>
      <c r="S37138" s="1" t="s">
        <v>30</v>
      </c>
    </row>
    <row r="37139" spans="1:19" x14ac:dyDescent="0.25">
      <c r="A37139" s="1" t="s">
        <v>77657</v>
      </c>
      <c r="B37139" s="1" t="s">
        <v>77658</v>
      </c>
      <c r="C37139" s="1" t="s">
        <v>21</v>
      </c>
      <c r="D37139" s="1" t="s">
        <v>77659</v>
      </c>
      <c r="E37139" s="1" t="s">
        <v>23</v>
      </c>
      <c r="F37139" s="1" t="s">
        <v>24</v>
      </c>
      <c r="G37139">
        <v>859</v>
      </c>
      <c r="H37139">
        <v>1111</v>
      </c>
      <c r="I37139" s="2">
        <v>44797</v>
      </c>
      <c r="J37139" s="2">
        <v>44804</v>
      </c>
      <c r="K37139" s="8">
        <v>7</v>
      </c>
      <c r="L37139" s="1" t="s">
        <v>25</v>
      </c>
      <c r="M37139">
        <v>257.7</v>
      </c>
      <c r="N37139">
        <v>0.3</v>
      </c>
      <c r="O37139">
        <v>333</v>
      </c>
      <c r="P37139">
        <v>0</v>
      </c>
      <c r="Q37139">
        <v>252</v>
      </c>
      <c r="R37139">
        <v>1.2922002328288709</v>
      </c>
      <c r="S37139" s="1" t="s">
        <v>26</v>
      </c>
    </row>
    <row r="37140" spans="1:19" x14ac:dyDescent="0.25">
      <c r="A37140" s="1" t="s">
        <v>77660</v>
      </c>
      <c r="B37140" s="1" t="s">
        <v>1410</v>
      </c>
      <c r="C37140" s="1" t="s">
        <v>21</v>
      </c>
      <c r="D37140" s="1" t="s">
        <v>77661</v>
      </c>
      <c r="E37140" s="1" t="s">
        <v>23</v>
      </c>
      <c r="F37140" s="1" t="s">
        <v>24</v>
      </c>
      <c r="G37140">
        <v>6248</v>
      </c>
      <c r="H37140">
        <v>6440</v>
      </c>
      <c r="I37140" s="2">
        <v>44845</v>
      </c>
      <c r="J37140" s="2">
        <v>44852</v>
      </c>
      <c r="K37140" s="8">
        <v>7</v>
      </c>
      <c r="L37140" s="1" t="s">
        <v>25</v>
      </c>
      <c r="M37140">
        <v>0</v>
      </c>
      <c r="N37140">
        <v>0</v>
      </c>
      <c r="O37140">
        <v>0</v>
      </c>
      <c r="P37140">
        <v>0</v>
      </c>
      <c r="Q37140">
        <v>192</v>
      </c>
      <c r="R37140" t="e">
        <v>#NUM!</v>
      </c>
      <c r="S37140" s="1" t="s">
        <v>40</v>
      </c>
    </row>
    <row r="37141" spans="1:19" x14ac:dyDescent="0.25">
      <c r="A37141" s="1" t="s">
        <v>77662</v>
      </c>
      <c r="B37141" s="1" t="s">
        <v>3104</v>
      </c>
      <c r="C37141" s="1" t="s">
        <v>21</v>
      </c>
      <c r="D37141" s="1" t="s">
        <v>77663</v>
      </c>
      <c r="E37141" s="1" t="s">
        <v>23</v>
      </c>
      <c r="F37141" s="1" t="s">
        <v>24</v>
      </c>
      <c r="G37141">
        <v>1549</v>
      </c>
      <c r="H37141">
        <v>1549</v>
      </c>
      <c r="I37141" s="2">
        <v>44813</v>
      </c>
      <c r="J37141" s="2">
        <v>44820</v>
      </c>
      <c r="K37141" s="8">
        <v>7</v>
      </c>
      <c r="L37141" s="1" t="s">
        <v>25</v>
      </c>
      <c r="M37141">
        <v>464.7</v>
      </c>
      <c r="N37141">
        <v>0.3</v>
      </c>
      <c r="O37141">
        <v>465</v>
      </c>
      <c r="P37141">
        <v>0</v>
      </c>
      <c r="Q37141">
        <v>0</v>
      </c>
      <c r="R37141">
        <v>1.0006455777921239</v>
      </c>
      <c r="S37141" s="1" t="s">
        <v>36</v>
      </c>
    </row>
    <row r="37142" spans="1:19" x14ac:dyDescent="0.25">
      <c r="A37142" s="1" t="s">
        <v>77664</v>
      </c>
      <c r="B37142" s="1" t="s">
        <v>4742</v>
      </c>
      <c r="C37142" s="1" t="s">
        <v>21</v>
      </c>
      <c r="D37142" s="1" t="s">
        <v>3510</v>
      </c>
      <c r="E37142" s="1" t="s">
        <v>23</v>
      </c>
      <c r="F37142" s="1" t="s">
        <v>24</v>
      </c>
      <c r="G37142">
        <v>14874</v>
      </c>
      <c r="H37142">
        <v>14874</v>
      </c>
      <c r="I37142" s="2">
        <v>44802</v>
      </c>
      <c r="J37142" s="2">
        <v>44809</v>
      </c>
      <c r="K37142" s="8">
        <v>7</v>
      </c>
      <c r="L37142" s="1" t="s">
        <v>25</v>
      </c>
      <c r="M37142">
        <v>4462.2</v>
      </c>
      <c r="N37142">
        <v>0.3</v>
      </c>
      <c r="O37142">
        <v>4462</v>
      </c>
      <c r="P37142">
        <v>0</v>
      </c>
      <c r="Q37142">
        <v>0</v>
      </c>
      <c r="R37142">
        <v>0.9999551790596567</v>
      </c>
      <c r="S37142" s="1" t="s">
        <v>26</v>
      </c>
    </row>
    <row r="37143" spans="1:19" x14ac:dyDescent="0.25">
      <c r="A37143" s="1" t="s">
        <v>77665</v>
      </c>
      <c r="B37143" s="1" t="s">
        <v>4184</v>
      </c>
      <c r="C37143" s="1" t="s">
        <v>21</v>
      </c>
      <c r="D37143" s="1" t="s">
        <v>77666</v>
      </c>
      <c r="E37143" s="1" t="s">
        <v>23</v>
      </c>
      <c r="F37143" s="1" t="s">
        <v>24</v>
      </c>
      <c r="G37143">
        <v>7659</v>
      </c>
      <c r="H37143">
        <v>7659</v>
      </c>
      <c r="I37143" s="2">
        <v>44826</v>
      </c>
      <c r="J37143" s="2">
        <v>44833</v>
      </c>
      <c r="K37143" s="8">
        <v>7</v>
      </c>
      <c r="L37143" s="1" t="s">
        <v>25</v>
      </c>
      <c r="M37143">
        <v>565.21</v>
      </c>
      <c r="N37143">
        <v>7.3796840318579401E-2</v>
      </c>
      <c r="O37143">
        <v>565</v>
      </c>
      <c r="P37143">
        <v>0</v>
      </c>
      <c r="Q37143">
        <v>0</v>
      </c>
      <c r="R37143">
        <v>0.99962845667981803</v>
      </c>
      <c r="S37143" s="1" t="s">
        <v>36</v>
      </c>
    </row>
    <row r="37144" spans="1:19" x14ac:dyDescent="0.25">
      <c r="A37144" s="1" t="s">
        <v>77667</v>
      </c>
      <c r="B37144" s="1" t="s">
        <v>610</v>
      </c>
      <c r="C37144" s="1" t="s">
        <v>21</v>
      </c>
      <c r="D37144" s="1" t="s">
        <v>77668</v>
      </c>
      <c r="E37144" s="1" t="s">
        <v>23</v>
      </c>
      <c r="F37144" s="1" t="s">
        <v>24</v>
      </c>
      <c r="G37144">
        <v>5433</v>
      </c>
      <c r="H37144">
        <v>5445</v>
      </c>
      <c r="I37144" s="2">
        <v>44804</v>
      </c>
      <c r="J37144" s="2">
        <v>44811</v>
      </c>
      <c r="K37144" s="8">
        <v>7</v>
      </c>
      <c r="L37144" s="1" t="s">
        <v>25</v>
      </c>
      <c r="M37144">
        <v>3.23</v>
      </c>
      <c r="N37144">
        <v>5.9451500092030105E-4</v>
      </c>
      <c r="O37144">
        <v>3</v>
      </c>
      <c r="P37144">
        <v>0</v>
      </c>
      <c r="Q37144">
        <v>12</v>
      </c>
      <c r="R37144">
        <v>0.92879256965944268</v>
      </c>
      <c r="S37144" s="1" t="s">
        <v>26</v>
      </c>
    </row>
    <row r="37145" spans="1:19" x14ac:dyDescent="0.25">
      <c r="A37145" s="1" t="s">
        <v>77669</v>
      </c>
      <c r="B37145" s="1" t="s">
        <v>2843</v>
      </c>
      <c r="C37145" s="1" t="s">
        <v>21</v>
      </c>
      <c r="D37145" s="1" t="s">
        <v>77670</v>
      </c>
      <c r="E37145" s="1" t="s">
        <v>23</v>
      </c>
      <c r="F37145" s="1" t="s">
        <v>24</v>
      </c>
      <c r="G37145">
        <v>3278</v>
      </c>
      <c r="H37145">
        <v>3299</v>
      </c>
      <c r="I37145" s="2">
        <v>44776</v>
      </c>
      <c r="J37145" s="2">
        <v>44783</v>
      </c>
      <c r="K37145" s="8">
        <v>7</v>
      </c>
      <c r="L37145" s="1" t="s">
        <v>25</v>
      </c>
      <c r="M37145">
        <v>983.4</v>
      </c>
      <c r="N37145">
        <v>0.3</v>
      </c>
      <c r="O37145">
        <v>990</v>
      </c>
      <c r="P37145">
        <v>0</v>
      </c>
      <c r="Q37145">
        <v>21</v>
      </c>
      <c r="R37145">
        <v>1.0067114093959733</v>
      </c>
      <c r="S37145" s="1" t="s">
        <v>26</v>
      </c>
    </row>
    <row r="37146" spans="1:19" x14ac:dyDescent="0.25">
      <c r="A37146" s="1" t="s">
        <v>77671</v>
      </c>
      <c r="B37146" s="1" t="s">
        <v>3765</v>
      </c>
      <c r="C37146" s="1" t="s">
        <v>21</v>
      </c>
      <c r="D37146" s="1" t="s">
        <v>77672</v>
      </c>
      <c r="E37146" s="1" t="s">
        <v>23</v>
      </c>
      <c r="F37146" s="1" t="s">
        <v>24</v>
      </c>
      <c r="G37146">
        <v>379</v>
      </c>
      <c r="H37146">
        <v>379</v>
      </c>
      <c r="I37146" s="2">
        <v>44883</v>
      </c>
      <c r="J37146" s="2">
        <v>44890</v>
      </c>
      <c r="K37146" s="8">
        <v>7</v>
      </c>
      <c r="L37146" s="1" t="s">
        <v>25</v>
      </c>
      <c r="M37146">
        <v>113.7</v>
      </c>
      <c r="N37146">
        <v>0.3</v>
      </c>
      <c r="O37146">
        <v>114</v>
      </c>
      <c r="P37146">
        <v>0</v>
      </c>
      <c r="Q37146">
        <v>0</v>
      </c>
      <c r="R37146">
        <v>1.0026385224274406</v>
      </c>
      <c r="S37146" s="1" t="s">
        <v>44</v>
      </c>
    </row>
    <row r="37147" spans="1:19" x14ac:dyDescent="0.25">
      <c r="A37147" s="1" t="s">
        <v>77673</v>
      </c>
      <c r="B37147" s="1" t="s">
        <v>17127</v>
      </c>
      <c r="C37147" s="1" t="s">
        <v>21</v>
      </c>
      <c r="D37147" s="1" t="s">
        <v>77674</v>
      </c>
      <c r="E37147" s="1" t="s">
        <v>23</v>
      </c>
      <c r="F37147" s="1" t="s">
        <v>24</v>
      </c>
      <c r="G37147">
        <v>3449</v>
      </c>
      <c r="H37147">
        <v>3574</v>
      </c>
      <c r="I37147" s="2">
        <v>44879</v>
      </c>
      <c r="J37147" s="2">
        <v>44886</v>
      </c>
      <c r="K37147" s="8">
        <v>7</v>
      </c>
      <c r="L37147" s="1" t="s">
        <v>25</v>
      </c>
      <c r="M37147">
        <v>1034.7</v>
      </c>
      <c r="N37147">
        <v>0.3</v>
      </c>
      <c r="O37147">
        <v>1072</v>
      </c>
      <c r="P37147">
        <v>0</v>
      </c>
      <c r="Q37147">
        <v>125</v>
      </c>
      <c r="R37147">
        <v>1.0360490963564317</v>
      </c>
      <c r="S37147" s="1" t="s">
        <v>44</v>
      </c>
    </row>
    <row r="37148" spans="1:19" x14ac:dyDescent="0.25">
      <c r="A37148" s="1" t="s">
        <v>77675</v>
      </c>
      <c r="B37148" s="1" t="s">
        <v>30933</v>
      </c>
      <c r="C37148" s="1" t="s">
        <v>21</v>
      </c>
      <c r="D37148" s="1" t="s">
        <v>77676</v>
      </c>
      <c r="E37148" s="1" t="s">
        <v>23</v>
      </c>
      <c r="F37148" s="1" t="s">
        <v>24</v>
      </c>
      <c r="G37148">
        <v>30188</v>
      </c>
      <c r="H37148">
        <v>30926</v>
      </c>
      <c r="I37148" s="2">
        <v>44791</v>
      </c>
      <c r="J37148" s="2">
        <v>44798</v>
      </c>
      <c r="K37148" s="8">
        <v>7</v>
      </c>
      <c r="L37148" s="1" t="s">
        <v>25</v>
      </c>
      <c r="M37148">
        <v>2447.77</v>
      </c>
      <c r="N37148">
        <v>8.1084205644626997E-2</v>
      </c>
      <c r="O37148">
        <v>2508</v>
      </c>
      <c r="P37148">
        <v>0</v>
      </c>
      <c r="Q37148">
        <v>738</v>
      </c>
      <c r="R37148">
        <v>1.0246060700147481</v>
      </c>
      <c r="S37148" s="1" t="s">
        <v>26</v>
      </c>
    </row>
    <row r="37149" spans="1:19" x14ac:dyDescent="0.25">
      <c r="A37149" s="1" t="s">
        <v>77677</v>
      </c>
      <c r="B37149" s="1" t="s">
        <v>4147</v>
      </c>
      <c r="C37149" s="1" t="s">
        <v>21</v>
      </c>
      <c r="D37149" s="1" t="s">
        <v>44698</v>
      </c>
      <c r="E37149" s="1" t="s">
        <v>23</v>
      </c>
      <c r="F37149" s="1" t="s">
        <v>24</v>
      </c>
      <c r="G37149">
        <v>4449</v>
      </c>
      <c r="H37149">
        <v>4481</v>
      </c>
      <c r="I37149" s="2">
        <v>44802</v>
      </c>
      <c r="J37149" s="2">
        <v>44809</v>
      </c>
      <c r="K37149" s="8">
        <v>7</v>
      </c>
      <c r="L37149" s="1" t="s">
        <v>25</v>
      </c>
      <c r="M37149">
        <v>1334.7</v>
      </c>
      <c r="N37149">
        <v>0.3</v>
      </c>
      <c r="O37149">
        <v>1344</v>
      </c>
      <c r="P37149">
        <v>0</v>
      </c>
      <c r="Q37149">
        <v>32</v>
      </c>
      <c r="R37149">
        <v>1.0069678579456056</v>
      </c>
      <c r="S37149" s="1" t="s">
        <v>26</v>
      </c>
    </row>
    <row r="37150" spans="1:19" x14ac:dyDescent="0.25">
      <c r="A37150" s="1" t="s">
        <v>77678</v>
      </c>
      <c r="B37150" s="1" t="s">
        <v>9578</v>
      </c>
      <c r="C37150" s="1" t="s">
        <v>21</v>
      </c>
      <c r="D37150" s="1" t="s">
        <v>77679</v>
      </c>
      <c r="E37150" s="1" t="s">
        <v>23</v>
      </c>
      <c r="F37150" s="1" t="s">
        <v>24</v>
      </c>
      <c r="G37150">
        <v>1033</v>
      </c>
      <c r="H37150">
        <v>1065</v>
      </c>
      <c r="I37150" s="2">
        <v>44873</v>
      </c>
      <c r="J37150" s="2">
        <v>44880</v>
      </c>
      <c r="K37150" s="8">
        <v>7</v>
      </c>
      <c r="L37150" s="1" t="s">
        <v>25</v>
      </c>
      <c r="M37150">
        <v>309.89999999999998</v>
      </c>
      <c r="N37150">
        <v>0.3</v>
      </c>
      <c r="O37150">
        <v>320</v>
      </c>
      <c r="P37150">
        <v>0</v>
      </c>
      <c r="Q37150">
        <v>32</v>
      </c>
      <c r="R37150">
        <v>1.0325911584382059</v>
      </c>
      <c r="S37150" s="1" t="s">
        <v>44</v>
      </c>
    </row>
    <row r="37151" spans="1:19" x14ac:dyDescent="0.25">
      <c r="A37151" s="1" t="s">
        <v>77680</v>
      </c>
      <c r="B37151" s="1" t="s">
        <v>4359</v>
      </c>
      <c r="C37151" s="1" t="s">
        <v>21</v>
      </c>
      <c r="D37151" s="1" t="s">
        <v>77681</v>
      </c>
      <c r="E37151" s="1" t="s">
        <v>23</v>
      </c>
      <c r="F37151" s="1" t="s">
        <v>24</v>
      </c>
      <c r="G37151">
        <v>3149</v>
      </c>
      <c r="H37151">
        <v>3149</v>
      </c>
      <c r="I37151" s="2">
        <v>44838</v>
      </c>
      <c r="J37151" s="2">
        <v>44845</v>
      </c>
      <c r="K37151" s="8">
        <v>7</v>
      </c>
      <c r="L37151" s="1" t="s">
        <v>25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 t="e">
        <v>#NUM!</v>
      </c>
      <c r="S37151" s="1" t="s">
        <v>40</v>
      </c>
    </row>
    <row r="37152" spans="1:19" x14ac:dyDescent="0.25">
      <c r="A37152" s="1" t="s">
        <v>77682</v>
      </c>
      <c r="B37152" s="1" t="s">
        <v>5378</v>
      </c>
      <c r="C37152" s="1" t="s">
        <v>21</v>
      </c>
      <c r="D37152" s="1" t="s">
        <v>77683</v>
      </c>
      <c r="E37152" s="1" t="s">
        <v>23</v>
      </c>
      <c r="F37152" s="1" t="s">
        <v>24</v>
      </c>
      <c r="G37152">
        <v>18781</v>
      </c>
      <c r="H37152">
        <v>18894</v>
      </c>
      <c r="I37152" s="2">
        <v>44809</v>
      </c>
      <c r="J37152" s="2">
        <v>44816</v>
      </c>
      <c r="K37152" s="8">
        <v>7</v>
      </c>
      <c r="L37152" s="1" t="s">
        <v>25</v>
      </c>
      <c r="M37152">
        <v>0</v>
      </c>
      <c r="N37152">
        <v>0</v>
      </c>
      <c r="O37152">
        <v>0</v>
      </c>
      <c r="P37152">
        <v>0</v>
      </c>
      <c r="Q37152">
        <v>113</v>
      </c>
      <c r="R37152" t="e">
        <v>#NUM!</v>
      </c>
      <c r="S37152" s="1" t="s">
        <v>36</v>
      </c>
    </row>
    <row r="37153" spans="1:19" x14ac:dyDescent="0.25">
      <c r="A37153" s="1" t="s">
        <v>77684</v>
      </c>
      <c r="B37153" s="1" t="s">
        <v>3527</v>
      </c>
      <c r="C37153" s="1" t="s">
        <v>21</v>
      </c>
      <c r="D37153" s="1" t="s">
        <v>3528</v>
      </c>
      <c r="E37153" s="1" t="s">
        <v>34</v>
      </c>
      <c r="F37153" s="1" t="s">
        <v>81</v>
      </c>
      <c r="G37153">
        <v>18030</v>
      </c>
      <c r="H37153">
        <v>19032</v>
      </c>
      <c r="I37153" s="2">
        <v>44930</v>
      </c>
      <c r="J37153" s="2">
        <v>44944</v>
      </c>
      <c r="K37153" s="8">
        <v>14</v>
      </c>
      <c r="L37153" s="1" t="s">
        <v>25</v>
      </c>
      <c r="M37153">
        <v>2404</v>
      </c>
      <c r="N37153">
        <v>0.133333333333333</v>
      </c>
      <c r="O37153">
        <v>2538</v>
      </c>
      <c r="P37153">
        <v>0</v>
      </c>
      <c r="Q37153">
        <v>1002</v>
      </c>
      <c r="R37153">
        <v>1.0557404326123128</v>
      </c>
      <c r="S37153" s="1" t="s">
        <v>936</v>
      </c>
    </row>
    <row r="37154" spans="1:19" x14ac:dyDescent="0.25">
      <c r="A37154" s="1" t="s">
        <v>77685</v>
      </c>
      <c r="B37154" s="1" t="s">
        <v>14105</v>
      </c>
      <c r="C37154" s="1" t="s">
        <v>21</v>
      </c>
      <c r="D37154" s="1" t="s">
        <v>77686</v>
      </c>
      <c r="E37154" s="1" t="s">
        <v>23</v>
      </c>
      <c r="F37154" s="1" t="s">
        <v>24</v>
      </c>
      <c r="G37154">
        <v>610</v>
      </c>
      <c r="H37154">
        <v>635</v>
      </c>
      <c r="I37154" s="2">
        <v>44765</v>
      </c>
      <c r="J37154" s="2">
        <v>44772</v>
      </c>
      <c r="K37154" s="8">
        <v>7</v>
      </c>
      <c r="L37154" s="1" t="s">
        <v>25</v>
      </c>
      <c r="M37154">
        <v>183</v>
      </c>
      <c r="N37154">
        <v>0.3</v>
      </c>
      <c r="O37154">
        <v>191</v>
      </c>
      <c r="P37154">
        <v>0</v>
      </c>
      <c r="Q37154">
        <v>25</v>
      </c>
      <c r="R37154">
        <v>1.0437158469945356</v>
      </c>
      <c r="S37154" s="1" t="s">
        <v>30</v>
      </c>
    </row>
    <row r="37155" spans="1:19" x14ac:dyDescent="0.25">
      <c r="A37155" s="1" t="s">
        <v>77687</v>
      </c>
      <c r="B37155" s="1" t="s">
        <v>14259</v>
      </c>
      <c r="C37155" s="1" t="s">
        <v>21</v>
      </c>
      <c r="D37155" s="1" t="s">
        <v>11564</v>
      </c>
      <c r="E37155" s="1" t="s">
        <v>23</v>
      </c>
      <c r="F37155" s="1" t="s">
        <v>24</v>
      </c>
      <c r="G37155">
        <v>895</v>
      </c>
      <c r="H37155">
        <v>902</v>
      </c>
      <c r="I37155" s="2">
        <v>44823</v>
      </c>
      <c r="J37155" s="2">
        <v>44830</v>
      </c>
      <c r="K37155" s="8">
        <v>7</v>
      </c>
      <c r="L37155" s="1" t="s">
        <v>25</v>
      </c>
      <c r="M37155">
        <v>130.69</v>
      </c>
      <c r="N37155">
        <v>0.146022346368715</v>
      </c>
      <c r="O37155">
        <v>132</v>
      </c>
      <c r="P37155">
        <v>0</v>
      </c>
      <c r="Q37155">
        <v>7</v>
      </c>
      <c r="R37155">
        <v>1.0100237202540363</v>
      </c>
      <c r="S37155" s="1" t="s">
        <v>36</v>
      </c>
    </row>
    <row r="37156" spans="1:19" x14ac:dyDescent="0.25">
      <c r="A37156" s="1" t="s">
        <v>77688</v>
      </c>
      <c r="B37156" s="1" t="s">
        <v>24028</v>
      </c>
      <c r="C37156" s="1" t="s">
        <v>21</v>
      </c>
      <c r="D37156" s="1" t="s">
        <v>63075</v>
      </c>
      <c r="E37156" s="1" t="s">
        <v>23</v>
      </c>
      <c r="F37156" s="1" t="s">
        <v>24</v>
      </c>
      <c r="G37156">
        <v>1374</v>
      </c>
      <c r="H37156">
        <v>1374</v>
      </c>
      <c r="I37156" s="2">
        <v>44823</v>
      </c>
      <c r="J37156" s="2">
        <v>44830</v>
      </c>
      <c r="K37156" s="8">
        <v>7</v>
      </c>
      <c r="L37156" s="1" t="s">
        <v>25</v>
      </c>
      <c r="M37156">
        <v>412.2</v>
      </c>
      <c r="N37156">
        <v>0.3</v>
      </c>
      <c r="O37156">
        <v>412</v>
      </c>
      <c r="P37156">
        <v>0</v>
      </c>
      <c r="Q37156">
        <v>0</v>
      </c>
      <c r="R37156">
        <v>0.99951479864143622</v>
      </c>
      <c r="S37156" s="1" t="s">
        <v>36</v>
      </c>
    </row>
    <row r="37157" spans="1:19" x14ac:dyDescent="0.25">
      <c r="A37157" s="1" t="s">
        <v>77689</v>
      </c>
      <c r="B37157" s="1" t="s">
        <v>56025</v>
      </c>
      <c r="C37157" s="1" t="s">
        <v>21</v>
      </c>
      <c r="D37157" s="1" t="s">
        <v>77690</v>
      </c>
      <c r="E37157" s="1" t="s">
        <v>23</v>
      </c>
      <c r="F37157" s="1" t="s">
        <v>24</v>
      </c>
      <c r="G37157">
        <v>5514</v>
      </c>
      <c r="H37157">
        <v>5684</v>
      </c>
      <c r="I37157" s="2">
        <v>44826</v>
      </c>
      <c r="J37157" s="2">
        <v>44833</v>
      </c>
      <c r="K37157" s="8">
        <v>7</v>
      </c>
      <c r="L37157" s="1" t="s">
        <v>25</v>
      </c>
      <c r="M37157">
        <v>1654.2</v>
      </c>
      <c r="N37157">
        <v>0.3</v>
      </c>
      <c r="O37157">
        <v>1705</v>
      </c>
      <c r="P37157">
        <v>0</v>
      </c>
      <c r="Q37157">
        <v>170</v>
      </c>
      <c r="R37157">
        <v>1.0307097086204813</v>
      </c>
      <c r="S37157" s="1" t="s">
        <v>36</v>
      </c>
    </row>
    <row r="37158" spans="1:19" x14ac:dyDescent="0.25">
      <c r="A37158" s="1" t="s">
        <v>77691</v>
      </c>
      <c r="B37158" s="1" t="s">
        <v>32446</v>
      </c>
      <c r="C37158" s="1" t="s">
        <v>21</v>
      </c>
      <c r="D37158" s="1" t="s">
        <v>77692</v>
      </c>
      <c r="E37158" s="1" t="s">
        <v>23</v>
      </c>
      <c r="F37158" s="1" t="s">
        <v>24</v>
      </c>
      <c r="G37158">
        <v>1799</v>
      </c>
      <c r="H37158">
        <v>1831</v>
      </c>
      <c r="I37158" s="2">
        <v>44855</v>
      </c>
      <c r="J37158" s="2">
        <v>44862</v>
      </c>
      <c r="K37158" s="8">
        <v>7</v>
      </c>
      <c r="L37158" s="1" t="s">
        <v>25</v>
      </c>
      <c r="M37158">
        <v>539.70000000000005</v>
      </c>
      <c r="N37158">
        <v>0.3</v>
      </c>
      <c r="O37158">
        <v>549</v>
      </c>
      <c r="P37158">
        <v>0</v>
      </c>
      <c r="Q37158">
        <v>32</v>
      </c>
      <c r="R37158">
        <v>1.0172317954419121</v>
      </c>
      <c r="S37158" s="1" t="s">
        <v>40</v>
      </c>
    </row>
    <row r="37159" spans="1:19" x14ac:dyDescent="0.25">
      <c r="A37159" s="1" t="s">
        <v>77693</v>
      </c>
      <c r="B37159" s="1" t="s">
        <v>6669</v>
      </c>
      <c r="C37159" s="1" t="s">
        <v>21</v>
      </c>
      <c r="D37159" s="1" t="s">
        <v>77694</v>
      </c>
      <c r="E37159" s="1" t="s">
        <v>23</v>
      </c>
      <c r="F37159" s="1" t="s">
        <v>24</v>
      </c>
      <c r="G37159">
        <v>12084</v>
      </c>
      <c r="H37159">
        <v>12084</v>
      </c>
      <c r="I37159" s="2">
        <v>44775</v>
      </c>
      <c r="J37159" s="2">
        <v>44782</v>
      </c>
      <c r="K37159" s="8">
        <v>7</v>
      </c>
      <c r="L37159" s="1" t="s">
        <v>25</v>
      </c>
      <c r="M37159">
        <v>3625.2</v>
      </c>
      <c r="N37159">
        <v>0.3</v>
      </c>
      <c r="O37159">
        <v>3625</v>
      </c>
      <c r="P37159">
        <v>0</v>
      </c>
      <c r="Q37159">
        <v>0</v>
      </c>
      <c r="R37159">
        <v>0.99994483063003425</v>
      </c>
      <c r="S37159" s="1" t="s">
        <v>26</v>
      </c>
    </row>
    <row r="37160" spans="1:19" x14ac:dyDescent="0.25">
      <c r="A37160" s="1" t="s">
        <v>77695</v>
      </c>
      <c r="B37160" s="1" t="s">
        <v>2375</v>
      </c>
      <c r="C37160" s="1" t="s">
        <v>21</v>
      </c>
      <c r="D37160" s="1" t="s">
        <v>26352</v>
      </c>
      <c r="E37160" s="1" t="s">
        <v>23</v>
      </c>
      <c r="F37160" s="1" t="s">
        <v>24</v>
      </c>
      <c r="G37160">
        <v>2799</v>
      </c>
      <c r="H37160">
        <v>2799</v>
      </c>
      <c r="I37160" s="2">
        <v>44825</v>
      </c>
      <c r="J37160" s="2">
        <v>44832</v>
      </c>
      <c r="K37160" s="8">
        <v>7</v>
      </c>
      <c r="L37160" s="1" t="s">
        <v>25</v>
      </c>
      <c r="M37160">
        <v>839.7</v>
      </c>
      <c r="N37160">
        <v>0.3</v>
      </c>
      <c r="O37160">
        <v>840</v>
      </c>
      <c r="P37160">
        <v>0</v>
      </c>
      <c r="Q37160">
        <v>0</v>
      </c>
      <c r="R37160">
        <v>1.0003572704537333</v>
      </c>
      <c r="S37160" s="1" t="s">
        <v>36</v>
      </c>
    </row>
    <row r="37161" spans="1:19" x14ac:dyDescent="0.25">
      <c r="A37161" s="1" t="s">
        <v>77696</v>
      </c>
      <c r="B37161" s="1" t="s">
        <v>6527</v>
      </c>
      <c r="C37161" s="1" t="s">
        <v>21</v>
      </c>
      <c r="D37161" s="1" t="s">
        <v>77697</v>
      </c>
      <c r="E37161" s="1" t="s">
        <v>23</v>
      </c>
      <c r="F37161" s="1" t="s">
        <v>24</v>
      </c>
      <c r="G37161">
        <v>22590</v>
      </c>
      <c r="H37161">
        <v>22590</v>
      </c>
      <c r="I37161" s="2">
        <v>44873</v>
      </c>
      <c r="J37161" s="2">
        <v>44880</v>
      </c>
      <c r="K37161" s="8">
        <v>7</v>
      </c>
      <c r="L37161" s="1" t="s">
        <v>25</v>
      </c>
      <c r="M37161">
        <v>641.89</v>
      </c>
      <c r="N37161">
        <v>2.84147853032315E-2</v>
      </c>
      <c r="O37161">
        <v>642</v>
      </c>
      <c r="P37161">
        <v>0</v>
      </c>
      <c r="Q37161">
        <v>0</v>
      </c>
      <c r="R37161">
        <v>1.00017136892614</v>
      </c>
      <c r="S37161" s="1" t="s">
        <v>44</v>
      </c>
    </row>
    <row r="37162" spans="1:19" x14ac:dyDescent="0.25">
      <c r="A37162" s="1" t="s">
        <v>77698</v>
      </c>
      <c r="B37162" s="1" t="s">
        <v>20421</v>
      </c>
      <c r="C37162" s="1" t="s">
        <v>21</v>
      </c>
      <c r="D37162" s="1" t="s">
        <v>21026</v>
      </c>
      <c r="E37162" s="1" t="s">
        <v>23</v>
      </c>
      <c r="F37162" s="1" t="s">
        <v>35</v>
      </c>
      <c r="G37162">
        <v>6000</v>
      </c>
      <c r="H37162">
        <v>6211</v>
      </c>
      <c r="I37162" s="2">
        <v>45524</v>
      </c>
      <c r="J37162" s="2">
        <v>45531</v>
      </c>
      <c r="K37162" s="8">
        <v>7</v>
      </c>
      <c r="L37162" s="1" t="s">
        <v>25</v>
      </c>
      <c r="M37162">
        <v>1200</v>
      </c>
      <c r="N37162">
        <v>0.2</v>
      </c>
      <c r="O37162">
        <v>1242</v>
      </c>
      <c r="P37162">
        <v>0</v>
      </c>
      <c r="Q37162">
        <v>211</v>
      </c>
      <c r="R37162">
        <v>1.0349999999999999</v>
      </c>
      <c r="S37162" s="1" t="s">
        <v>26</v>
      </c>
    </row>
    <row r="37163" spans="1:19" x14ac:dyDescent="0.25">
      <c r="A37163" s="1" t="s">
        <v>77699</v>
      </c>
      <c r="B37163" s="1" t="s">
        <v>3487</v>
      </c>
      <c r="C37163" s="1" t="s">
        <v>21</v>
      </c>
      <c r="D37163" s="1" t="s">
        <v>77700</v>
      </c>
      <c r="E37163" s="1" t="s">
        <v>23</v>
      </c>
      <c r="F37163" s="1" t="s">
        <v>24</v>
      </c>
      <c r="G37163">
        <v>2080</v>
      </c>
      <c r="H37163">
        <v>2080</v>
      </c>
      <c r="I37163" s="2">
        <v>44790</v>
      </c>
      <c r="J37163" s="2">
        <v>44797</v>
      </c>
      <c r="K37163" s="8">
        <v>7</v>
      </c>
      <c r="L37163" s="1" t="s">
        <v>25</v>
      </c>
      <c r="M37163">
        <v>624</v>
      </c>
      <c r="N37163">
        <v>0.3</v>
      </c>
      <c r="O37163">
        <v>624</v>
      </c>
      <c r="P37163">
        <v>0</v>
      </c>
      <c r="Q37163">
        <v>0</v>
      </c>
      <c r="R37163">
        <v>1</v>
      </c>
      <c r="S37163" s="1" t="s">
        <v>26</v>
      </c>
    </row>
    <row r="37164" spans="1:19" x14ac:dyDescent="0.25">
      <c r="A37164" s="1" t="s">
        <v>77701</v>
      </c>
      <c r="B37164" s="1" t="s">
        <v>3405</v>
      </c>
      <c r="C37164" s="1" t="s">
        <v>21</v>
      </c>
      <c r="D37164" s="1" t="s">
        <v>77702</v>
      </c>
      <c r="E37164" s="1" t="s">
        <v>23</v>
      </c>
      <c r="F37164" s="1" t="s">
        <v>24</v>
      </c>
      <c r="G37164">
        <v>5249</v>
      </c>
      <c r="H37164">
        <v>5281</v>
      </c>
      <c r="I37164" s="2">
        <v>44767</v>
      </c>
      <c r="J37164" s="2">
        <v>44774</v>
      </c>
      <c r="K37164" s="8">
        <v>7</v>
      </c>
      <c r="L37164" s="1" t="s">
        <v>25</v>
      </c>
      <c r="M37164">
        <v>1574.7</v>
      </c>
      <c r="N37164">
        <v>0.3</v>
      </c>
      <c r="O37164">
        <v>1584</v>
      </c>
      <c r="P37164">
        <v>0</v>
      </c>
      <c r="Q37164">
        <v>32</v>
      </c>
      <c r="R37164">
        <v>1.0059058868355877</v>
      </c>
      <c r="S37164" s="1" t="s">
        <v>30</v>
      </c>
    </row>
    <row r="37165" spans="1:19" x14ac:dyDescent="0.25">
      <c r="A37165" s="1" t="s">
        <v>77703</v>
      </c>
      <c r="B37165" s="1" t="s">
        <v>53468</v>
      </c>
      <c r="C37165" s="1" t="s">
        <v>21</v>
      </c>
      <c r="D37165" s="1" t="s">
        <v>77704</v>
      </c>
      <c r="E37165" s="1" t="s">
        <v>23</v>
      </c>
      <c r="F37165" s="1" t="s">
        <v>24</v>
      </c>
      <c r="G37165">
        <v>2655</v>
      </c>
      <c r="H37165">
        <v>2735</v>
      </c>
      <c r="I37165" s="2">
        <v>44841</v>
      </c>
      <c r="J37165" s="2">
        <v>44848</v>
      </c>
      <c r="K37165" s="8">
        <v>7</v>
      </c>
      <c r="L37165" s="1" t="s">
        <v>25</v>
      </c>
      <c r="M37165">
        <v>796.5</v>
      </c>
      <c r="N37165">
        <v>0.3</v>
      </c>
      <c r="O37165">
        <v>821</v>
      </c>
      <c r="P37165">
        <v>0</v>
      </c>
      <c r="Q37165">
        <v>80</v>
      </c>
      <c r="R37165">
        <v>1.0307595731324546</v>
      </c>
      <c r="S37165" s="1" t="s">
        <v>40</v>
      </c>
    </row>
    <row r="37166" spans="1:19" x14ac:dyDescent="0.25">
      <c r="A37166" s="1" t="s">
        <v>77705</v>
      </c>
      <c r="B37166" s="1" t="s">
        <v>10283</v>
      </c>
      <c r="C37166" s="1" t="s">
        <v>21</v>
      </c>
      <c r="D37166" s="1" t="s">
        <v>77706</v>
      </c>
      <c r="E37166" s="1" t="s">
        <v>23</v>
      </c>
      <c r="F37166" s="1" t="s">
        <v>24</v>
      </c>
      <c r="G37166">
        <v>6069</v>
      </c>
      <c r="H37166">
        <v>6226</v>
      </c>
      <c r="I37166" s="2">
        <v>44814</v>
      </c>
      <c r="J37166" s="2">
        <v>44821</v>
      </c>
      <c r="K37166" s="8">
        <v>7</v>
      </c>
      <c r="L37166" s="1" t="s">
        <v>25</v>
      </c>
      <c r="M37166">
        <v>4.99</v>
      </c>
      <c r="N37166">
        <v>8.2221123743615005E-4</v>
      </c>
      <c r="O37166">
        <v>5</v>
      </c>
      <c r="P37166">
        <v>0</v>
      </c>
      <c r="Q37166">
        <v>157</v>
      </c>
      <c r="R37166">
        <v>1.002004008016032</v>
      </c>
      <c r="S37166" s="1" t="s">
        <v>36</v>
      </c>
    </row>
    <row r="37167" spans="1:19" x14ac:dyDescent="0.25">
      <c r="A37167" s="1" t="s">
        <v>77707</v>
      </c>
      <c r="B37167" s="1" t="s">
        <v>14778</v>
      </c>
      <c r="C37167" s="1" t="s">
        <v>21</v>
      </c>
      <c r="D37167" s="1" t="s">
        <v>77708</v>
      </c>
      <c r="E37167" s="1" t="s">
        <v>23</v>
      </c>
      <c r="F37167" s="1" t="s">
        <v>24</v>
      </c>
      <c r="G37167">
        <v>6999</v>
      </c>
      <c r="H37167">
        <v>6999</v>
      </c>
      <c r="I37167" s="2">
        <v>44890</v>
      </c>
      <c r="J37167" s="2">
        <v>44897</v>
      </c>
      <c r="K37167" s="8">
        <v>7</v>
      </c>
      <c r="L37167" s="1" t="s">
        <v>25</v>
      </c>
      <c r="M37167">
        <v>2099.6999999999998</v>
      </c>
      <c r="N37167">
        <v>0.3</v>
      </c>
      <c r="O37167">
        <v>2100</v>
      </c>
      <c r="P37167">
        <v>0</v>
      </c>
      <c r="Q37167">
        <v>0</v>
      </c>
      <c r="R37167">
        <v>1.0001428775539363</v>
      </c>
      <c r="S37167" s="1" t="s">
        <v>44</v>
      </c>
    </row>
    <row r="37168" spans="1:19" x14ac:dyDescent="0.25">
      <c r="A37168" s="1" t="s">
        <v>77709</v>
      </c>
      <c r="B37168" s="1" t="s">
        <v>4056</v>
      </c>
      <c r="C37168" s="1" t="s">
        <v>21</v>
      </c>
      <c r="D37168" s="1" t="s">
        <v>77710</v>
      </c>
      <c r="E37168" s="1" t="s">
        <v>23</v>
      </c>
      <c r="F37168" s="1" t="s">
        <v>24</v>
      </c>
      <c r="G37168">
        <v>4895</v>
      </c>
      <c r="H37168">
        <v>5071</v>
      </c>
      <c r="I37168" s="2">
        <v>44786</v>
      </c>
      <c r="J37168" s="2">
        <v>44793</v>
      </c>
      <c r="K37168" s="8">
        <v>7</v>
      </c>
      <c r="L37168" s="1" t="s">
        <v>25</v>
      </c>
      <c r="M37168">
        <v>7.8</v>
      </c>
      <c r="N37168">
        <v>1.59346271705822E-3</v>
      </c>
      <c r="O37168">
        <v>8</v>
      </c>
      <c r="P37168">
        <v>0</v>
      </c>
      <c r="Q37168">
        <v>176</v>
      </c>
      <c r="R37168">
        <v>1.0256410256410258</v>
      </c>
      <c r="S37168" s="1" t="s">
        <v>26</v>
      </c>
    </row>
    <row r="37169" spans="1:19" x14ac:dyDescent="0.25">
      <c r="A37169" s="1" t="s">
        <v>77711</v>
      </c>
      <c r="B37169" s="1" t="s">
        <v>1776</v>
      </c>
      <c r="C37169" s="1" t="s">
        <v>21</v>
      </c>
      <c r="D37169" s="1" t="s">
        <v>77712</v>
      </c>
      <c r="E37169" s="1" t="s">
        <v>23</v>
      </c>
      <c r="F37169" s="1" t="s">
        <v>24</v>
      </c>
      <c r="G37169">
        <v>13343</v>
      </c>
      <c r="H37169">
        <v>13343</v>
      </c>
      <c r="I37169" s="2">
        <v>44879</v>
      </c>
      <c r="J37169" s="2">
        <v>44886</v>
      </c>
      <c r="K37169" s="8">
        <v>7</v>
      </c>
      <c r="L37169" s="1" t="s">
        <v>25</v>
      </c>
      <c r="M37169">
        <v>830.25</v>
      </c>
      <c r="N37169">
        <v>6.2223637862549599E-2</v>
      </c>
      <c r="O37169">
        <v>830</v>
      </c>
      <c r="P37169">
        <v>0</v>
      </c>
      <c r="Q37169">
        <v>0</v>
      </c>
      <c r="R37169">
        <v>0.99969888587774769</v>
      </c>
      <c r="S37169" s="1" t="s">
        <v>44</v>
      </c>
    </row>
    <row r="37170" spans="1:19" x14ac:dyDescent="0.25">
      <c r="A37170" s="1" t="s">
        <v>77713</v>
      </c>
      <c r="B37170" s="1" t="s">
        <v>6106</v>
      </c>
      <c r="C37170" s="1" t="s">
        <v>21</v>
      </c>
      <c r="D37170" s="1" t="s">
        <v>77714</v>
      </c>
      <c r="E37170" s="1" t="s">
        <v>23</v>
      </c>
      <c r="F37170" s="1" t="s">
        <v>24</v>
      </c>
      <c r="G37170">
        <v>4114</v>
      </c>
      <c r="H37170">
        <v>4263</v>
      </c>
      <c r="I37170" s="2">
        <v>44774</v>
      </c>
      <c r="J37170" s="2">
        <v>44781</v>
      </c>
      <c r="K37170" s="8">
        <v>7</v>
      </c>
      <c r="L37170" s="1" t="s">
        <v>25</v>
      </c>
      <c r="M37170">
        <v>1234.2</v>
      </c>
      <c r="N37170">
        <v>0.3</v>
      </c>
      <c r="O37170">
        <v>1279</v>
      </c>
      <c r="P37170">
        <v>0</v>
      </c>
      <c r="Q37170">
        <v>149</v>
      </c>
      <c r="R37170">
        <v>1.0362988170474801</v>
      </c>
      <c r="S37170" s="1" t="s">
        <v>26</v>
      </c>
    </row>
    <row r="37171" spans="1:19" x14ac:dyDescent="0.25">
      <c r="A37171" s="1" t="s">
        <v>77715</v>
      </c>
      <c r="B37171" s="1" t="s">
        <v>3041</v>
      </c>
      <c r="C37171" s="1" t="s">
        <v>21</v>
      </c>
      <c r="D37171" s="1" t="s">
        <v>77716</v>
      </c>
      <c r="E37171" s="1" t="s">
        <v>23</v>
      </c>
      <c r="F37171" s="1" t="s">
        <v>24</v>
      </c>
      <c r="G37171">
        <v>8464</v>
      </c>
      <c r="H37171">
        <v>8464</v>
      </c>
      <c r="I37171" s="2">
        <v>44804</v>
      </c>
      <c r="J37171" s="2">
        <v>44811</v>
      </c>
      <c r="K37171" s="8">
        <v>7</v>
      </c>
      <c r="L37171" s="1" t="s">
        <v>25</v>
      </c>
      <c r="M37171">
        <v>2309.13</v>
      </c>
      <c r="N37171">
        <v>0.27281781663516003</v>
      </c>
      <c r="O37171">
        <v>2309</v>
      </c>
      <c r="P37171">
        <v>0</v>
      </c>
      <c r="Q37171">
        <v>0</v>
      </c>
      <c r="R37171">
        <v>0.9999437017404823</v>
      </c>
      <c r="S37171" s="1" t="s">
        <v>26</v>
      </c>
    </row>
    <row r="37172" spans="1:19" x14ac:dyDescent="0.25">
      <c r="A37172" s="1" t="s">
        <v>77717</v>
      </c>
      <c r="B37172" s="1" t="s">
        <v>2095</v>
      </c>
      <c r="C37172" s="1" t="s">
        <v>21</v>
      </c>
      <c r="D37172" s="1" t="s">
        <v>77718</v>
      </c>
      <c r="E37172" s="1" t="s">
        <v>23</v>
      </c>
      <c r="F37172" s="1" t="s">
        <v>24</v>
      </c>
      <c r="G37172">
        <v>2649</v>
      </c>
      <c r="H37172">
        <v>2649</v>
      </c>
      <c r="I37172" s="2">
        <v>44809</v>
      </c>
      <c r="J37172" s="2">
        <v>44816</v>
      </c>
      <c r="K37172" s="8">
        <v>7</v>
      </c>
      <c r="L37172" s="1" t="s">
        <v>25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 t="e">
        <v>#NUM!</v>
      </c>
      <c r="S37172" s="1" t="s">
        <v>36</v>
      </c>
    </row>
    <row r="37173" spans="1:19" x14ac:dyDescent="0.25">
      <c r="A37173" s="1" t="s">
        <v>77719</v>
      </c>
      <c r="B37173" s="1" t="s">
        <v>1146</v>
      </c>
      <c r="C37173" s="1" t="s">
        <v>21</v>
      </c>
      <c r="D37173" s="1" t="s">
        <v>77720</v>
      </c>
      <c r="E37173" s="1" t="s">
        <v>23</v>
      </c>
      <c r="F37173" s="1" t="s">
        <v>24</v>
      </c>
      <c r="G37173">
        <v>3179</v>
      </c>
      <c r="H37173">
        <v>3179</v>
      </c>
      <c r="I37173" s="2">
        <v>44841</v>
      </c>
      <c r="J37173" s="2">
        <v>44848</v>
      </c>
      <c r="K37173" s="8">
        <v>7</v>
      </c>
      <c r="L37173" s="1" t="s">
        <v>25</v>
      </c>
      <c r="M37173">
        <v>953.7</v>
      </c>
      <c r="N37173">
        <v>0.3</v>
      </c>
      <c r="O37173">
        <v>954</v>
      </c>
      <c r="P37173">
        <v>0</v>
      </c>
      <c r="Q37173">
        <v>0</v>
      </c>
      <c r="R37173">
        <v>1.000314564328405</v>
      </c>
      <c r="S37173" s="1" t="s">
        <v>40</v>
      </c>
    </row>
    <row r="37174" spans="1:19" x14ac:dyDescent="0.25">
      <c r="A37174" s="1" t="s">
        <v>77721</v>
      </c>
      <c r="B37174" s="1" t="s">
        <v>3233</v>
      </c>
      <c r="C37174" s="1" t="s">
        <v>21</v>
      </c>
      <c r="D37174" s="1" t="s">
        <v>77722</v>
      </c>
      <c r="E37174" s="1" t="s">
        <v>23</v>
      </c>
      <c r="F37174" s="1" t="s">
        <v>24</v>
      </c>
      <c r="G37174">
        <v>725</v>
      </c>
      <c r="H37174">
        <v>744</v>
      </c>
      <c r="I37174" s="2">
        <v>44888</v>
      </c>
      <c r="J37174" s="2">
        <v>44895</v>
      </c>
      <c r="K37174" s="8">
        <v>7</v>
      </c>
      <c r="L37174" s="1" t="s">
        <v>25</v>
      </c>
      <c r="M37174">
        <v>217.5</v>
      </c>
      <c r="N37174">
        <v>0.3</v>
      </c>
      <c r="O37174">
        <v>223</v>
      </c>
      <c r="P37174">
        <v>0</v>
      </c>
      <c r="Q37174">
        <v>19</v>
      </c>
      <c r="R37174">
        <v>1.025287356321839</v>
      </c>
      <c r="S37174" s="1" t="s">
        <v>44</v>
      </c>
    </row>
    <row r="37175" spans="1:19" x14ac:dyDescent="0.25">
      <c r="A37175" s="1" t="s">
        <v>77723</v>
      </c>
      <c r="B37175" s="1" t="s">
        <v>7811</v>
      </c>
      <c r="C37175" s="1" t="s">
        <v>21</v>
      </c>
      <c r="D37175" s="1" t="s">
        <v>77724</v>
      </c>
      <c r="E37175" s="1" t="s">
        <v>23</v>
      </c>
      <c r="F37175" s="1" t="s">
        <v>24</v>
      </c>
      <c r="G37175">
        <v>11614</v>
      </c>
      <c r="H37175">
        <v>11919</v>
      </c>
      <c r="I37175" s="2">
        <v>44880</v>
      </c>
      <c r="J37175" s="2">
        <v>44887</v>
      </c>
      <c r="K37175" s="8">
        <v>7</v>
      </c>
      <c r="L37175" s="1" t="s">
        <v>25</v>
      </c>
      <c r="M37175">
        <v>0</v>
      </c>
      <c r="N37175">
        <v>0</v>
      </c>
      <c r="O37175">
        <v>0</v>
      </c>
      <c r="P37175">
        <v>0</v>
      </c>
      <c r="Q37175">
        <v>305</v>
      </c>
      <c r="R37175" t="e">
        <v>#NUM!</v>
      </c>
      <c r="S37175" s="1" t="s">
        <v>44</v>
      </c>
    </row>
    <row r="37176" spans="1:19" x14ac:dyDescent="0.25">
      <c r="A37176" s="1" t="s">
        <v>77725</v>
      </c>
      <c r="B37176" s="1" t="s">
        <v>17362</v>
      </c>
      <c r="C37176" s="1" t="s">
        <v>21</v>
      </c>
      <c r="D37176" s="1" t="s">
        <v>77726</v>
      </c>
      <c r="E37176" s="1" t="s">
        <v>23</v>
      </c>
      <c r="F37176" s="1" t="s">
        <v>24</v>
      </c>
      <c r="G37176">
        <v>13553</v>
      </c>
      <c r="H37176">
        <v>15369</v>
      </c>
      <c r="I37176" s="2">
        <v>44875</v>
      </c>
      <c r="J37176" s="2">
        <v>44882</v>
      </c>
      <c r="K37176" s="8">
        <v>7</v>
      </c>
      <c r="L37176" s="1" t="s">
        <v>25</v>
      </c>
      <c r="M37176">
        <v>4065.9</v>
      </c>
      <c r="N37176">
        <v>0.3</v>
      </c>
      <c r="O37176">
        <v>4611</v>
      </c>
      <c r="P37176">
        <v>1</v>
      </c>
      <c r="Q37176">
        <v>1816</v>
      </c>
      <c r="R37176">
        <v>1.1340662583929757</v>
      </c>
      <c r="S37176" s="1" t="s">
        <v>44</v>
      </c>
    </row>
    <row r="37177" spans="1:19" x14ac:dyDescent="0.25">
      <c r="A37177" s="1" t="s">
        <v>77727</v>
      </c>
      <c r="B37177" s="1" t="s">
        <v>8991</v>
      </c>
      <c r="C37177" s="1" t="s">
        <v>21</v>
      </c>
      <c r="D37177" s="1" t="s">
        <v>77728</v>
      </c>
      <c r="E37177" s="1" t="s">
        <v>23</v>
      </c>
      <c r="F37177" s="1" t="s">
        <v>24</v>
      </c>
      <c r="G37177">
        <v>809</v>
      </c>
      <c r="H37177">
        <v>815</v>
      </c>
      <c r="I37177" s="2">
        <v>44772</v>
      </c>
      <c r="J37177" s="2">
        <v>44779</v>
      </c>
      <c r="K37177" s="8">
        <v>7</v>
      </c>
      <c r="L37177" s="1" t="s">
        <v>25</v>
      </c>
      <c r="M37177">
        <v>242.7</v>
      </c>
      <c r="N37177">
        <v>0.3</v>
      </c>
      <c r="O37177">
        <v>245</v>
      </c>
      <c r="P37177">
        <v>0</v>
      </c>
      <c r="Q37177">
        <v>6</v>
      </c>
      <c r="R37177">
        <v>1.0094767202307375</v>
      </c>
      <c r="S37177" s="1" t="s">
        <v>30</v>
      </c>
    </row>
    <row r="37178" spans="1:19" x14ac:dyDescent="0.25">
      <c r="A37178" s="1" t="s">
        <v>77729</v>
      </c>
      <c r="B37178" s="1" t="s">
        <v>6903</v>
      </c>
      <c r="C37178" s="1" t="s">
        <v>21</v>
      </c>
      <c r="D37178" s="1" t="s">
        <v>77730</v>
      </c>
      <c r="E37178" s="1" t="s">
        <v>23</v>
      </c>
      <c r="F37178" s="1" t="s">
        <v>24</v>
      </c>
      <c r="G37178">
        <v>620</v>
      </c>
      <c r="H37178">
        <v>645</v>
      </c>
      <c r="I37178" s="2">
        <v>44868</v>
      </c>
      <c r="J37178" s="2">
        <v>44875</v>
      </c>
      <c r="K37178" s="8">
        <v>7</v>
      </c>
      <c r="L37178" s="1" t="s">
        <v>25</v>
      </c>
      <c r="M37178">
        <v>186</v>
      </c>
      <c r="N37178">
        <v>0.3</v>
      </c>
      <c r="O37178">
        <v>194</v>
      </c>
      <c r="P37178">
        <v>0</v>
      </c>
      <c r="Q37178">
        <v>25</v>
      </c>
      <c r="R37178">
        <v>1.043010752688172</v>
      </c>
      <c r="S37178" s="1" t="s">
        <v>44</v>
      </c>
    </row>
    <row r="37179" spans="1:19" x14ac:dyDescent="0.25">
      <c r="A37179" s="1" t="s">
        <v>77731</v>
      </c>
      <c r="B37179" s="1" t="s">
        <v>137</v>
      </c>
      <c r="C37179" s="1" t="s">
        <v>21</v>
      </c>
      <c r="D37179" s="1" t="s">
        <v>77732</v>
      </c>
      <c r="E37179" s="1" t="s">
        <v>23</v>
      </c>
      <c r="F37179" s="1" t="s">
        <v>24</v>
      </c>
      <c r="G37179">
        <v>3999</v>
      </c>
      <c r="H37179">
        <v>4006</v>
      </c>
      <c r="I37179" s="2">
        <v>44852</v>
      </c>
      <c r="J37179" s="2">
        <v>44859</v>
      </c>
      <c r="K37179" s="8">
        <v>7</v>
      </c>
      <c r="L37179" s="1" t="s">
        <v>25</v>
      </c>
      <c r="M37179">
        <v>0.6</v>
      </c>
      <c r="N37179">
        <v>1.5003750937734399E-4</v>
      </c>
      <c r="O37179">
        <v>1</v>
      </c>
      <c r="P37179">
        <v>0</v>
      </c>
      <c r="Q37179">
        <v>7</v>
      </c>
      <c r="R37179">
        <v>1.6666666666666667</v>
      </c>
      <c r="S37179" s="1" t="s">
        <v>40</v>
      </c>
    </row>
    <row r="37180" spans="1:19" x14ac:dyDescent="0.25">
      <c r="A37180" s="1" t="s">
        <v>77733</v>
      </c>
      <c r="B37180" s="1" t="s">
        <v>1341</v>
      </c>
      <c r="C37180" s="1" t="s">
        <v>21</v>
      </c>
      <c r="D37180" s="1" t="s">
        <v>77734</v>
      </c>
      <c r="E37180" s="1" t="s">
        <v>23</v>
      </c>
      <c r="F37180" s="1" t="s">
        <v>24</v>
      </c>
      <c r="G37180">
        <v>4800</v>
      </c>
      <c r="H37180">
        <v>4835</v>
      </c>
      <c r="I37180" s="2">
        <v>44775</v>
      </c>
      <c r="J37180" s="2">
        <v>44782</v>
      </c>
      <c r="K37180" s="8">
        <v>7</v>
      </c>
      <c r="L37180" s="1" t="s">
        <v>25</v>
      </c>
      <c r="M37180">
        <v>1440</v>
      </c>
      <c r="N37180">
        <v>0.3</v>
      </c>
      <c r="O37180">
        <v>1451</v>
      </c>
      <c r="P37180">
        <v>0</v>
      </c>
      <c r="Q37180">
        <v>35</v>
      </c>
      <c r="R37180">
        <v>1.007638888888889</v>
      </c>
      <c r="S37180" s="1" t="s">
        <v>26</v>
      </c>
    </row>
    <row r="37181" spans="1:19" x14ac:dyDescent="0.25">
      <c r="A37181" s="1" t="s">
        <v>77735</v>
      </c>
      <c r="B37181" s="1" t="s">
        <v>3674</v>
      </c>
      <c r="C37181" s="1" t="s">
        <v>21</v>
      </c>
      <c r="D37181" s="1" t="s">
        <v>77736</v>
      </c>
      <c r="E37181" s="1" t="s">
        <v>23</v>
      </c>
      <c r="F37181" s="1" t="s">
        <v>24</v>
      </c>
      <c r="G37181">
        <v>2700</v>
      </c>
      <c r="H37181">
        <v>2700</v>
      </c>
      <c r="I37181" s="2">
        <v>44875</v>
      </c>
      <c r="J37181" s="2">
        <v>44882</v>
      </c>
      <c r="K37181" s="8">
        <v>7</v>
      </c>
      <c r="L37181" s="1" t="s">
        <v>25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 t="e">
        <v>#NUM!</v>
      </c>
      <c r="S37181" s="1" t="s">
        <v>44</v>
      </c>
    </row>
    <row r="37182" spans="1:19" x14ac:dyDescent="0.25">
      <c r="A37182" s="1" t="s">
        <v>77737</v>
      </c>
      <c r="B37182" s="1" t="s">
        <v>2223</v>
      </c>
      <c r="C37182" s="1" t="s">
        <v>21</v>
      </c>
      <c r="D37182" s="1" t="s">
        <v>77738</v>
      </c>
      <c r="E37182" s="1" t="s">
        <v>23</v>
      </c>
      <c r="F37182" s="1" t="s">
        <v>24</v>
      </c>
      <c r="G37182">
        <v>3094</v>
      </c>
      <c r="H37182">
        <v>3094</v>
      </c>
      <c r="I37182" s="2">
        <v>44760</v>
      </c>
      <c r="J37182" s="2">
        <v>44767</v>
      </c>
      <c r="K37182" s="8">
        <v>7</v>
      </c>
      <c r="L37182" s="1" t="s">
        <v>25</v>
      </c>
      <c r="M37182">
        <v>928.2</v>
      </c>
      <c r="N37182">
        <v>0.3</v>
      </c>
      <c r="O37182">
        <v>928</v>
      </c>
      <c r="P37182">
        <v>0</v>
      </c>
      <c r="Q37182">
        <v>0</v>
      </c>
      <c r="R37182">
        <v>0.9997845291962939</v>
      </c>
      <c r="S37182" s="1" t="s">
        <v>30</v>
      </c>
    </row>
    <row r="37183" spans="1:19" x14ac:dyDescent="0.25">
      <c r="A37183" s="1" t="s">
        <v>77739</v>
      </c>
      <c r="B37183" s="1" t="s">
        <v>4546</v>
      </c>
      <c r="C37183" s="1" t="s">
        <v>21</v>
      </c>
      <c r="D37183" s="1" t="s">
        <v>77740</v>
      </c>
      <c r="E37183" s="1" t="s">
        <v>23</v>
      </c>
      <c r="F37183" s="1" t="s">
        <v>24</v>
      </c>
      <c r="G37183">
        <v>9467</v>
      </c>
      <c r="H37183">
        <v>9467</v>
      </c>
      <c r="I37183" s="2">
        <v>44777</v>
      </c>
      <c r="J37183" s="2">
        <v>44784</v>
      </c>
      <c r="K37183" s="8">
        <v>7</v>
      </c>
      <c r="L37183" s="1" t="s">
        <v>25</v>
      </c>
      <c r="M37183">
        <v>2840.1</v>
      </c>
      <c r="N37183">
        <v>0.3</v>
      </c>
      <c r="O37183">
        <v>2840</v>
      </c>
      <c r="P37183">
        <v>0</v>
      </c>
      <c r="Q37183">
        <v>0</v>
      </c>
      <c r="R37183">
        <v>0.99996478997218408</v>
      </c>
      <c r="S37183" s="1" t="s">
        <v>26</v>
      </c>
    </row>
    <row r="37184" spans="1:19" x14ac:dyDescent="0.25">
      <c r="A37184" s="1" t="s">
        <v>77741</v>
      </c>
      <c r="B37184" s="1" t="s">
        <v>11219</v>
      </c>
      <c r="C37184" s="1" t="s">
        <v>21</v>
      </c>
      <c r="D37184" s="1" t="s">
        <v>77742</v>
      </c>
      <c r="E37184" s="1" t="s">
        <v>23</v>
      </c>
      <c r="F37184" s="1" t="s">
        <v>24</v>
      </c>
      <c r="G37184">
        <v>779</v>
      </c>
      <c r="H37184">
        <v>785</v>
      </c>
      <c r="I37184" s="2">
        <v>44831</v>
      </c>
      <c r="J37184" s="2">
        <v>44838</v>
      </c>
      <c r="K37184" s="8">
        <v>7</v>
      </c>
      <c r="L37184" s="1" t="s">
        <v>25</v>
      </c>
      <c r="M37184">
        <v>233.7</v>
      </c>
      <c r="N37184">
        <v>0.3</v>
      </c>
      <c r="O37184">
        <v>236</v>
      </c>
      <c r="P37184">
        <v>0</v>
      </c>
      <c r="Q37184">
        <v>6</v>
      </c>
      <c r="R37184">
        <v>1.0098416773641421</v>
      </c>
      <c r="S37184" s="1" t="s">
        <v>36</v>
      </c>
    </row>
    <row r="37185" spans="1:19" x14ac:dyDescent="0.25">
      <c r="A37185" s="1" t="s">
        <v>77743</v>
      </c>
      <c r="B37185" s="1" t="s">
        <v>18661</v>
      </c>
      <c r="C37185" s="1" t="s">
        <v>21</v>
      </c>
      <c r="D37185" s="1" t="s">
        <v>77744</v>
      </c>
      <c r="E37185" s="1" t="s">
        <v>23</v>
      </c>
      <c r="F37185" s="1" t="s">
        <v>24</v>
      </c>
      <c r="G37185">
        <v>7610</v>
      </c>
      <c r="H37185">
        <v>7610</v>
      </c>
      <c r="I37185" s="2">
        <v>44835</v>
      </c>
      <c r="J37185" s="2">
        <v>44842</v>
      </c>
      <c r="K37185" s="8">
        <v>7</v>
      </c>
      <c r="L37185" s="1" t="s">
        <v>25</v>
      </c>
      <c r="M37185">
        <v>2283</v>
      </c>
      <c r="N37185">
        <v>0.3</v>
      </c>
      <c r="O37185">
        <v>2283</v>
      </c>
      <c r="P37185">
        <v>0</v>
      </c>
      <c r="Q37185">
        <v>0</v>
      </c>
      <c r="R37185">
        <v>1</v>
      </c>
      <c r="S37185" s="1" t="s">
        <v>40</v>
      </c>
    </row>
    <row r="37186" spans="1:19" x14ac:dyDescent="0.25">
      <c r="A37186" s="1" t="s">
        <v>77745</v>
      </c>
      <c r="B37186" s="1" t="s">
        <v>7012</v>
      </c>
      <c r="C37186" s="1" t="s">
        <v>21</v>
      </c>
      <c r="D37186" s="1" t="s">
        <v>77746</v>
      </c>
      <c r="E37186" s="1" t="s">
        <v>23</v>
      </c>
      <c r="F37186" s="1" t="s">
        <v>24</v>
      </c>
      <c r="G37186">
        <v>16020</v>
      </c>
      <c r="H37186">
        <v>16020</v>
      </c>
      <c r="I37186" s="2">
        <v>44847</v>
      </c>
      <c r="J37186" s="2">
        <v>44854</v>
      </c>
      <c r="K37186" s="8">
        <v>7</v>
      </c>
      <c r="L37186" s="1" t="s">
        <v>25</v>
      </c>
      <c r="M37186">
        <v>4806</v>
      </c>
      <c r="N37186">
        <v>0.3</v>
      </c>
      <c r="O37186">
        <v>4806</v>
      </c>
      <c r="P37186">
        <v>0</v>
      </c>
      <c r="Q37186">
        <v>0</v>
      </c>
      <c r="R37186">
        <v>1</v>
      </c>
      <c r="S37186" s="1" t="s">
        <v>40</v>
      </c>
    </row>
    <row r="37187" spans="1:19" x14ac:dyDescent="0.25">
      <c r="A37187" s="1" t="s">
        <v>77747</v>
      </c>
      <c r="B37187" s="1" t="s">
        <v>6074</v>
      </c>
      <c r="C37187" s="1" t="s">
        <v>21</v>
      </c>
      <c r="D37187" s="1" t="s">
        <v>77748</v>
      </c>
      <c r="E37187" s="1" t="s">
        <v>23</v>
      </c>
      <c r="F37187" s="1" t="s">
        <v>24</v>
      </c>
      <c r="G37187">
        <v>7611</v>
      </c>
      <c r="H37187">
        <v>7611</v>
      </c>
      <c r="I37187" s="2">
        <v>44865</v>
      </c>
      <c r="J37187" s="2">
        <v>44872</v>
      </c>
      <c r="K37187" s="8">
        <v>7</v>
      </c>
      <c r="L37187" s="1" t="s">
        <v>25</v>
      </c>
      <c r="M37187">
        <v>2283.3000000000002</v>
      </c>
      <c r="N37187">
        <v>0.3</v>
      </c>
      <c r="O37187">
        <v>2283</v>
      </c>
      <c r="P37187">
        <v>0</v>
      </c>
      <c r="Q37187">
        <v>0</v>
      </c>
      <c r="R37187">
        <v>0.99986861122060167</v>
      </c>
      <c r="S37187" s="1" t="s">
        <v>40</v>
      </c>
    </row>
    <row r="37188" spans="1:19" x14ac:dyDescent="0.25">
      <c r="A37188" s="1" t="s">
        <v>77749</v>
      </c>
      <c r="B37188" s="1" t="s">
        <v>3649</v>
      </c>
      <c r="C37188" s="1" t="s">
        <v>21</v>
      </c>
      <c r="D37188" s="1" t="s">
        <v>77750</v>
      </c>
      <c r="E37188" s="1" t="s">
        <v>23</v>
      </c>
      <c r="F37188" s="1" t="s">
        <v>24</v>
      </c>
      <c r="G37188">
        <v>3445</v>
      </c>
      <c r="H37188">
        <v>3445</v>
      </c>
      <c r="I37188" s="2">
        <v>44828</v>
      </c>
      <c r="J37188" s="2">
        <v>44835</v>
      </c>
      <c r="K37188" s="8">
        <v>7</v>
      </c>
      <c r="L37188" s="1" t="s">
        <v>25</v>
      </c>
      <c r="M37188">
        <v>76.06</v>
      </c>
      <c r="N37188">
        <v>2.2078374455732901E-2</v>
      </c>
      <c r="O37188">
        <v>76</v>
      </c>
      <c r="P37188">
        <v>0</v>
      </c>
      <c r="Q37188">
        <v>0</v>
      </c>
      <c r="R37188">
        <v>0.99921114909282138</v>
      </c>
      <c r="S37188" s="1" t="s">
        <v>36</v>
      </c>
    </row>
    <row r="37189" spans="1:19" x14ac:dyDescent="0.25">
      <c r="A37189" s="1" t="s">
        <v>77751</v>
      </c>
      <c r="B37189" s="1" t="s">
        <v>5195</v>
      </c>
      <c r="C37189" s="1" t="s">
        <v>21</v>
      </c>
      <c r="D37189" s="1" t="s">
        <v>77752</v>
      </c>
      <c r="E37189" s="1" t="s">
        <v>23</v>
      </c>
      <c r="F37189" s="1" t="s">
        <v>142</v>
      </c>
      <c r="G37189">
        <v>60000</v>
      </c>
      <c r="H37189">
        <v>66600</v>
      </c>
      <c r="I37189" s="2">
        <v>44725</v>
      </c>
      <c r="J37189" s="2">
        <v>44785</v>
      </c>
      <c r="K37189" s="8">
        <v>60</v>
      </c>
      <c r="L37189" s="1" t="s">
        <v>25</v>
      </c>
      <c r="M37189">
        <v>9600</v>
      </c>
      <c r="N37189">
        <v>0.16</v>
      </c>
      <c r="O37189">
        <v>10656</v>
      </c>
      <c r="P37189">
        <v>0</v>
      </c>
      <c r="Q37189">
        <v>6600</v>
      </c>
      <c r="R37189">
        <v>1.1100000000000001</v>
      </c>
      <c r="S37189" s="1" t="s">
        <v>85</v>
      </c>
    </row>
    <row r="37190" spans="1:19" x14ac:dyDescent="0.25">
      <c r="A37190" s="1" t="s">
        <v>77753</v>
      </c>
      <c r="B37190" s="1" t="s">
        <v>3455</v>
      </c>
      <c r="C37190" s="1" t="s">
        <v>21</v>
      </c>
      <c r="D37190" s="1" t="s">
        <v>77754</v>
      </c>
      <c r="E37190" s="1" t="s">
        <v>23</v>
      </c>
      <c r="F37190" s="1" t="s">
        <v>24</v>
      </c>
      <c r="G37190">
        <v>2250</v>
      </c>
      <c r="H37190">
        <v>2332</v>
      </c>
      <c r="I37190" s="2">
        <v>44788</v>
      </c>
      <c r="J37190" s="2">
        <v>44795</v>
      </c>
      <c r="K37190" s="8">
        <v>7</v>
      </c>
      <c r="L37190" s="1" t="s">
        <v>25</v>
      </c>
      <c r="M37190">
        <v>0</v>
      </c>
      <c r="N37190">
        <v>0</v>
      </c>
      <c r="O37190">
        <v>0</v>
      </c>
      <c r="P37190">
        <v>0</v>
      </c>
      <c r="Q37190">
        <v>82</v>
      </c>
      <c r="R37190" t="e">
        <v>#NUM!</v>
      </c>
      <c r="S37190" s="1" t="s">
        <v>26</v>
      </c>
    </row>
    <row r="37191" spans="1:19" x14ac:dyDescent="0.25">
      <c r="A37191" s="1" t="s">
        <v>77755</v>
      </c>
      <c r="B37191" s="1" t="s">
        <v>10107</v>
      </c>
      <c r="C37191" s="1" t="s">
        <v>21</v>
      </c>
      <c r="D37191" s="1" t="s">
        <v>36566</v>
      </c>
      <c r="E37191" s="1" t="s">
        <v>23</v>
      </c>
      <c r="F37191" s="1" t="s">
        <v>142</v>
      </c>
      <c r="G37191">
        <v>45000</v>
      </c>
      <c r="H37191">
        <v>48150</v>
      </c>
      <c r="I37191" s="2">
        <v>45268</v>
      </c>
      <c r="J37191" s="2">
        <v>45298</v>
      </c>
      <c r="K37191" s="8">
        <v>30</v>
      </c>
      <c r="L37191" s="1" t="s">
        <v>25</v>
      </c>
      <c r="M37191">
        <v>16875</v>
      </c>
      <c r="N37191">
        <v>0.375</v>
      </c>
      <c r="O37191">
        <v>18056</v>
      </c>
      <c r="P37191">
        <v>0</v>
      </c>
      <c r="Q37191">
        <v>3150</v>
      </c>
      <c r="R37191">
        <v>1.0699851851851852</v>
      </c>
      <c r="S37191" s="1" t="s">
        <v>1150</v>
      </c>
    </row>
    <row r="37192" spans="1:19" x14ac:dyDescent="0.25">
      <c r="A37192" s="1" t="s">
        <v>77756</v>
      </c>
      <c r="B37192" s="1" t="s">
        <v>5137</v>
      </c>
      <c r="C37192" s="1" t="s">
        <v>21</v>
      </c>
      <c r="D37192" s="1" t="s">
        <v>77757</v>
      </c>
      <c r="E37192" s="1" t="s">
        <v>23</v>
      </c>
      <c r="F37192" s="1" t="s">
        <v>24</v>
      </c>
      <c r="G37192">
        <v>2199</v>
      </c>
      <c r="H37192">
        <v>2263</v>
      </c>
      <c r="I37192" s="2">
        <v>44821</v>
      </c>
      <c r="J37192" s="2">
        <v>44828</v>
      </c>
      <c r="K37192" s="8">
        <v>7</v>
      </c>
      <c r="L37192" s="1" t="s">
        <v>25</v>
      </c>
      <c r="M37192">
        <v>0</v>
      </c>
      <c r="N37192">
        <v>0</v>
      </c>
      <c r="O37192">
        <v>0</v>
      </c>
      <c r="P37192">
        <v>0</v>
      </c>
      <c r="Q37192">
        <v>64</v>
      </c>
      <c r="R37192" t="e">
        <v>#NUM!</v>
      </c>
      <c r="S37192" s="1" t="s">
        <v>36</v>
      </c>
    </row>
    <row r="37193" spans="1:19" x14ac:dyDescent="0.25">
      <c r="A37193" s="1" t="s">
        <v>77758</v>
      </c>
      <c r="B37193" s="1" t="s">
        <v>17576</v>
      </c>
      <c r="C37193" s="1" t="s">
        <v>21</v>
      </c>
      <c r="D37193" s="1" t="s">
        <v>77759</v>
      </c>
      <c r="E37193" s="1" t="s">
        <v>23</v>
      </c>
      <c r="F37193" s="1" t="s">
        <v>24</v>
      </c>
      <c r="G37193">
        <v>3266</v>
      </c>
      <c r="H37193">
        <v>3266</v>
      </c>
      <c r="I37193" s="2">
        <v>44820</v>
      </c>
      <c r="J37193" s="2">
        <v>44827</v>
      </c>
      <c r="K37193" s="8">
        <v>7</v>
      </c>
      <c r="L37193" s="1" t="s">
        <v>25</v>
      </c>
      <c r="M37193">
        <v>979.8</v>
      </c>
      <c r="N37193">
        <v>0.3</v>
      </c>
      <c r="O37193">
        <v>980</v>
      </c>
      <c r="P37193">
        <v>0</v>
      </c>
      <c r="Q37193">
        <v>0</v>
      </c>
      <c r="R37193">
        <v>1.0002041232904675</v>
      </c>
      <c r="S37193" s="1" t="s">
        <v>36</v>
      </c>
    </row>
    <row r="37194" spans="1:19" x14ac:dyDescent="0.25">
      <c r="A37194" s="1" t="s">
        <v>77760</v>
      </c>
      <c r="B37194" s="1" t="s">
        <v>13142</v>
      </c>
      <c r="C37194" s="1" t="s">
        <v>21</v>
      </c>
      <c r="D37194" s="1" t="s">
        <v>77761</v>
      </c>
      <c r="E37194" s="1" t="s">
        <v>23</v>
      </c>
      <c r="F37194" s="1" t="s">
        <v>24</v>
      </c>
      <c r="G37194">
        <v>810</v>
      </c>
      <c r="H37194">
        <v>810</v>
      </c>
      <c r="I37194" s="2">
        <v>44837</v>
      </c>
      <c r="J37194" s="2">
        <v>44844</v>
      </c>
      <c r="K37194" s="8">
        <v>7</v>
      </c>
      <c r="L37194" s="1" t="s">
        <v>25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 t="e">
        <v>#NUM!</v>
      </c>
      <c r="S37194" s="1" t="s">
        <v>40</v>
      </c>
    </row>
    <row r="37195" spans="1:19" x14ac:dyDescent="0.25">
      <c r="A37195" s="1" t="s">
        <v>77762</v>
      </c>
      <c r="B37195" s="1" t="s">
        <v>1625</v>
      </c>
      <c r="C37195" s="1" t="s">
        <v>21</v>
      </c>
      <c r="D37195" s="1" t="s">
        <v>77763</v>
      </c>
      <c r="E37195" s="1" t="s">
        <v>23</v>
      </c>
      <c r="F37195" s="1" t="s">
        <v>24</v>
      </c>
      <c r="G37195">
        <v>6687</v>
      </c>
      <c r="H37195">
        <v>6742</v>
      </c>
      <c r="I37195" s="2">
        <v>44839</v>
      </c>
      <c r="J37195" s="2">
        <v>44846</v>
      </c>
      <c r="K37195" s="8">
        <v>7</v>
      </c>
      <c r="L37195" s="1" t="s">
        <v>25</v>
      </c>
      <c r="M37195">
        <v>0</v>
      </c>
      <c r="N37195">
        <v>0</v>
      </c>
      <c r="O37195">
        <v>0</v>
      </c>
      <c r="P37195">
        <v>0</v>
      </c>
      <c r="Q37195">
        <v>55</v>
      </c>
      <c r="R37195" t="e">
        <v>#NUM!</v>
      </c>
      <c r="S37195" s="1" t="s">
        <v>40</v>
      </c>
    </row>
    <row r="37196" spans="1:19" x14ac:dyDescent="0.25">
      <c r="A37196" s="1" t="s">
        <v>77764</v>
      </c>
      <c r="B37196" s="1" t="s">
        <v>10976</v>
      </c>
      <c r="C37196" s="1" t="s">
        <v>21</v>
      </c>
      <c r="D37196" s="1" t="s">
        <v>77765</v>
      </c>
      <c r="E37196" s="1" t="s">
        <v>23</v>
      </c>
      <c r="F37196" s="1" t="s">
        <v>24</v>
      </c>
      <c r="G37196">
        <v>290</v>
      </c>
      <c r="H37196">
        <v>290</v>
      </c>
      <c r="I37196" s="2">
        <v>44776</v>
      </c>
      <c r="J37196" s="2">
        <v>44783</v>
      </c>
      <c r="K37196" s="8">
        <v>7</v>
      </c>
      <c r="L37196" s="1" t="s">
        <v>25</v>
      </c>
      <c r="M37196">
        <v>87</v>
      </c>
      <c r="N37196">
        <v>0.3</v>
      </c>
      <c r="O37196">
        <v>87</v>
      </c>
      <c r="P37196">
        <v>0</v>
      </c>
      <c r="Q37196">
        <v>0</v>
      </c>
      <c r="R37196">
        <v>1</v>
      </c>
      <c r="S37196" s="1" t="s">
        <v>26</v>
      </c>
    </row>
    <row r="37197" spans="1:19" x14ac:dyDescent="0.25">
      <c r="A37197" s="1" t="s">
        <v>77766</v>
      </c>
      <c r="B37197" s="1" t="s">
        <v>9072</v>
      </c>
      <c r="C37197" s="1" t="s">
        <v>21</v>
      </c>
      <c r="D37197" s="1" t="s">
        <v>77767</v>
      </c>
      <c r="E37197" s="1" t="s">
        <v>23</v>
      </c>
      <c r="F37197" s="1" t="s">
        <v>24</v>
      </c>
      <c r="G37197">
        <v>2099</v>
      </c>
      <c r="H37197">
        <v>2234</v>
      </c>
      <c r="I37197" s="2">
        <v>44890</v>
      </c>
      <c r="J37197" s="2">
        <v>44897</v>
      </c>
      <c r="K37197" s="8">
        <v>7</v>
      </c>
      <c r="L37197" s="1" t="s">
        <v>25</v>
      </c>
      <c r="M37197">
        <v>0</v>
      </c>
      <c r="N37197">
        <v>0</v>
      </c>
      <c r="O37197">
        <v>0</v>
      </c>
      <c r="P37197">
        <v>0</v>
      </c>
      <c r="Q37197">
        <v>135</v>
      </c>
      <c r="R37197" t="e">
        <v>#NUM!</v>
      </c>
      <c r="S37197" s="1" t="s">
        <v>44</v>
      </c>
    </row>
    <row r="37198" spans="1:19" x14ac:dyDescent="0.25">
      <c r="A37198" s="1" t="s">
        <v>77768</v>
      </c>
      <c r="B37198" s="1" t="s">
        <v>2869</v>
      </c>
      <c r="C37198" s="1" t="s">
        <v>21</v>
      </c>
      <c r="D37198" s="1" t="s">
        <v>77769</v>
      </c>
      <c r="E37198" s="1" t="s">
        <v>23</v>
      </c>
      <c r="F37198" s="1" t="s">
        <v>24</v>
      </c>
      <c r="G37198">
        <v>3520</v>
      </c>
      <c r="H37198">
        <v>3529</v>
      </c>
      <c r="I37198" s="2">
        <v>44851</v>
      </c>
      <c r="J37198" s="2">
        <v>44858</v>
      </c>
      <c r="K37198" s="8">
        <v>7</v>
      </c>
      <c r="L37198" s="1" t="s">
        <v>25</v>
      </c>
      <c r="M37198">
        <v>1056</v>
      </c>
      <c r="N37198">
        <v>0.3</v>
      </c>
      <c r="O37198">
        <v>1059</v>
      </c>
      <c r="P37198">
        <v>0</v>
      </c>
      <c r="Q37198">
        <v>9</v>
      </c>
      <c r="R37198">
        <v>1.0028409090909092</v>
      </c>
      <c r="S37198" s="1" t="s">
        <v>40</v>
      </c>
    </row>
    <row r="37199" spans="1:19" x14ac:dyDescent="0.25">
      <c r="A37199" s="1" t="s">
        <v>77770</v>
      </c>
      <c r="B37199" s="1" t="s">
        <v>2549</v>
      </c>
      <c r="C37199" s="1" t="s">
        <v>21</v>
      </c>
      <c r="D37199" s="1" t="s">
        <v>77771</v>
      </c>
      <c r="E37199" s="1" t="s">
        <v>23</v>
      </c>
      <c r="F37199" s="1" t="s">
        <v>24</v>
      </c>
      <c r="G37199">
        <v>294</v>
      </c>
      <c r="H37199">
        <v>294</v>
      </c>
      <c r="I37199" s="2">
        <v>44874</v>
      </c>
      <c r="J37199" s="2">
        <v>44881</v>
      </c>
      <c r="K37199" s="8">
        <v>7</v>
      </c>
      <c r="L37199" s="1" t="s">
        <v>25</v>
      </c>
      <c r="M37199">
        <v>88.2</v>
      </c>
      <c r="N37199">
        <v>0.3</v>
      </c>
      <c r="O37199">
        <v>88</v>
      </c>
      <c r="P37199">
        <v>0</v>
      </c>
      <c r="Q37199">
        <v>0</v>
      </c>
      <c r="R37199">
        <v>0.99773242630385484</v>
      </c>
      <c r="S37199" s="1" t="s">
        <v>44</v>
      </c>
    </row>
    <row r="37200" spans="1:19" x14ac:dyDescent="0.25">
      <c r="A37200" s="1" t="s">
        <v>77772</v>
      </c>
      <c r="B37200" s="1" t="s">
        <v>1243</v>
      </c>
      <c r="C37200" s="1" t="s">
        <v>21</v>
      </c>
      <c r="D37200" s="1" t="s">
        <v>77773</v>
      </c>
      <c r="E37200" s="1" t="s">
        <v>23</v>
      </c>
      <c r="F37200" s="1" t="s">
        <v>24</v>
      </c>
      <c r="G37200">
        <v>119827</v>
      </c>
      <c r="H37200">
        <v>122857</v>
      </c>
      <c r="I37200" s="2">
        <v>44841</v>
      </c>
      <c r="J37200" s="2">
        <v>44848</v>
      </c>
      <c r="K37200" s="8">
        <v>7</v>
      </c>
      <c r="L37200" s="1" t="s">
        <v>25</v>
      </c>
      <c r="M37200">
        <v>0</v>
      </c>
      <c r="N37200">
        <v>0</v>
      </c>
      <c r="O37200">
        <v>0</v>
      </c>
      <c r="P37200">
        <v>0</v>
      </c>
      <c r="Q37200">
        <v>3030</v>
      </c>
      <c r="R37200" t="e">
        <v>#NUM!</v>
      </c>
      <c r="S37200" s="1" t="s">
        <v>40</v>
      </c>
    </row>
    <row r="37201" spans="1:19" x14ac:dyDescent="0.25">
      <c r="A37201" s="1" t="s">
        <v>77774</v>
      </c>
      <c r="B37201" s="1" t="s">
        <v>14705</v>
      </c>
      <c r="C37201" s="1" t="s">
        <v>21</v>
      </c>
      <c r="D37201" s="1" t="s">
        <v>77775</v>
      </c>
      <c r="E37201" s="1" t="s">
        <v>23</v>
      </c>
      <c r="F37201" s="1" t="s">
        <v>24</v>
      </c>
      <c r="G37201">
        <v>7879</v>
      </c>
      <c r="H37201">
        <v>7975</v>
      </c>
      <c r="I37201" s="2">
        <v>44763</v>
      </c>
      <c r="J37201" s="2">
        <v>44770</v>
      </c>
      <c r="K37201" s="8">
        <v>7</v>
      </c>
      <c r="L37201" s="1" t="s">
        <v>25</v>
      </c>
      <c r="M37201">
        <v>2363.6999999999998</v>
      </c>
      <c r="N37201">
        <v>0.3</v>
      </c>
      <c r="O37201">
        <v>2393</v>
      </c>
      <c r="P37201">
        <v>0</v>
      </c>
      <c r="Q37201">
        <v>96</v>
      </c>
      <c r="R37201">
        <v>1.0123958201125356</v>
      </c>
      <c r="S37201" s="1" t="s">
        <v>30</v>
      </c>
    </row>
    <row r="37202" spans="1:19" x14ac:dyDescent="0.25">
      <c r="A37202" s="1" t="s">
        <v>77776</v>
      </c>
      <c r="B37202" s="1" t="s">
        <v>14600</v>
      </c>
      <c r="C37202" s="1" t="s">
        <v>21</v>
      </c>
      <c r="D37202" s="1" t="s">
        <v>77777</v>
      </c>
      <c r="E37202" s="1" t="s">
        <v>23</v>
      </c>
      <c r="F37202" s="1" t="s">
        <v>24</v>
      </c>
      <c r="G37202">
        <v>3978</v>
      </c>
      <c r="H37202">
        <v>4006</v>
      </c>
      <c r="I37202" s="2">
        <v>44863</v>
      </c>
      <c r="J37202" s="2">
        <v>44870</v>
      </c>
      <c r="K37202" s="8">
        <v>7</v>
      </c>
      <c r="L37202" s="1" t="s">
        <v>25</v>
      </c>
      <c r="M37202">
        <v>0</v>
      </c>
      <c r="N37202">
        <v>0</v>
      </c>
      <c r="O37202">
        <v>0</v>
      </c>
      <c r="P37202">
        <v>0</v>
      </c>
      <c r="Q37202">
        <v>28</v>
      </c>
      <c r="R37202" t="e">
        <v>#NUM!</v>
      </c>
      <c r="S37202" s="1" t="s">
        <v>40</v>
      </c>
    </row>
    <row r="37203" spans="1:19" x14ac:dyDescent="0.25">
      <c r="A37203" s="1" t="s">
        <v>77778</v>
      </c>
      <c r="B37203" s="1" t="s">
        <v>3627</v>
      </c>
      <c r="C37203" s="1" t="s">
        <v>21</v>
      </c>
      <c r="D37203" s="1" t="s">
        <v>77779</v>
      </c>
      <c r="E37203" s="1" t="s">
        <v>23</v>
      </c>
      <c r="F37203" s="1" t="s">
        <v>24</v>
      </c>
      <c r="G37203">
        <v>2439</v>
      </c>
      <c r="H37203">
        <v>2439</v>
      </c>
      <c r="I37203" s="2">
        <v>44867</v>
      </c>
      <c r="J37203" s="2">
        <v>44874</v>
      </c>
      <c r="K37203" s="8">
        <v>7</v>
      </c>
      <c r="L37203" s="1" t="s">
        <v>25</v>
      </c>
      <c r="M37203">
        <v>731.7</v>
      </c>
      <c r="N37203">
        <v>0.3</v>
      </c>
      <c r="O37203">
        <v>732</v>
      </c>
      <c r="P37203">
        <v>0</v>
      </c>
      <c r="Q37203">
        <v>0</v>
      </c>
      <c r="R37203">
        <v>1.000410004100041</v>
      </c>
      <c r="S37203" s="1" t="s">
        <v>44</v>
      </c>
    </row>
    <row r="37204" spans="1:19" x14ac:dyDescent="0.25">
      <c r="A37204" s="1" t="s">
        <v>77780</v>
      </c>
      <c r="B37204" s="1" t="s">
        <v>1312</v>
      </c>
      <c r="C37204" s="1" t="s">
        <v>21</v>
      </c>
      <c r="D37204" s="1" t="s">
        <v>77781</v>
      </c>
      <c r="E37204" s="1" t="s">
        <v>23</v>
      </c>
      <c r="F37204" s="1" t="s">
        <v>24</v>
      </c>
      <c r="G37204">
        <v>3840</v>
      </c>
      <c r="H37204">
        <v>3840</v>
      </c>
      <c r="I37204" s="2">
        <v>44851</v>
      </c>
      <c r="J37204" s="2">
        <v>44858</v>
      </c>
      <c r="K37204" s="8">
        <v>7</v>
      </c>
      <c r="L37204" s="1" t="s">
        <v>25</v>
      </c>
      <c r="M37204">
        <v>1152</v>
      </c>
      <c r="N37204">
        <v>0.3</v>
      </c>
      <c r="O37204">
        <v>1152</v>
      </c>
      <c r="P37204">
        <v>0</v>
      </c>
      <c r="Q37204">
        <v>0</v>
      </c>
      <c r="R37204">
        <v>1</v>
      </c>
      <c r="S37204" s="1" t="s">
        <v>40</v>
      </c>
    </row>
    <row r="37205" spans="1:19" x14ac:dyDescent="0.25">
      <c r="A37205" s="1" t="s">
        <v>77782</v>
      </c>
      <c r="B37205" s="1" t="s">
        <v>298</v>
      </c>
      <c r="C37205" s="1" t="s">
        <v>21</v>
      </c>
      <c r="D37205" s="1" t="s">
        <v>77783</v>
      </c>
      <c r="E37205" s="1" t="s">
        <v>23</v>
      </c>
      <c r="F37205" s="1" t="s">
        <v>24</v>
      </c>
      <c r="G37205">
        <v>2219</v>
      </c>
      <c r="H37205">
        <v>2219</v>
      </c>
      <c r="I37205" s="2">
        <v>44834</v>
      </c>
      <c r="J37205" s="2">
        <v>44841</v>
      </c>
      <c r="K37205" s="8">
        <v>7</v>
      </c>
      <c r="L37205" s="1" t="s">
        <v>25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 t="e">
        <v>#NUM!</v>
      </c>
      <c r="S37205" s="1" t="s">
        <v>36</v>
      </c>
    </row>
    <row r="37206" spans="1:19" x14ac:dyDescent="0.25">
      <c r="A37206" s="1" t="s">
        <v>77784</v>
      </c>
      <c r="B37206" s="1" t="s">
        <v>14927</v>
      </c>
      <c r="C37206" s="1" t="s">
        <v>21</v>
      </c>
      <c r="D37206" s="1" t="s">
        <v>77785</v>
      </c>
      <c r="E37206" s="1" t="s">
        <v>34</v>
      </c>
      <c r="F37206" s="1" t="s">
        <v>81</v>
      </c>
      <c r="G37206">
        <v>19300</v>
      </c>
      <c r="H37206">
        <v>21621</v>
      </c>
      <c r="I37206" s="2">
        <v>44608</v>
      </c>
      <c r="J37206" s="2">
        <v>44622</v>
      </c>
      <c r="K37206" s="8">
        <v>14</v>
      </c>
      <c r="L37206" s="1" t="s">
        <v>25</v>
      </c>
      <c r="M37206">
        <v>3088</v>
      </c>
      <c r="N37206">
        <v>0.16</v>
      </c>
      <c r="O37206">
        <v>3459</v>
      </c>
      <c r="P37206">
        <v>1</v>
      </c>
      <c r="Q37206">
        <v>2321</v>
      </c>
      <c r="R37206">
        <v>1.1201424870466321</v>
      </c>
      <c r="S37206" s="1" t="s">
        <v>508</v>
      </c>
    </row>
    <row r="37207" spans="1:19" x14ac:dyDescent="0.25">
      <c r="A37207" s="1" t="s">
        <v>77786</v>
      </c>
      <c r="B37207" s="1" t="s">
        <v>77787</v>
      </c>
      <c r="C37207" s="1" t="s">
        <v>21</v>
      </c>
      <c r="D37207" s="1" t="s">
        <v>77788</v>
      </c>
      <c r="E37207" s="1" t="s">
        <v>23</v>
      </c>
      <c r="F37207" s="1" t="s">
        <v>24</v>
      </c>
      <c r="G37207">
        <v>5880</v>
      </c>
      <c r="H37207">
        <v>5880</v>
      </c>
      <c r="I37207" s="2">
        <v>44874</v>
      </c>
      <c r="J37207" s="2">
        <v>44881</v>
      </c>
      <c r="K37207" s="8">
        <v>7</v>
      </c>
      <c r="L37207" s="1" t="s">
        <v>25</v>
      </c>
      <c r="M37207">
        <v>695.31</v>
      </c>
      <c r="N37207">
        <v>0.11824999999999999</v>
      </c>
      <c r="O37207">
        <v>695</v>
      </c>
      <c r="P37207">
        <v>0</v>
      </c>
      <c r="Q37207">
        <v>0</v>
      </c>
      <c r="R37207">
        <v>0.99955415570033523</v>
      </c>
      <c r="S37207" s="1" t="s">
        <v>44</v>
      </c>
    </row>
    <row r="37208" spans="1:19" x14ac:dyDescent="0.25">
      <c r="A37208" s="1" t="s">
        <v>77789</v>
      </c>
      <c r="B37208" s="1" t="s">
        <v>471</v>
      </c>
      <c r="C37208" s="1" t="s">
        <v>21</v>
      </c>
      <c r="D37208" s="1" t="s">
        <v>77790</v>
      </c>
      <c r="E37208" s="1" t="s">
        <v>23</v>
      </c>
      <c r="F37208" s="1" t="s">
        <v>24</v>
      </c>
      <c r="G37208">
        <v>7313</v>
      </c>
      <c r="H37208">
        <v>7313</v>
      </c>
      <c r="I37208" s="2">
        <v>44778</v>
      </c>
      <c r="J37208" s="2">
        <v>44785</v>
      </c>
      <c r="K37208" s="8">
        <v>7</v>
      </c>
      <c r="L37208" s="1" t="s">
        <v>25</v>
      </c>
      <c r="M37208">
        <v>2193.9</v>
      </c>
      <c r="N37208">
        <v>0.3</v>
      </c>
      <c r="O37208">
        <v>2194</v>
      </c>
      <c r="P37208">
        <v>0</v>
      </c>
      <c r="Q37208">
        <v>0</v>
      </c>
      <c r="R37208">
        <v>1.0000455809289392</v>
      </c>
      <c r="S37208" s="1" t="s">
        <v>26</v>
      </c>
    </row>
    <row r="37209" spans="1:19" x14ac:dyDescent="0.25">
      <c r="A37209" s="1" t="s">
        <v>77791</v>
      </c>
      <c r="B37209" s="1" t="s">
        <v>7262</v>
      </c>
      <c r="C37209" s="1" t="s">
        <v>21</v>
      </c>
      <c r="D37209" s="1" t="s">
        <v>77792</v>
      </c>
      <c r="E37209" s="1" t="s">
        <v>23</v>
      </c>
      <c r="F37209" s="1" t="s">
        <v>81</v>
      </c>
      <c r="G37209">
        <v>104000</v>
      </c>
      <c r="H37209">
        <v>109300</v>
      </c>
      <c r="I37209" s="2">
        <v>44916</v>
      </c>
      <c r="J37209" s="2">
        <v>44930</v>
      </c>
      <c r="K37209" s="8">
        <v>14</v>
      </c>
      <c r="L37209" s="1" t="s">
        <v>25</v>
      </c>
      <c r="M37209">
        <v>13866</v>
      </c>
      <c r="N37209">
        <v>0.13332692307692301</v>
      </c>
      <c r="O37209">
        <v>14573</v>
      </c>
      <c r="P37209">
        <v>0</v>
      </c>
      <c r="Q37209">
        <v>5300</v>
      </c>
      <c r="R37209">
        <v>1.0509880282705899</v>
      </c>
      <c r="S37209" s="1" t="s">
        <v>1150</v>
      </c>
    </row>
    <row r="37210" spans="1:19" x14ac:dyDescent="0.25">
      <c r="A37210" s="1" t="s">
        <v>77793</v>
      </c>
      <c r="B37210" s="1" t="s">
        <v>9327</v>
      </c>
      <c r="C37210" s="1" t="s">
        <v>21</v>
      </c>
      <c r="D37210" s="1" t="s">
        <v>77794</v>
      </c>
      <c r="E37210" s="1" t="s">
        <v>23</v>
      </c>
      <c r="F37210" s="1" t="s">
        <v>35</v>
      </c>
      <c r="G37210">
        <v>3410</v>
      </c>
      <c r="H37210">
        <v>3530</v>
      </c>
      <c r="I37210" s="2">
        <v>45506</v>
      </c>
      <c r="J37210" s="2">
        <v>45513</v>
      </c>
      <c r="K37210" s="8">
        <v>7</v>
      </c>
      <c r="L37210" s="1" t="s">
        <v>25</v>
      </c>
      <c r="M37210">
        <v>682</v>
      </c>
      <c r="N37210">
        <v>0.2</v>
      </c>
      <c r="O37210">
        <v>706</v>
      </c>
      <c r="P37210">
        <v>0</v>
      </c>
      <c r="Q37210">
        <v>120</v>
      </c>
      <c r="R37210">
        <v>1.0351906158357771</v>
      </c>
      <c r="S37210" s="1" t="s">
        <v>26</v>
      </c>
    </row>
    <row r="37211" spans="1:19" x14ac:dyDescent="0.25">
      <c r="A37211" s="1" t="s">
        <v>77795</v>
      </c>
      <c r="B37211" s="1" t="s">
        <v>12596</v>
      </c>
      <c r="C37211" s="1" t="s">
        <v>21</v>
      </c>
      <c r="D37211" s="1" t="s">
        <v>77796</v>
      </c>
      <c r="E37211" s="1" t="s">
        <v>23</v>
      </c>
      <c r="F37211" s="1" t="s">
        <v>24</v>
      </c>
      <c r="G37211">
        <v>870</v>
      </c>
      <c r="H37211">
        <v>877</v>
      </c>
      <c r="I37211" s="2">
        <v>44786</v>
      </c>
      <c r="J37211" s="2">
        <v>44793</v>
      </c>
      <c r="K37211" s="8">
        <v>7</v>
      </c>
      <c r="L37211" s="1" t="s">
        <v>25</v>
      </c>
      <c r="M37211">
        <v>261</v>
      </c>
      <c r="N37211">
        <v>0.3</v>
      </c>
      <c r="O37211">
        <v>263</v>
      </c>
      <c r="P37211">
        <v>0</v>
      </c>
      <c r="Q37211">
        <v>7</v>
      </c>
      <c r="R37211">
        <v>1.0076628352490422</v>
      </c>
      <c r="S37211" s="1" t="s">
        <v>26</v>
      </c>
    </row>
    <row r="37212" spans="1:19" x14ac:dyDescent="0.25">
      <c r="A37212" s="1" t="s">
        <v>77797</v>
      </c>
      <c r="B37212" s="1" t="s">
        <v>553</v>
      </c>
      <c r="C37212" s="1" t="s">
        <v>21</v>
      </c>
      <c r="D37212" s="1" t="s">
        <v>77798</v>
      </c>
      <c r="E37212" s="1" t="s">
        <v>23</v>
      </c>
      <c r="F37212" s="1" t="s">
        <v>24</v>
      </c>
      <c r="G37212">
        <v>7577</v>
      </c>
      <c r="H37212">
        <v>7602</v>
      </c>
      <c r="I37212" s="2">
        <v>44834</v>
      </c>
      <c r="J37212" s="2">
        <v>44841</v>
      </c>
      <c r="K37212" s="8">
        <v>7</v>
      </c>
      <c r="L37212" s="1" t="s">
        <v>25</v>
      </c>
      <c r="M37212">
        <v>0</v>
      </c>
      <c r="N37212">
        <v>0</v>
      </c>
      <c r="O37212">
        <v>0</v>
      </c>
      <c r="P37212">
        <v>0</v>
      </c>
      <c r="Q37212">
        <v>25</v>
      </c>
      <c r="R37212" t="e">
        <v>#NUM!</v>
      </c>
      <c r="S37212" s="1" t="s">
        <v>36</v>
      </c>
    </row>
    <row r="37213" spans="1:19" x14ac:dyDescent="0.25">
      <c r="A37213" s="1" t="s">
        <v>77799</v>
      </c>
      <c r="B37213" s="1" t="s">
        <v>15946</v>
      </c>
      <c r="C37213" s="1" t="s">
        <v>21</v>
      </c>
      <c r="D37213" s="1" t="s">
        <v>77800</v>
      </c>
      <c r="E37213" s="1" t="s">
        <v>23</v>
      </c>
      <c r="F37213" s="1" t="s">
        <v>24</v>
      </c>
      <c r="G37213">
        <v>17912</v>
      </c>
      <c r="H37213">
        <v>17912</v>
      </c>
      <c r="I37213" s="2">
        <v>44768</v>
      </c>
      <c r="J37213" s="2">
        <v>44775</v>
      </c>
      <c r="K37213" s="8">
        <v>7</v>
      </c>
      <c r="L37213" s="1" t="s">
        <v>25</v>
      </c>
      <c r="M37213">
        <v>5373.6</v>
      </c>
      <c r="N37213">
        <v>0.3</v>
      </c>
      <c r="O37213">
        <v>5374</v>
      </c>
      <c r="P37213">
        <v>0</v>
      </c>
      <c r="Q37213">
        <v>0</v>
      </c>
      <c r="R37213">
        <v>1.0000744379931517</v>
      </c>
      <c r="S37213" s="1" t="s">
        <v>30</v>
      </c>
    </row>
    <row r="37214" spans="1:19" x14ac:dyDescent="0.25">
      <c r="A37214" s="1" t="s">
        <v>77801</v>
      </c>
      <c r="B37214" s="1" t="s">
        <v>441</v>
      </c>
      <c r="C37214" s="1" t="s">
        <v>21</v>
      </c>
      <c r="D37214" s="1" t="s">
        <v>77802</v>
      </c>
      <c r="E37214" s="1" t="s">
        <v>23</v>
      </c>
      <c r="F37214" s="1" t="s">
        <v>24</v>
      </c>
      <c r="G37214">
        <v>12958</v>
      </c>
      <c r="H37214">
        <v>13036</v>
      </c>
      <c r="I37214" s="2">
        <v>44838</v>
      </c>
      <c r="J37214" s="2">
        <v>44845</v>
      </c>
      <c r="K37214" s="8">
        <v>7</v>
      </c>
      <c r="L37214" s="1" t="s">
        <v>25</v>
      </c>
      <c r="M37214">
        <v>0</v>
      </c>
      <c r="N37214">
        <v>0</v>
      </c>
      <c r="O37214">
        <v>0</v>
      </c>
      <c r="P37214">
        <v>0</v>
      </c>
      <c r="Q37214">
        <v>78</v>
      </c>
      <c r="R37214" t="e">
        <v>#NUM!</v>
      </c>
      <c r="S37214" s="1" t="s">
        <v>40</v>
      </c>
    </row>
    <row r="37215" spans="1:19" x14ac:dyDescent="0.25">
      <c r="A37215" s="1" t="s">
        <v>77803</v>
      </c>
      <c r="B37215" s="1" t="s">
        <v>1172</v>
      </c>
      <c r="C37215" s="1" t="s">
        <v>21</v>
      </c>
      <c r="D37215" s="1" t="s">
        <v>77804</v>
      </c>
      <c r="E37215" s="1" t="s">
        <v>23</v>
      </c>
      <c r="F37215" s="1" t="s">
        <v>24</v>
      </c>
      <c r="G37215">
        <v>7578</v>
      </c>
      <c r="H37215">
        <v>7624</v>
      </c>
      <c r="I37215" s="2">
        <v>44814</v>
      </c>
      <c r="J37215" s="2">
        <v>44821</v>
      </c>
      <c r="K37215" s="8">
        <v>7</v>
      </c>
      <c r="L37215" s="1" t="s">
        <v>25</v>
      </c>
      <c r="M37215">
        <v>2273.4</v>
      </c>
      <c r="N37215">
        <v>0.3</v>
      </c>
      <c r="O37215">
        <v>2287</v>
      </c>
      <c r="P37215">
        <v>0</v>
      </c>
      <c r="Q37215">
        <v>46</v>
      </c>
      <c r="R37215">
        <v>1.005982229260139</v>
      </c>
      <c r="S37215" s="1" t="s">
        <v>36</v>
      </c>
    </row>
    <row r="37216" spans="1:19" x14ac:dyDescent="0.25">
      <c r="A37216" s="1" t="s">
        <v>77805</v>
      </c>
      <c r="B37216" s="1" t="s">
        <v>4299</v>
      </c>
      <c r="C37216" s="1" t="s">
        <v>21</v>
      </c>
      <c r="D37216" s="1" t="s">
        <v>26674</v>
      </c>
      <c r="E37216" s="1" t="s">
        <v>34</v>
      </c>
      <c r="F37216" s="1" t="s">
        <v>312</v>
      </c>
      <c r="G37216">
        <v>16040</v>
      </c>
      <c r="H37216">
        <v>16361</v>
      </c>
      <c r="I37216" s="2">
        <v>44886</v>
      </c>
      <c r="J37216" s="2">
        <v>44893</v>
      </c>
      <c r="K37216" s="8">
        <v>7</v>
      </c>
      <c r="L37216" s="1" t="s">
        <v>25</v>
      </c>
      <c r="M37216">
        <v>2566</v>
      </c>
      <c r="N37216">
        <v>0.159975062344139</v>
      </c>
      <c r="O37216">
        <v>2617</v>
      </c>
      <c r="P37216">
        <v>0</v>
      </c>
      <c r="Q37216">
        <v>321</v>
      </c>
      <c r="R37216">
        <v>1.01987529228371</v>
      </c>
      <c r="S37216" s="1" t="s">
        <v>44</v>
      </c>
    </row>
    <row r="37217" spans="1:19" x14ac:dyDescent="0.25">
      <c r="A37217" s="1" t="s">
        <v>77806</v>
      </c>
      <c r="B37217" s="1" t="s">
        <v>3053</v>
      </c>
      <c r="C37217" s="1" t="s">
        <v>21</v>
      </c>
      <c r="D37217" s="1" t="s">
        <v>77807</v>
      </c>
      <c r="E37217" s="1" t="s">
        <v>23</v>
      </c>
      <c r="F37217" s="1" t="s">
        <v>24</v>
      </c>
      <c r="G37217">
        <v>2139</v>
      </c>
      <c r="H37217">
        <v>2218</v>
      </c>
      <c r="I37217" s="2">
        <v>44834</v>
      </c>
      <c r="J37217" s="2">
        <v>44841</v>
      </c>
      <c r="K37217" s="8">
        <v>7</v>
      </c>
      <c r="L37217" s="1" t="s">
        <v>25</v>
      </c>
      <c r="M37217">
        <v>641.70000000000005</v>
      </c>
      <c r="N37217">
        <v>0.3</v>
      </c>
      <c r="O37217">
        <v>665</v>
      </c>
      <c r="P37217">
        <v>0</v>
      </c>
      <c r="Q37217">
        <v>79</v>
      </c>
      <c r="R37217">
        <v>1.0363098020882031</v>
      </c>
      <c r="S37217" s="1" t="s">
        <v>36</v>
      </c>
    </row>
    <row r="37218" spans="1:19" x14ac:dyDescent="0.25">
      <c r="A37218" s="1" t="s">
        <v>77808</v>
      </c>
      <c r="B37218" s="1" t="s">
        <v>17758</v>
      </c>
      <c r="C37218" s="1" t="s">
        <v>21</v>
      </c>
      <c r="D37218" s="1" t="s">
        <v>77809</v>
      </c>
      <c r="E37218" s="1" t="s">
        <v>23</v>
      </c>
      <c r="F37218" s="1" t="s">
        <v>24</v>
      </c>
      <c r="G37218">
        <v>1248</v>
      </c>
      <c r="H37218">
        <v>1248</v>
      </c>
      <c r="I37218" s="2">
        <v>44862</v>
      </c>
      <c r="J37218" s="2">
        <v>44869</v>
      </c>
      <c r="K37218" s="8">
        <v>7</v>
      </c>
      <c r="L37218" s="1" t="s">
        <v>25</v>
      </c>
      <c r="M37218">
        <v>374.4</v>
      </c>
      <c r="N37218">
        <v>0.3</v>
      </c>
      <c r="O37218">
        <v>374</v>
      </c>
      <c r="P37218">
        <v>0</v>
      </c>
      <c r="Q37218">
        <v>0</v>
      </c>
      <c r="R37218">
        <v>0.99893162393162405</v>
      </c>
      <c r="S37218" s="1" t="s">
        <v>40</v>
      </c>
    </row>
    <row r="37219" spans="1:19" x14ac:dyDescent="0.25">
      <c r="A37219" s="1" t="s">
        <v>77810</v>
      </c>
      <c r="B37219" s="1" t="s">
        <v>22787</v>
      </c>
      <c r="C37219" s="1" t="s">
        <v>21</v>
      </c>
      <c r="D37219" s="1" t="s">
        <v>77811</v>
      </c>
      <c r="E37219" s="1" t="s">
        <v>23</v>
      </c>
      <c r="F37219" s="1" t="s">
        <v>24</v>
      </c>
      <c r="G37219">
        <v>27075</v>
      </c>
      <c r="H37219">
        <v>27075</v>
      </c>
      <c r="I37219" s="2">
        <v>44768</v>
      </c>
      <c r="J37219" s="2">
        <v>44775</v>
      </c>
      <c r="K37219" s="8">
        <v>7</v>
      </c>
      <c r="L37219" s="1" t="s">
        <v>25</v>
      </c>
      <c r="M37219">
        <v>8122.5</v>
      </c>
      <c r="N37219">
        <v>0.3</v>
      </c>
      <c r="O37219">
        <v>8123</v>
      </c>
      <c r="P37219">
        <v>0</v>
      </c>
      <c r="Q37219">
        <v>0</v>
      </c>
      <c r="R37219">
        <v>1.0000615574022775</v>
      </c>
      <c r="S37219" s="1" t="s">
        <v>30</v>
      </c>
    </row>
    <row r="37220" spans="1:19" x14ac:dyDescent="0.25">
      <c r="A37220" s="1" t="s">
        <v>77812</v>
      </c>
      <c r="B37220" s="1" t="s">
        <v>64973</v>
      </c>
      <c r="C37220" s="1" t="s">
        <v>21</v>
      </c>
      <c r="D37220" s="1" t="s">
        <v>77813</v>
      </c>
      <c r="E37220" s="1" t="s">
        <v>23</v>
      </c>
      <c r="F37220" s="1" t="s">
        <v>24</v>
      </c>
      <c r="G37220">
        <v>1500</v>
      </c>
      <c r="H37220">
        <v>1507</v>
      </c>
      <c r="I37220" s="2">
        <v>44838</v>
      </c>
      <c r="J37220" s="2">
        <v>44845</v>
      </c>
      <c r="K37220" s="8">
        <v>7</v>
      </c>
      <c r="L37220" s="1" t="s">
        <v>25</v>
      </c>
      <c r="M37220">
        <v>450</v>
      </c>
      <c r="N37220">
        <v>0.3</v>
      </c>
      <c r="O37220">
        <v>452</v>
      </c>
      <c r="P37220">
        <v>0</v>
      </c>
      <c r="Q37220">
        <v>7</v>
      </c>
      <c r="R37220">
        <v>1.0044444444444445</v>
      </c>
      <c r="S37220" s="1" t="s">
        <v>40</v>
      </c>
    </row>
    <row r="37221" spans="1:19" x14ac:dyDescent="0.25">
      <c r="A37221" s="1" t="s">
        <v>77814</v>
      </c>
      <c r="B37221" s="1" t="s">
        <v>8682</v>
      </c>
      <c r="C37221" s="1" t="s">
        <v>21</v>
      </c>
      <c r="D37221" s="1" t="s">
        <v>77815</v>
      </c>
      <c r="E37221" s="1" t="s">
        <v>23</v>
      </c>
      <c r="F37221" s="1" t="s">
        <v>24</v>
      </c>
      <c r="G37221">
        <v>2549</v>
      </c>
      <c r="H37221">
        <v>2549</v>
      </c>
      <c r="I37221" s="2">
        <v>44859</v>
      </c>
      <c r="J37221" s="2">
        <v>44866</v>
      </c>
      <c r="K37221" s="8">
        <v>7</v>
      </c>
      <c r="L37221" s="1" t="s">
        <v>25</v>
      </c>
      <c r="M37221">
        <v>5.57</v>
      </c>
      <c r="N37221">
        <v>2.18517065515888E-3</v>
      </c>
      <c r="O37221">
        <v>6</v>
      </c>
      <c r="P37221">
        <v>0</v>
      </c>
      <c r="Q37221">
        <v>0</v>
      </c>
      <c r="R37221">
        <v>1.0771992818671454</v>
      </c>
      <c r="S37221" s="1" t="s">
        <v>40</v>
      </c>
    </row>
    <row r="37222" spans="1:19" x14ac:dyDescent="0.25">
      <c r="A37222" s="1" t="s">
        <v>77816</v>
      </c>
      <c r="B37222" s="1" t="s">
        <v>9527</v>
      </c>
      <c r="C37222" s="1" t="s">
        <v>21</v>
      </c>
      <c r="D37222" s="1" t="s">
        <v>77817</v>
      </c>
      <c r="E37222" s="1" t="s">
        <v>23</v>
      </c>
      <c r="F37222" s="1" t="s">
        <v>24</v>
      </c>
      <c r="G37222">
        <v>4937</v>
      </c>
      <c r="H37222">
        <v>4937</v>
      </c>
      <c r="I37222" s="2">
        <v>44828</v>
      </c>
      <c r="J37222" s="2">
        <v>44835</v>
      </c>
      <c r="K37222" s="8">
        <v>7</v>
      </c>
      <c r="L37222" s="1" t="s">
        <v>25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 t="e">
        <v>#NUM!</v>
      </c>
      <c r="S37222" s="1" t="s">
        <v>36</v>
      </c>
    </row>
    <row r="37223" spans="1:19" x14ac:dyDescent="0.25">
      <c r="A37223" s="1" t="s">
        <v>77818</v>
      </c>
      <c r="B37223" s="1" t="s">
        <v>8031</v>
      </c>
      <c r="C37223" s="1" t="s">
        <v>21</v>
      </c>
      <c r="D37223" s="1" t="s">
        <v>77819</v>
      </c>
      <c r="E37223" s="1" t="s">
        <v>23</v>
      </c>
      <c r="F37223" s="1" t="s">
        <v>24</v>
      </c>
      <c r="G37223">
        <v>4974</v>
      </c>
      <c r="H37223">
        <v>4974</v>
      </c>
      <c r="I37223" s="2">
        <v>44894</v>
      </c>
      <c r="J37223" s="2">
        <v>44901</v>
      </c>
      <c r="K37223" s="8">
        <v>7</v>
      </c>
      <c r="L37223" s="1" t="s">
        <v>25</v>
      </c>
      <c r="M37223">
        <v>1492.2</v>
      </c>
      <c r="N37223">
        <v>0.3</v>
      </c>
      <c r="O37223">
        <v>1492</v>
      </c>
      <c r="P37223">
        <v>0</v>
      </c>
      <c r="Q37223">
        <v>0</v>
      </c>
      <c r="R37223">
        <v>0.9998659697091542</v>
      </c>
      <c r="S37223" s="1" t="s">
        <v>44</v>
      </c>
    </row>
    <row r="37224" spans="1:19" x14ac:dyDescent="0.25">
      <c r="A37224" s="1" t="s">
        <v>77820</v>
      </c>
      <c r="B37224" s="1" t="s">
        <v>310</v>
      </c>
      <c r="C37224" s="1" t="s">
        <v>21</v>
      </c>
      <c r="D37224" s="1" t="s">
        <v>16430</v>
      </c>
      <c r="E37224" s="1" t="s">
        <v>23</v>
      </c>
      <c r="F37224" s="1" t="s">
        <v>312</v>
      </c>
      <c r="G37224">
        <v>8430</v>
      </c>
      <c r="H37224">
        <v>8599</v>
      </c>
      <c r="I37224" s="2">
        <v>44910</v>
      </c>
      <c r="J37224" s="2">
        <v>44917</v>
      </c>
      <c r="K37224" s="8">
        <v>7</v>
      </c>
      <c r="L37224" s="1" t="s">
        <v>25</v>
      </c>
      <c r="M37224">
        <v>1348</v>
      </c>
      <c r="N37224">
        <v>0.15990510083036699</v>
      </c>
      <c r="O37224">
        <v>1375</v>
      </c>
      <c r="P37224">
        <v>0</v>
      </c>
      <c r="Q37224">
        <v>169</v>
      </c>
      <c r="R37224">
        <v>1.0200296735905046</v>
      </c>
      <c r="S37224" s="1" t="s">
        <v>1150</v>
      </c>
    </row>
    <row r="37225" spans="1:19" x14ac:dyDescent="0.25">
      <c r="A37225" s="1" t="s">
        <v>77821</v>
      </c>
      <c r="B37225" s="1" t="s">
        <v>2003</v>
      </c>
      <c r="C37225" s="1" t="s">
        <v>21</v>
      </c>
      <c r="D37225" s="1" t="s">
        <v>77822</v>
      </c>
      <c r="E37225" s="1" t="s">
        <v>23</v>
      </c>
      <c r="F37225" s="1" t="s">
        <v>24</v>
      </c>
      <c r="G37225">
        <v>2465</v>
      </c>
      <c r="H37225">
        <v>2555</v>
      </c>
      <c r="I37225" s="2">
        <v>44849</v>
      </c>
      <c r="J37225" s="2">
        <v>44856</v>
      </c>
      <c r="K37225" s="8">
        <v>7</v>
      </c>
      <c r="L37225" s="1" t="s">
        <v>25</v>
      </c>
      <c r="M37225">
        <v>297.07</v>
      </c>
      <c r="N37225">
        <v>0.120515212981744</v>
      </c>
      <c r="O37225">
        <v>308</v>
      </c>
      <c r="P37225">
        <v>0</v>
      </c>
      <c r="Q37225">
        <v>90</v>
      </c>
      <c r="R37225">
        <v>1.0367926751270744</v>
      </c>
      <c r="S37225" s="1" t="s">
        <v>40</v>
      </c>
    </row>
    <row r="37226" spans="1:19" x14ac:dyDescent="0.25">
      <c r="A37226" s="1" t="s">
        <v>77823</v>
      </c>
      <c r="B37226" s="1" t="s">
        <v>32134</v>
      </c>
      <c r="C37226" s="1" t="s">
        <v>21</v>
      </c>
      <c r="D37226" s="1" t="s">
        <v>77824</v>
      </c>
      <c r="E37226" s="1" t="s">
        <v>23</v>
      </c>
      <c r="F37226" s="1" t="s">
        <v>142</v>
      </c>
      <c r="G37226">
        <v>600000</v>
      </c>
      <c r="H37226">
        <v>660300</v>
      </c>
      <c r="I37226" s="2">
        <v>45271</v>
      </c>
      <c r="J37226" s="2">
        <v>45361</v>
      </c>
      <c r="K37226" s="8">
        <v>90</v>
      </c>
      <c r="L37226" s="1" t="s">
        <v>25</v>
      </c>
      <c r="M37226">
        <v>125000</v>
      </c>
      <c r="N37226">
        <v>0.20833333333333301</v>
      </c>
      <c r="O37226">
        <v>137563</v>
      </c>
      <c r="P37226">
        <v>0</v>
      </c>
      <c r="Q37226">
        <v>60300</v>
      </c>
      <c r="R37226">
        <v>1.1005039999999999</v>
      </c>
      <c r="S37226" s="1" t="s">
        <v>1150</v>
      </c>
    </row>
    <row r="37227" spans="1:19" x14ac:dyDescent="0.25">
      <c r="A37227" s="1" t="s">
        <v>77825</v>
      </c>
      <c r="B37227" s="1" t="s">
        <v>4056</v>
      </c>
      <c r="C37227" s="1" t="s">
        <v>21</v>
      </c>
      <c r="D37227" s="1" t="s">
        <v>77826</v>
      </c>
      <c r="E37227" s="1" t="s">
        <v>23</v>
      </c>
      <c r="F37227" s="1" t="s">
        <v>24</v>
      </c>
      <c r="G37227">
        <v>2280</v>
      </c>
      <c r="H37227">
        <v>2280</v>
      </c>
      <c r="I37227" s="2">
        <v>44848</v>
      </c>
      <c r="J37227" s="2">
        <v>44855</v>
      </c>
      <c r="K37227" s="8">
        <v>7</v>
      </c>
      <c r="L37227" s="1" t="s">
        <v>25</v>
      </c>
      <c r="M37227">
        <v>654.71</v>
      </c>
      <c r="N37227">
        <v>0.28715350877192902</v>
      </c>
      <c r="O37227">
        <v>655</v>
      </c>
      <c r="P37227">
        <v>0</v>
      </c>
      <c r="Q37227">
        <v>0</v>
      </c>
      <c r="R37227">
        <v>1.0004429442043041</v>
      </c>
      <c r="S37227" s="1" t="s">
        <v>40</v>
      </c>
    </row>
    <row r="37228" spans="1:19" x14ac:dyDescent="0.25">
      <c r="A37228" s="1" t="s">
        <v>77827</v>
      </c>
      <c r="B37228" s="1" t="s">
        <v>20046</v>
      </c>
      <c r="C37228" s="1" t="s">
        <v>21</v>
      </c>
      <c r="D37228" s="1" t="s">
        <v>77828</v>
      </c>
      <c r="E37228" s="1" t="s">
        <v>23</v>
      </c>
      <c r="F37228" s="1" t="s">
        <v>24</v>
      </c>
      <c r="G37228">
        <v>3448</v>
      </c>
      <c r="H37228">
        <v>3448</v>
      </c>
      <c r="I37228" s="2">
        <v>44851</v>
      </c>
      <c r="J37228" s="2">
        <v>44858</v>
      </c>
      <c r="K37228" s="8">
        <v>7</v>
      </c>
      <c r="L37228" s="1" t="s">
        <v>25</v>
      </c>
      <c r="M37228">
        <v>263.81</v>
      </c>
      <c r="N37228">
        <v>7.65110208816705E-2</v>
      </c>
      <c r="O37228">
        <v>264</v>
      </c>
      <c r="P37228">
        <v>0</v>
      </c>
      <c r="Q37228">
        <v>0</v>
      </c>
      <c r="R37228">
        <v>1.0007202153064705</v>
      </c>
      <c r="S37228" s="1" t="s">
        <v>40</v>
      </c>
    </row>
    <row r="37229" spans="1:19" x14ac:dyDescent="0.25">
      <c r="A37229" s="1" t="s">
        <v>77829</v>
      </c>
      <c r="B37229" s="1" t="s">
        <v>8054</v>
      </c>
      <c r="C37229" s="1" t="s">
        <v>21</v>
      </c>
      <c r="D37229" s="1" t="s">
        <v>77830</v>
      </c>
      <c r="E37229" s="1" t="s">
        <v>23</v>
      </c>
      <c r="F37229" s="1" t="s">
        <v>24</v>
      </c>
      <c r="G37229">
        <v>898</v>
      </c>
      <c r="H37229">
        <v>898</v>
      </c>
      <c r="I37229" s="2">
        <v>44785</v>
      </c>
      <c r="J37229" s="2">
        <v>44792</v>
      </c>
      <c r="K37229" s="8">
        <v>7</v>
      </c>
      <c r="L37229" s="1" t="s">
        <v>25</v>
      </c>
      <c r="M37229">
        <v>269.39999999999998</v>
      </c>
      <c r="N37229">
        <v>0.3</v>
      </c>
      <c r="O37229">
        <v>269</v>
      </c>
      <c r="P37229">
        <v>0</v>
      </c>
      <c r="Q37229">
        <v>0</v>
      </c>
      <c r="R37229">
        <v>0.9985152190051968</v>
      </c>
      <c r="S37229" s="1" t="s">
        <v>26</v>
      </c>
    </row>
    <row r="37230" spans="1:19" x14ac:dyDescent="0.25">
      <c r="A37230" s="1" t="s">
        <v>77831</v>
      </c>
      <c r="B37230" s="1" t="s">
        <v>77832</v>
      </c>
      <c r="C37230" s="1" t="s">
        <v>21</v>
      </c>
      <c r="D37230" s="1" t="s">
        <v>77833</v>
      </c>
      <c r="E37230" s="1" t="s">
        <v>506</v>
      </c>
      <c r="F37230" s="1" t="s">
        <v>507</v>
      </c>
      <c r="G37230">
        <v>10000</v>
      </c>
      <c r="H37230">
        <v>10600</v>
      </c>
      <c r="I37230" s="2">
        <v>45405</v>
      </c>
      <c r="J37230" s="2">
        <v>45435</v>
      </c>
      <c r="K37230" s="8">
        <v>30</v>
      </c>
      <c r="L37230" s="1" t="s">
        <v>25</v>
      </c>
      <c r="M37230">
        <v>2970</v>
      </c>
      <c r="N37230">
        <v>0.29699999999999999</v>
      </c>
      <c r="O37230">
        <v>3148</v>
      </c>
      <c r="P37230">
        <v>0</v>
      </c>
      <c r="Q37230">
        <v>600</v>
      </c>
      <c r="R37230">
        <v>1.0599326599326599</v>
      </c>
      <c r="S37230" s="1" t="s">
        <v>392</v>
      </c>
    </row>
    <row r="37231" spans="1:19" x14ac:dyDescent="0.25">
      <c r="A37231" s="1" t="s">
        <v>77834</v>
      </c>
      <c r="B37231" s="1" t="s">
        <v>11056</v>
      </c>
      <c r="C37231" s="1" t="s">
        <v>21</v>
      </c>
      <c r="D37231" s="1" t="s">
        <v>77835</v>
      </c>
      <c r="E37231" s="1" t="s">
        <v>23</v>
      </c>
      <c r="F37231" s="1" t="s">
        <v>24</v>
      </c>
      <c r="G37231">
        <v>2380</v>
      </c>
      <c r="H37231">
        <v>2449</v>
      </c>
      <c r="I37231" s="2">
        <v>44800</v>
      </c>
      <c r="J37231" s="2">
        <v>44807</v>
      </c>
      <c r="K37231" s="8">
        <v>7</v>
      </c>
      <c r="L37231" s="1" t="s">
        <v>25</v>
      </c>
      <c r="M37231">
        <v>714</v>
      </c>
      <c r="N37231">
        <v>0.3</v>
      </c>
      <c r="O37231">
        <v>735</v>
      </c>
      <c r="P37231">
        <v>0</v>
      </c>
      <c r="Q37231">
        <v>69</v>
      </c>
      <c r="R37231">
        <v>1.0294117647058822</v>
      </c>
      <c r="S37231" s="1" t="s">
        <v>26</v>
      </c>
    </row>
    <row r="37232" spans="1:19" x14ac:dyDescent="0.25">
      <c r="A37232" s="1" t="s">
        <v>77836</v>
      </c>
      <c r="B37232" s="1" t="s">
        <v>10669</v>
      </c>
      <c r="C37232" s="1" t="s">
        <v>21</v>
      </c>
      <c r="D37232" s="1" t="s">
        <v>77837</v>
      </c>
      <c r="E37232" s="1" t="s">
        <v>23</v>
      </c>
      <c r="F37232" s="1" t="s">
        <v>24</v>
      </c>
      <c r="G37232">
        <v>2579</v>
      </c>
      <c r="H37232">
        <v>2750</v>
      </c>
      <c r="I37232" s="2">
        <v>44884</v>
      </c>
      <c r="J37232" s="2">
        <v>44891</v>
      </c>
      <c r="K37232" s="8">
        <v>7</v>
      </c>
      <c r="L37232" s="1" t="s">
        <v>25</v>
      </c>
      <c r="M37232">
        <v>773.7</v>
      </c>
      <c r="N37232">
        <v>0.3</v>
      </c>
      <c r="O37232">
        <v>825</v>
      </c>
      <c r="P37232">
        <v>0</v>
      </c>
      <c r="Q37232">
        <v>171</v>
      </c>
      <c r="R37232">
        <v>1.0663047692904226</v>
      </c>
      <c r="S37232" s="1" t="s">
        <v>44</v>
      </c>
    </row>
    <row r="37233" spans="1:19" x14ac:dyDescent="0.25">
      <c r="A37233" s="1" t="s">
        <v>77838</v>
      </c>
      <c r="B37233" s="1" t="s">
        <v>4865</v>
      </c>
      <c r="C37233" s="1" t="s">
        <v>21</v>
      </c>
      <c r="D37233" s="1" t="s">
        <v>77839</v>
      </c>
      <c r="E37233" s="1" t="s">
        <v>23</v>
      </c>
      <c r="F37233" s="1" t="s">
        <v>24</v>
      </c>
      <c r="G37233">
        <v>6719</v>
      </c>
      <c r="H37233">
        <v>6719</v>
      </c>
      <c r="I37233" s="2">
        <v>44820</v>
      </c>
      <c r="J37233" s="2">
        <v>44827</v>
      </c>
      <c r="K37233" s="8">
        <v>7</v>
      </c>
      <c r="L37233" s="1" t="s">
        <v>25</v>
      </c>
      <c r="M37233">
        <v>9.9</v>
      </c>
      <c r="N37233">
        <v>1.4734335466587199E-3</v>
      </c>
      <c r="O37233">
        <v>10</v>
      </c>
      <c r="P37233">
        <v>0</v>
      </c>
      <c r="Q37233">
        <v>0</v>
      </c>
      <c r="R37233">
        <v>1.0101010101010102</v>
      </c>
      <c r="S37233" s="1" t="s">
        <v>36</v>
      </c>
    </row>
    <row r="37234" spans="1:19" x14ac:dyDescent="0.25">
      <c r="A37234" s="1" t="s">
        <v>77840</v>
      </c>
      <c r="B37234" s="1" t="s">
        <v>1776</v>
      </c>
      <c r="C37234" s="1" t="s">
        <v>21</v>
      </c>
      <c r="D37234" s="1" t="s">
        <v>77841</v>
      </c>
      <c r="E37234" s="1" t="s">
        <v>23</v>
      </c>
      <c r="F37234" s="1" t="s">
        <v>24</v>
      </c>
      <c r="G37234">
        <v>21705</v>
      </c>
      <c r="H37234">
        <v>21705</v>
      </c>
      <c r="I37234" s="2">
        <v>44874</v>
      </c>
      <c r="J37234" s="2">
        <v>44881</v>
      </c>
      <c r="K37234" s="8">
        <v>7</v>
      </c>
      <c r="L37234" s="1" t="s">
        <v>25</v>
      </c>
      <c r="M37234">
        <v>6511.5</v>
      </c>
      <c r="N37234">
        <v>0.3</v>
      </c>
      <c r="O37234">
        <v>6512</v>
      </c>
      <c r="P37234">
        <v>0</v>
      </c>
      <c r="Q37234">
        <v>0</v>
      </c>
      <c r="R37234">
        <v>1.0000767872226062</v>
      </c>
      <c r="S37234" s="1" t="s">
        <v>44</v>
      </c>
    </row>
    <row r="37235" spans="1:19" x14ac:dyDescent="0.25">
      <c r="A37235" s="1" t="s">
        <v>77842</v>
      </c>
      <c r="B37235" s="1" t="s">
        <v>35611</v>
      </c>
      <c r="C37235" s="1" t="s">
        <v>21</v>
      </c>
      <c r="D37235" s="1" t="s">
        <v>77843</v>
      </c>
      <c r="E37235" s="1" t="s">
        <v>23</v>
      </c>
      <c r="F37235" s="1" t="s">
        <v>24</v>
      </c>
      <c r="G37235">
        <v>2445</v>
      </c>
      <c r="H37235">
        <v>2517</v>
      </c>
      <c r="I37235" s="2">
        <v>44849</v>
      </c>
      <c r="J37235" s="2">
        <v>44856</v>
      </c>
      <c r="K37235" s="8">
        <v>7</v>
      </c>
      <c r="L37235" s="1" t="s">
        <v>25</v>
      </c>
      <c r="M37235">
        <v>0</v>
      </c>
      <c r="N37235">
        <v>0</v>
      </c>
      <c r="O37235">
        <v>0</v>
      </c>
      <c r="P37235">
        <v>0</v>
      </c>
      <c r="Q37235">
        <v>72</v>
      </c>
      <c r="R37235" t="e">
        <v>#NUM!</v>
      </c>
      <c r="S37235" s="1" t="s">
        <v>40</v>
      </c>
    </row>
    <row r="37236" spans="1:19" x14ac:dyDescent="0.25">
      <c r="A37236" s="1" t="s">
        <v>77844</v>
      </c>
      <c r="B37236" s="1" t="s">
        <v>1126</v>
      </c>
      <c r="C37236" s="1" t="s">
        <v>21</v>
      </c>
      <c r="D37236" s="1" t="s">
        <v>77845</v>
      </c>
      <c r="E37236" s="1" t="s">
        <v>347</v>
      </c>
      <c r="F37236" s="1" t="s">
        <v>348</v>
      </c>
      <c r="G37236">
        <v>10000</v>
      </c>
      <c r="H37236">
        <v>10700</v>
      </c>
      <c r="I37236" s="2">
        <v>44544</v>
      </c>
      <c r="J37236" s="2">
        <v>44574</v>
      </c>
      <c r="K37236" s="8">
        <v>30</v>
      </c>
      <c r="L37236" s="1" t="s">
        <v>25</v>
      </c>
      <c r="M37236">
        <v>10000</v>
      </c>
      <c r="N37236">
        <v>1</v>
      </c>
      <c r="O37236">
        <v>10700</v>
      </c>
      <c r="P37236">
        <v>0</v>
      </c>
      <c r="Q37236">
        <v>700</v>
      </c>
      <c r="R37236">
        <v>1.07</v>
      </c>
      <c r="S37236" s="1" t="s">
        <v>1150</v>
      </c>
    </row>
    <row r="37237" spans="1:19" x14ac:dyDescent="0.25">
      <c r="A37237" s="1" t="s">
        <v>77846</v>
      </c>
      <c r="B37237" s="1" t="s">
        <v>3267</v>
      </c>
      <c r="C37237" s="1" t="s">
        <v>21</v>
      </c>
      <c r="D37237" s="1" t="s">
        <v>77847</v>
      </c>
      <c r="E37237" s="1" t="s">
        <v>23</v>
      </c>
      <c r="F37237" s="1" t="s">
        <v>24</v>
      </c>
      <c r="G37237">
        <v>1170</v>
      </c>
      <c r="H37237">
        <v>1233</v>
      </c>
      <c r="I37237" s="2">
        <v>44769</v>
      </c>
      <c r="J37237" s="2">
        <v>44776</v>
      </c>
      <c r="K37237" s="8">
        <v>7</v>
      </c>
      <c r="L37237" s="1" t="s">
        <v>25</v>
      </c>
      <c r="M37237">
        <v>351</v>
      </c>
      <c r="N37237">
        <v>0.3</v>
      </c>
      <c r="O37237">
        <v>370</v>
      </c>
      <c r="P37237">
        <v>0</v>
      </c>
      <c r="Q37237">
        <v>63</v>
      </c>
      <c r="R37237">
        <v>1.0541310541310542</v>
      </c>
      <c r="S37237" s="1" t="s">
        <v>30</v>
      </c>
    </row>
    <row r="37238" spans="1:19" x14ac:dyDescent="0.25">
      <c r="A37238" s="1" t="s">
        <v>77848</v>
      </c>
      <c r="B37238" s="1" t="s">
        <v>3028</v>
      </c>
      <c r="C37238" s="1" t="s">
        <v>21</v>
      </c>
      <c r="D37238" s="1" t="s">
        <v>77849</v>
      </c>
      <c r="E37238" s="1" t="s">
        <v>23</v>
      </c>
      <c r="F37238" s="1" t="s">
        <v>24</v>
      </c>
      <c r="G37238">
        <v>2069</v>
      </c>
      <c r="H37238">
        <v>2069</v>
      </c>
      <c r="I37238" s="2">
        <v>44890</v>
      </c>
      <c r="J37238" s="2">
        <v>44897</v>
      </c>
      <c r="K37238" s="8">
        <v>7</v>
      </c>
      <c r="L37238" s="1" t="s">
        <v>25</v>
      </c>
      <c r="M37238">
        <v>620.70000000000005</v>
      </c>
      <c r="N37238">
        <v>0.3</v>
      </c>
      <c r="O37238">
        <v>621</v>
      </c>
      <c r="P37238">
        <v>0</v>
      </c>
      <c r="Q37238">
        <v>0</v>
      </c>
      <c r="R37238">
        <v>1.000483325277912</v>
      </c>
      <c r="S37238" s="1" t="s">
        <v>44</v>
      </c>
    </row>
    <row r="37239" spans="1:19" x14ac:dyDescent="0.25">
      <c r="A37239" s="1" t="s">
        <v>77850</v>
      </c>
      <c r="B37239" s="1" t="s">
        <v>5157</v>
      </c>
      <c r="C37239" s="1" t="s">
        <v>21</v>
      </c>
      <c r="D37239" s="1" t="s">
        <v>77851</v>
      </c>
      <c r="E37239" s="1" t="s">
        <v>23</v>
      </c>
      <c r="F37239" s="1" t="s">
        <v>24</v>
      </c>
      <c r="G37239">
        <v>5000</v>
      </c>
      <c r="H37239">
        <v>5030</v>
      </c>
      <c r="I37239" s="2">
        <v>44803</v>
      </c>
      <c r="J37239" s="2">
        <v>44810</v>
      </c>
      <c r="K37239" s="8">
        <v>7</v>
      </c>
      <c r="L37239" s="1" t="s">
        <v>25</v>
      </c>
      <c r="M37239">
        <v>1500</v>
      </c>
      <c r="N37239">
        <v>0.3</v>
      </c>
      <c r="O37239">
        <v>1509</v>
      </c>
      <c r="P37239">
        <v>0</v>
      </c>
      <c r="Q37239">
        <v>30</v>
      </c>
      <c r="R37239">
        <v>1.006</v>
      </c>
      <c r="S37239" s="1" t="s">
        <v>26</v>
      </c>
    </row>
    <row r="37240" spans="1:19" x14ac:dyDescent="0.25">
      <c r="A37240" s="1" t="s">
        <v>77852</v>
      </c>
      <c r="B37240" s="1" t="s">
        <v>412</v>
      </c>
      <c r="C37240" s="1" t="s">
        <v>21</v>
      </c>
      <c r="D37240" s="1" t="s">
        <v>77853</v>
      </c>
      <c r="E37240" s="1" t="s">
        <v>23</v>
      </c>
      <c r="F37240" s="1" t="s">
        <v>24</v>
      </c>
      <c r="G37240">
        <v>1300</v>
      </c>
      <c r="H37240">
        <v>1300</v>
      </c>
      <c r="I37240" s="2">
        <v>44809</v>
      </c>
      <c r="J37240" s="2">
        <v>44816</v>
      </c>
      <c r="K37240" s="8">
        <v>7</v>
      </c>
      <c r="L37240" s="1" t="s">
        <v>25</v>
      </c>
      <c r="M37240">
        <v>25.2</v>
      </c>
      <c r="N37240">
        <v>1.9384615384615299E-2</v>
      </c>
      <c r="O37240">
        <v>25</v>
      </c>
      <c r="P37240">
        <v>0</v>
      </c>
      <c r="Q37240">
        <v>0</v>
      </c>
      <c r="R37240">
        <v>0.99206349206349209</v>
      </c>
      <c r="S37240" s="1" t="s">
        <v>36</v>
      </c>
    </row>
    <row r="37241" spans="1:19" x14ac:dyDescent="0.25">
      <c r="A37241" s="1" t="s">
        <v>77854</v>
      </c>
      <c r="B37241" s="1" t="s">
        <v>18383</v>
      </c>
      <c r="C37241" s="1" t="s">
        <v>21</v>
      </c>
      <c r="D37241" s="1" t="s">
        <v>77855</v>
      </c>
      <c r="E37241" s="1" t="s">
        <v>23</v>
      </c>
      <c r="F37241" s="1" t="s">
        <v>24</v>
      </c>
      <c r="G37241">
        <v>7799</v>
      </c>
      <c r="H37241">
        <v>8233</v>
      </c>
      <c r="I37241" s="2">
        <v>44837</v>
      </c>
      <c r="J37241" s="2">
        <v>44844</v>
      </c>
      <c r="K37241" s="8">
        <v>7</v>
      </c>
      <c r="L37241" s="1" t="s">
        <v>25</v>
      </c>
      <c r="M37241">
        <v>2339.6999999999998</v>
      </c>
      <c r="N37241">
        <v>0.3</v>
      </c>
      <c r="O37241">
        <v>2470</v>
      </c>
      <c r="P37241">
        <v>0</v>
      </c>
      <c r="Q37241">
        <v>434</v>
      </c>
      <c r="R37241">
        <v>1.0556909005428048</v>
      </c>
      <c r="S37241" s="1" t="s">
        <v>40</v>
      </c>
    </row>
    <row r="37242" spans="1:19" x14ac:dyDescent="0.25">
      <c r="A37242" s="1" t="s">
        <v>77856</v>
      </c>
      <c r="B37242" s="1" t="s">
        <v>6092</v>
      </c>
      <c r="C37242" s="1" t="s">
        <v>21</v>
      </c>
      <c r="D37242" s="1" t="s">
        <v>77857</v>
      </c>
      <c r="E37242" s="1" t="s">
        <v>23</v>
      </c>
      <c r="F37242" s="1" t="s">
        <v>24</v>
      </c>
      <c r="G37242">
        <v>7098</v>
      </c>
      <c r="H37242">
        <v>7228</v>
      </c>
      <c r="I37242" s="2">
        <v>44807</v>
      </c>
      <c r="J37242" s="2">
        <v>44814</v>
      </c>
      <c r="K37242" s="8">
        <v>7</v>
      </c>
      <c r="L37242" s="1" t="s">
        <v>25</v>
      </c>
      <c r="M37242">
        <v>823.07</v>
      </c>
      <c r="N37242">
        <v>0.115958016342631</v>
      </c>
      <c r="O37242">
        <v>838</v>
      </c>
      <c r="P37242">
        <v>0</v>
      </c>
      <c r="Q37242">
        <v>130</v>
      </c>
      <c r="R37242">
        <v>1.0181394049108823</v>
      </c>
      <c r="S37242" s="1" t="s">
        <v>36</v>
      </c>
    </row>
    <row r="37243" spans="1:19" x14ac:dyDescent="0.25">
      <c r="A37243" s="1" t="s">
        <v>77858</v>
      </c>
      <c r="B37243" s="1" t="s">
        <v>37418</v>
      </c>
      <c r="C37243" s="1" t="s">
        <v>21</v>
      </c>
      <c r="D37243" s="1" t="s">
        <v>77859</v>
      </c>
      <c r="E37243" s="1" t="s">
        <v>23</v>
      </c>
      <c r="F37243" s="1" t="s">
        <v>24</v>
      </c>
      <c r="G37243">
        <v>1228</v>
      </c>
      <c r="H37243">
        <v>1375</v>
      </c>
      <c r="I37243" s="2">
        <v>44884</v>
      </c>
      <c r="J37243" s="2">
        <v>44891</v>
      </c>
      <c r="K37243" s="8">
        <v>7</v>
      </c>
      <c r="L37243" s="1" t="s">
        <v>25</v>
      </c>
      <c r="M37243">
        <v>368.4</v>
      </c>
      <c r="N37243">
        <v>0.3</v>
      </c>
      <c r="O37243">
        <v>413</v>
      </c>
      <c r="P37243">
        <v>0</v>
      </c>
      <c r="Q37243">
        <v>147</v>
      </c>
      <c r="R37243">
        <v>1.1210640608034745</v>
      </c>
      <c r="S37243" s="1" t="s">
        <v>44</v>
      </c>
    </row>
    <row r="37244" spans="1:19" x14ac:dyDescent="0.25">
      <c r="A37244" s="1" t="s">
        <v>77860</v>
      </c>
      <c r="B37244" s="1" t="s">
        <v>723</v>
      </c>
      <c r="C37244" s="1" t="s">
        <v>21</v>
      </c>
      <c r="D37244" s="1" t="s">
        <v>77861</v>
      </c>
      <c r="E37244" s="1" t="s">
        <v>23</v>
      </c>
      <c r="F37244" s="1" t="s">
        <v>24</v>
      </c>
      <c r="G37244">
        <v>6914</v>
      </c>
      <c r="H37244">
        <v>6914</v>
      </c>
      <c r="I37244" s="2">
        <v>44812</v>
      </c>
      <c r="J37244" s="2">
        <v>44819</v>
      </c>
      <c r="K37244" s="8">
        <v>7</v>
      </c>
      <c r="L37244" s="1" t="s">
        <v>25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 t="e">
        <v>#NUM!</v>
      </c>
      <c r="S37244" s="1" t="s">
        <v>36</v>
      </c>
    </row>
    <row r="37245" spans="1:19" x14ac:dyDescent="0.25">
      <c r="A37245" s="1" t="s">
        <v>77862</v>
      </c>
      <c r="B37245" s="1" t="s">
        <v>1848</v>
      </c>
      <c r="C37245" s="1" t="s">
        <v>21</v>
      </c>
      <c r="D37245" s="1" t="s">
        <v>77863</v>
      </c>
      <c r="E37245" s="1" t="s">
        <v>23</v>
      </c>
      <c r="F37245" s="1" t="s">
        <v>24</v>
      </c>
      <c r="G37245">
        <v>16114</v>
      </c>
      <c r="H37245">
        <v>16342</v>
      </c>
      <c r="I37245" s="2">
        <v>44891</v>
      </c>
      <c r="J37245" s="2">
        <v>44898</v>
      </c>
      <c r="K37245" s="8">
        <v>7</v>
      </c>
      <c r="L37245" s="1" t="s">
        <v>25</v>
      </c>
      <c r="M37245">
        <v>0</v>
      </c>
      <c r="N37245">
        <v>0</v>
      </c>
      <c r="O37245">
        <v>0</v>
      </c>
      <c r="P37245">
        <v>0</v>
      </c>
      <c r="Q37245">
        <v>228</v>
      </c>
      <c r="R37245" t="e">
        <v>#NUM!</v>
      </c>
      <c r="S37245" s="1" t="s">
        <v>44</v>
      </c>
    </row>
    <row r="37246" spans="1:19" x14ac:dyDescent="0.25">
      <c r="A37246" s="1" t="s">
        <v>77864</v>
      </c>
      <c r="B37246" s="1" t="s">
        <v>8853</v>
      </c>
      <c r="C37246" s="1" t="s">
        <v>21</v>
      </c>
      <c r="D37246" s="1" t="s">
        <v>77865</v>
      </c>
      <c r="E37246" s="1" t="s">
        <v>23</v>
      </c>
      <c r="F37246" s="1" t="s">
        <v>24</v>
      </c>
      <c r="G37246">
        <v>747</v>
      </c>
      <c r="H37246">
        <v>769</v>
      </c>
      <c r="I37246" s="2">
        <v>44847</v>
      </c>
      <c r="J37246" s="2">
        <v>44854</v>
      </c>
      <c r="K37246" s="8">
        <v>7</v>
      </c>
      <c r="L37246" s="1" t="s">
        <v>25</v>
      </c>
      <c r="M37246">
        <v>224.1</v>
      </c>
      <c r="N37246">
        <v>0.3</v>
      </c>
      <c r="O37246">
        <v>231</v>
      </c>
      <c r="P37246">
        <v>0</v>
      </c>
      <c r="Q37246">
        <v>22</v>
      </c>
      <c r="R37246">
        <v>1.0307898259705488</v>
      </c>
      <c r="S37246" s="1" t="s">
        <v>40</v>
      </c>
    </row>
    <row r="37247" spans="1:19" x14ac:dyDescent="0.25">
      <c r="A37247" s="1" t="s">
        <v>77866</v>
      </c>
      <c r="B37247" s="1" t="s">
        <v>289</v>
      </c>
      <c r="C37247" s="1" t="s">
        <v>21</v>
      </c>
      <c r="D37247" s="1" t="s">
        <v>77867</v>
      </c>
      <c r="E37247" s="1" t="s">
        <v>23</v>
      </c>
      <c r="F37247" s="1" t="s">
        <v>24</v>
      </c>
      <c r="G37247">
        <v>2238</v>
      </c>
      <c r="H37247">
        <v>2238</v>
      </c>
      <c r="I37247" s="2">
        <v>44859</v>
      </c>
      <c r="J37247" s="2">
        <v>44866</v>
      </c>
      <c r="K37247" s="8">
        <v>7</v>
      </c>
      <c r="L37247" s="1" t="s">
        <v>25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 t="e">
        <v>#NUM!</v>
      </c>
      <c r="S37247" s="1" t="s">
        <v>40</v>
      </c>
    </row>
    <row r="37248" spans="1:19" x14ac:dyDescent="0.25">
      <c r="A37248" s="1" t="s">
        <v>77868</v>
      </c>
      <c r="B37248" s="1" t="s">
        <v>3962</v>
      </c>
      <c r="C37248" s="1" t="s">
        <v>21</v>
      </c>
      <c r="D37248" s="1" t="s">
        <v>77869</v>
      </c>
      <c r="E37248" s="1" t="s">
        <v>23</v>
      </c>
      <c r="F37248" s="1" t="s">
        <v>24</v>
      </c>
      <c r="G37248">
        <v>35050</v>
      </c>
      <c r="H37248">
        <v>35159</v>
      </c>
      <c r="I37248" s="2">
        <v>44761</v>
      </c>
      <c r="J37248" s="2">
        <v>44768</v>
      </c>
      <c r="K37248" s="8">
        <v>7</v>
      </c>
      <c r="L37248" s="1" t="s">
        <v>25</v>
      </c>
      <c r="M37248">
        <v>10515</v>
      </c>
      <c r="N37248">
        <v>0.3</v>
      </c>
      <c r="O37248">
        <v>10548</v>
      </c>
      <c r="P37248">
        <v>0</v>
      </c>
      <c r="Q37248">
        <v>109</v>
      </c>
      <c r="R37248">
        <v>1.0031383737517832</v>
      </c>
      <c r="S37248" s="1" t="s">
        <v>30</v>
      </c>
    </row>
    <row r="37249" spans="1:19" x14ac:dyDescent="0.25">
      <c r="A37249" s="1" t="s">
        <v>77870</v>
      </c>
      <c r="B37249" s="1" t="s">
        <v>233</v>
      </c>
      <c r="C37249" s="1" t="s">
        <v>21</v>
      </c>
      <c r="D37249" s="1" t="s">
        <v>77871</v>
      </c>
      <c r="E37249" s="1" t="s">
        <v>23</v>
      </c>
      <c r="F37249" s="1" t="s">
        <v>24</v>
      </c>
      <c r="G37249">
        <v>899</v>
      </c>
      <c r="H37249">
        <v>906</v>
      </c>
      <c r="I37249" s="2">
        <v>44762</v>
      </c>
      <c r="J37249" s="2">
        <v>44769</v>
      </c>
      <c r="K37249" s="8">
        <v>7</v>
      </c>
      <c r="L37249" s="1" t="s">
        <v>25</v>
      </c>
      <c r="M37249">
        <v>269.7</v>
      </c>
      <c r="N37249">
        <v>0.3</v>
      </c>
      <c r="O37249">
        <v>272</v>
      </c>
      <c r="P37249">
        <v>0</v>
      </c>
      <c r="Q37249">
        <v>7</v>
      </c>
      <c r="R37249">
        <v>1.0085279940674825</v>
      </c>
      <c r="S37249" s="1" t="s">
        <v>30</v>
      </c>
    </row>
    <row r="37250" spans="1:19" x14ac:dyDescent="0.25">
      <c r="A37250" s="1" t="s">
        <v>77872</v>
      </c>
      <c r="B37250" s="1" t="s">
        <v>102</v>
      </c>
      <c r="C37250" s="1" t="s">
        <v>21</v>
      </c>
      <c r="D37250" s="1" t="s">
        <v>77873</v>
      </c>
      <c r="E37250" s="1" t="s">
        <v>23</v>
      </c>
      <c r="F37250" s="1" t="s">
        <v>24</v>
      </c>
      <c r="G37250">
        <v>37490</v>
      </c>
      <c r="H37250">
        <v>37490</v>
      </c>
      <c r="I37250" s="2">
        <v>44873</v>
      </c>
      <c r="J37250" s="2">
        <v>44880</v>
      </c>
      <c r="K37250" s="8">
        <v>7</v>
      </c>
      <c r="L37250" s="1" t="s">
        <v>25</v>
      </c>
      <c r="M37250">
        <v>18.29</v>
      </c>
      <c r="N37250">
        <v>4.8786343024806602E-4</v>
      </c>
      <c r="O37250">
        <v>18</v>
      </c>
      <c r="P37250">
        <v>0</v>
      </c>
      <c r="Q37250">
        <v>0</v>
      </c>
      <c r="R37250">
        <v>0.98414434117003835</v>
      </c>
      <c r="S37250" s="1" t="s">
        <v>44</v>
      </c>
    </row>
    <row r="37251" spans="1:19" x14ac:dyDescent="0.25">
      <c r="A37251" s="1" t="s">
        <v>77874</v>
      </c>
      <c r="B37251" s="1" t="s">
        <v>22633</v>
      </c>
      <c r="C37251" s="1" t="s">
        <v>21</v>
      </c>
      <c r="D37251" s="1" t="s">
        <v>77875</v>
      </c>
      <c r="E37251" s="1" t="s">
        <v>23</v>
      </c>
      <c r="F37251" s="1" t="s">
        <v>24</v>
      </c>
      <c r="G37251">
        <v>1200</v>
      </c>
      <c r="H37251">
        <v>1200</v>
      </c>
      <c r="I37251" s="2">
        <v>44762</v>
      </c>
      <c r="J37251" s="2">
        <v>44769</v>
      </c>
      <c r="K37251" s="8">
        <v>7</v>
      </c>
      <c r="L37251" s="1" t="s">
        <v>25</v>
      </c>
      <c r="M37251">
        <v>360</v>
      </c>
      <c r="N37251">
        <v>0.3</v>
      </c>
      <c r="O37251">
        <v>360</v>
      </c>
      <c r="P37251">
        <v>0</v>
      </c>
      <c r="Q37251">
        <v>0</v>
      </c>
      <c r="R37251">
        <v>1</v>
      </c>
      <c r="S37251" s="1" t="s">
        <v>30</v>
      </c>
    </row>
    <row r="37252" spans="1:19" x14ac:dyDescent="0.25">
      <c r="A37252" s="1" t="s">
        <v>77876</v>
      </c>
      <c r="B37252" s="1" t="s">
        <v>15453</v>
      </c>
      <c r="C37252" s="1" t="s">
        <v>21</v>
      </c>
      <c r="D37252" s="1" t="s">
        <v>77877</v>
      </c>
      <c r="E37252" s="1" t="s">
        <v>23</v>
      </c>
      <c r="F37252" s="1" t="s">
        <v>24</v>
      </c>
      <c r="G37252">
        <v>6349</v>
      </c>
      <c r="H37252">
        <v>6388</v>
      </c>
      <c r="I37252" s="2">
        <v>44793</v>
      </c>
      <c r="J37252" s="2">
        <v>44800</v>
      </c>
      <c r="K37252" s="8">
        <v>7</v>
      </c>
      <c r="L37252" s="1" t="s">
        <v>25</v>
      </c>
      <c r="M37252">
        <v>297.7</v>
      </c>
      <c r="N37252">
        <v>4.6889273901401698E-2</v>
      </c>
      <c r="O37252">
        <v>300</v>
      </c>
      <c r="P37252">
        <v>0</v>
      </c>
      <c r="Q37252">
        <v>39</v>
      </c>
      <c r="R37252">
        <v>1.007725898555593</v>
      </c>
      <c r="S37252" s="1" t="s">
        <v>26</v>
      </c>
    </row>
    <row r="37253" spans="1:19" x14ac:dyDescent="0.25">
      <c r="A37253" s="1" t="s">
        <v>77878</v>
      </c>
      <c r="B37253" s="1" t="s">
        <v>12477</v>
      </c>
      <c r="C37253" s="1" t="s">
        <v>21</v>
      </c>
      <c r="D37253" s="1" t="s">
        <v>77879</v>
      </c>
      <c r="E37253" s="1" t="s">
        <v>23</v>
      </c>
      <c r="F37253" s="1" t="s">
        <v>24</v>
      </c>
      <c r="G37253">
        <v>13417</v>
      </c>
      <c r="H37253">
        <v>13808</v>
      </c>
      <c r="I37253" s="2">
        <v>44893</v>
      </c>
      <c r="J37253" s="2">
        <v>44900</v>
      </c>
      <c r="K37253" s="8">
        <v>7</v>
      </c>
      <c r="L37253" s="1" t="s">
        <v>25</v>
      </c>
      <c r="M37253">
        <v>4025.1</v>
      </c>
      <c r="N37253">
        <v>0.3</v>
      </c>
      <c r="O37253">
        <v>4142</v>
      </c>
      <c r="P37253">
        <v>0</v>
      </c>
      <c r="Q37253">
        <v>391</v>
      </c>
      <c r="R37253">
        <v>1.0290427567016969</v>
      </c>
      <c r="S37253" s="1" t="s">
        <v>44</v>
      </c>
    </row>
    <row r="37254" spans="1:19" x14ac:dyDescent="0.25">
      <c r="A37254" s="1" t="s">
        <v>77880</v>
      </c>
      <c r="B37254" s="1" t="s">
        <v>12421</v>
      </c>
      <c r="C37254" s="1" t="s">
        <v>21</v>
      </c>
      <c r="D37254" s="1" t="s">
        <v>77881</v>
      </c>
      <c r="E37254" s="1" t="s">
        <v>23</v>
      </c>
      <c r="F37254" s="1" t="s">
        <v>24</v>
      </c>
      <c r="G37254">
        <v>1395</v>
      </c>
      <c r="H37254">
        <v>1395</v>
      </c>
      <c r="I37254" s="2">
        <v>44795</v>
      </c>
      <c r="J37254" s="2">
        <v>44802</v>
      </c>
      <c r="K37254" s="8">
        <v>7</v>
      </c>
      <c r="L37254" s="1" t="s">
        <v>25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 t="e">
        <v>#NUM!</v>
      </c>
      <c r="S37254" s="1" t="s">
        <v>26</v>
      </c>
    </row>
    <row r="37255" spans="1:19" x14ac:dyDescent="0.25">
      <c r="A37255" s="1" t="s">
        <v>77882</v>
      </c>
      <c r="B37255" s="1" t="s">
        <v>4854</v>
      </c>
      <c r="C37255" s="1" t="s">
        <v>21</v>
      </c>
      <c r="D37255" s="1" t="s">
        <v>77883</v>
      </c>
      <c r="E37255" s="1" t="s">
        <v>23</v>
      </c>
      <c r="F37255" s="1" t="s">
        <v>24</v>
      </c>
      <c r="G37255">
        <v>4479</v>
      </c>
      <c r="H37255">
        <v>4543</v>
      </c>
      <c r="I37255" s="2">
        <v>44807</v>
      </c>
      <c r="J37255" s="2">
        <v>44814</v>
      </c>
      <c r="K37255" s="8">
        <v>7</v>
      </c>
      <c r="L37255" s="1" t="s">
        <v>25</v>
      </c>
      <c r="M37255">
        <v>1343.7</v>
      </c>
      <c r="N37255">
        <v>0.3</v>
      </c>
      <c r="O37255">
        <v>1363</v>
      </c>
      <c r="P37255">
        <v>0</v>
      </c>
      <c r="Q37255">
        <v>64</v>
      </c>
      <c r="R37255">
        <v>1.0143633251469821</v>
      </c>
      <c r="S37255" s="1" t="s">
        <v>36</v>
      </c>
    </row>
    <row r="37256" spans="1:19" x14ac:dyDescent="0.25">
      <c r="A37256" s="1" t="s">
        <v>77884</v>
      </c>
      <c r="B37256" s="1" t="s">
        <v>14102</v>
      </c>
      <c r="C37256" s="1" t="s">
        <v>21</v>
      </c>
      <c r="D37256" s="1" t="s">
        <v>77885</v>
      </c>
      <c r="E37256" s="1" t="s">
        <v>23</v>
      </c>
      <c r="F37256" s="1" t="s">
        <v>24</v>
      </c>
      <c r="G37256">
        <v>12074</v>
      </c>
      <c r="H37256">
        <v>12192</v>
      </c>
      <c r="I37256" s="2">
        <v>44870</v>
      </c>
      <c r="J37256" s="2">
        <v>44877</v>
      </c>
      <c r="K37256" s="8">
        <v>7</v>
      </c>
      <c r="L37256" s="1" t="s">
        <v>25</v>
      </c>
      <c r="M37256">
        <v>3622.2</v>
      </c>
      <c r="N37256">
        <v>0.3</v>
      </c>
      <c r="O37256">
        <v>3658</v>
      </c>
      <c r="P37256">
        <v>1</v>
      </c>
      <c r="Q37256">
        <v>118</v>
      </c>
      <c r="R37256">
        <v>1.0098834962177683</v>
      </c>
      <c r="S37256" s="1" t="s">
        <v>44</v>
      </c>
    </row>
    <row r="37257" spans="1:19" x14ac:dyDescent="0.25">
      <c r="A37257" s="1" t="s">
        <v>77886</v>
      </c>
      <c r="B37257" s="1" t="s">
        <v>6854</v>
      </c>
      <c r="C37257" s="1" t="s">
        <v>21</v>
      </c>
      <c r="D37257" s="1" t="s">
        <v>77887</v>
      </c>
      <c r="E37257" s="1" t="s">
        <v>34</v>
      </c>
      <c r="F37257" s="1" t="s">
        <v>142</v>
      </c>
      <c r="G37257">
        <v>100000</v>
      </c>
      <c r="H37257">
        <v>110177</v>
      </c>
      <c r="I37257" s="2">
        <v>44656</v>
      </c>
      <c r="J37257" s="2">
        <v>44746</v>
      </c>
      <c r="K37257" s="8">
        <v>90</v>
      </c>
      <c r="L37257" s="1" t="s">
        <v>25</v>
      </c>
      <c r="M37257">
        <v>3742.8</v>
      </c>
      <c r="N37257">
        <v>3.7428000000000003E-2</v>
      </c>
      <c r="O37257">
        <v>4311</v>
      </c>
      <c r="P37257">
        <v>1</v>
      </c>
      <c r="Q37257">
        <v>10177</v>
      </c>
      <c r="R37257">
        <v>1.1518114780378326</v>
      </c>
      <c r="S37257" s="1" t="s">
        <v>392</v>
      </c>
    </row>
    <row r="37258" spans="1:19" x14ac:dyDescent="0.25">
      <c r="A37258" s="1" t="s">
        <v>77888</v>
      </c>
      <c r="B37258" s="1" t="s">
        <v>77889</v>
      </c>
      <c r="C37258" s="1" t="s">
        <v>21</v>
      </c>
      <c r="D37258" s="1" t="s">
        <v>77890</v>
      </c>
      <c r="E37258" s="1" t="s">
        <v>347</v>
      </c>
      <c r="F37258" s="1" t="s">
        <v>348</v>
      </c>
      <c r="G37258">
        <v>10000</v>
      </c>
      <c r="H37258">
        <v>11111</v>
      </c>
      <c r="I37258" s="2">
        <v>44524</v>
      </c>
      <c r="J37258" s="2">
        <v>44554</v>
      </c>
      <c r="K37258" s="8">
        <v>30</v>
      </c>
      <c r="L37258" s="1" t="s">
        <v>349</v>
      </c>
      <c r="M37258">
        <v>10000</v>
      </c>
      <c r="N37258">
        <v>1</v>
      </c>
      <c r="O37258">
        <v>11111</v>
      </c>
      <c r="P37258">
        <v>1</v>
      </c>
      <c r="Q37258">
        <v>1111</v>
      </c>
      <c r="R37258">
        <v>1.1111</v>
      </c>
      <c r="S37258" s="1" t="s">
        <v>44</v>
      </c>
    </row>
    <row r="37259" spans="1:19" x14ac:dyDescent="0.25">
      <c r="A37259" s="1" t="s">
        <v>77891</v>
      </c>
      <c r="B37259" s="1" t="s">
        <v>7233</v>
      </c>
      <c r="C37259" s="1" t="s">
        <v>21</v>
      </c>
      <c r="D37259" s="1" t="s">
        <v>77892</v>
      </c>
      <c r="E37259" s="1" t="s">
        <v>23</v>
      </c>
      <c r="F37259" s="1" t="s">
        <v>24</v>
      </c>
      <c r="G37259">
        <v>13048</v>
      </c>
      <c r="H37259">
        <v>13048</v>
      </c>
      <c r="I37259" s="2">
        <v>44811</v>
      </c>
      <c r="J37259" s="2">
        <v>44818</v>
      </c>
      <c r="K37259" s="8">
        <v>7</v>
      </c>
      <c r="L37259" s="1" t="s">
        <v>25</v>
      </c>
      <c r="M37259">
        <v>3914.4</v>
      </c>
      <c r="N37259">
        <v>0.3</v>
      </c>
      <c r="O37259">
        <v>3914</v>
      </c>
      <c r="P37259">
        <v>0</v>
      </c>
      <c r="Q37259">
        <v>0</v>
      </c>
      <c r="R37259">
        <v>0.99989781320253424</v>
      </c>
      <c r="S37259" s="1" t="s">
        <v>36</v>
      </c>
    </row>
    <row r="37260" spans="1:19" x14ac:dyDescent="0.25">
      <c r="A37260" s="1" t="s">
        <v>77893</v>
      </c>
      <c r="B37260" s="1" t="s">
        <v>40314</v>
      </c>
      <c r="C37260" s="1" t="s">
        <v>21</v>
      </c>
      <c r="D37260" s="1" t="s">
        <v>77894</v>
      </c>
      <c r="E37260" s="1" t="s">
        <v>23</v>
      </c>
      <c r="F37260" s="1" t="s">
        <v>24</v>
      </c>
      <c r="G37260">
        <v>14534</v>
      </c>
      <c r="H37260">
        <v>14534</v>
      </c>
      <c r="I37260" s="2">
        <v>44761</v>
      </c>
      <c r="J37260" s="2">
        <v>44768</v>
      </c>
      <c r="K37260" s="8">
        <v>7</v>
      </c>
      <c r="L37260" s="1" t="s">
        <v>25</v>
      </c>
      <c r="M37260">
        <v>4360.2</v>
      </c>
      <c r="N37260">
        <v>0.3</v>
      </c>
      <c r="O37260">
        <v>4360</v>
      </c>
      <c r="P37260">
        <v>0</v>
      </c>
      <c r="Q37260">
        <v>0</v>
      </c>
      <c r="R37260">
        <v>0.99995413054447047</v>
      </c>
      <c r="S37260" s="1" t="s">
        <v>30</v>
      </c>
    </row>
    <row r="37261" spans="1:19" x14ac:dyDescent="0.25">
      <c r="A37261" s="1" t="s">
        <v>77895</v>
      </c>
      <c r="B37261" s="1" t="s">
        <v>33196</v>
      </c>
      <c r="C37261" s="1" t="s">
        <v>21</v>
      </c>
      <c r="D37261" s="1" t="s">
        <v>77896</v>
      </c>
      <c r="E37261" s="1" t="s">
        <v>23</v>
      </c>
      <c r="F37261" s="1" t="s">
        <v>24</v>
      </c>
      <c r="G37261">
        <v>22620</v>
      </c>
      <c r="H37261">
        <v>23310</v>
      </c>
      <c r="I37261" s="2">
        <v>44764</v>
      </c>
      <c r="J37261" s="2">
        <v>44771</v>
      </c>
      <c r="K37261" s="8">
        <v>7</v>
      </c>
      <c r="L37261" s="1" t="s">
        <v>25</v>
      </c>
      <c r="M37261">
        <v>6786</v>
      </c>
      <c r="N37261">
        <v>0.3</v>
      </c>
      <c r="O37261">
        <v>6993</v>
      </c>
      <c r="P37261">
        <v>0</v>
      </c>
      <c r="Q37261">
        <v>690</v>
      </c>
      <c r="R37261">
        <v>1.0305039787798409</v>
      </c>
      <c r="S37261" s="1" t="s">
        <v>30</v>
      </c>
    </row>
    <row r="37262" spans="1:19" x14ac:dyDescent="0.25">
      <c r="A37262" s="1" t="s">
        <v>77897</v>
      </c>
      <c r="B37262" s="1" t="s">
        <v>12552</v>
      </c>
      <c r="C37262" s="1" t="s">
        <v>21</v>
      </c>
      <c r="D37262" s="1" t="s">
        <v>77898</v>
      </c>
      <c r="E37262" s="1" t="s">
        <v>23</v>
      </c>
      <c r="F37262" s="1" t="s">
        <v>24</v>
      </c>
      <c r="G37262">
        <v>9099</v>
      </c>
      <c r="H37262">
        <v>9325</v>
      </c>
      <c r="I37262" s="2">
        <v>44804</v>
      </c>
      <c r="J37262" s="2">
        <v>44811</v>
      </c>
      <c r="K37262" s="8">
        <v>7</v>
      </c>
      <c r="L37262" s="1" t="s">
        <v>25</v>
      </c>
      <c r="M37262">
        <v>1941.45</v>
      </c>
      <c r="N37262">
        <v>0.213369601055061</v>
      </c>
      <c r="O37262">
        <v>1990</v>
      </c>
      <c r="P37262">
        <v>0</v>
      </c>
      <c r="Q37262">
        <v>226</v>
      </c>
      <c r="R37262">
        <v>1.0250070823353679</v>
      </c>
      <c r="S37262" s="1" t="s">
        <v>26</v>
      </c>
    </row>
    <row r="37263" spans="1:19" x14ac:dyDescent="0.25">
      <c r="A37263" s="1" t="s">
        <v>77899</v>
      </c>
      <c r="B37263" s="1" t="s">
        <v>22747</v>
      </c>
      <c r="C37263" s="1" t="s">
        <v>21</v>
      </c>
      <c r="D37263" s="1" t="s">
        <v>77900</v>
      </c>
      <c r="E37263" s="1" t="s">
        <v>23</v>
      </c>
      <c r="F37263" s="1" t="s">
        <v>24</v>
      </c>
      <c r="G37263">
        <v>6999</v>
      </c>
      <c r="H37263">
        <v>7118</v>
      </c>
      <c r="I37263" s="2">
        <v>44867</v>
      </c>
      <c r="J37263" s="2">
        <v>44874</v>
      </c>
      <c r="K37263" s="8">
        <v>7</v>
      </c>
      <c r="L37263" s="1" t="s">
        <v>25</v>
      </c>
      <c r="M37263">
        <v>0</v>
      </c>
      <c r="N37263">
        <v>0</v>
      </c>
      <c r="O37263">
        <v>0</v>
      </c>
      <c r="P37263">
        <v>0</v>
      </c>
      <c r="Q37263">
        <v>119</v>
      </c>
      <c r="R37263" t="e">
        <v>#NUM!</v>
      </c>
      <c r="S37263" s="1" t="s">
        <v>44</v>
      </c>
    </row>
    <row r="37264" spans="1:19" x14ac:dyDescent="0.25">
      <c r="A37264" s="1" t="s">
        <v>77901</v>
      </c>
      <c r="B37264" s="1" t="s">
        <v>1332</v>
      </c>
      <c r="C37264" s="1" t="s">
        <v>21</v>
      </c>
      <c r="D37264" s="1" t="s">
        <v>28233</v>
      </c>
      <c r="E37264" s="1" t="s">
        <v>23</v>
      </c>
      <c r="F37264" s="1" t="s">
        <v>24</v>
      </c>
      <c r="G37264">
        <v>965</v>
      </c>
      <c r="H37264">
        <v>972</v>
      </c>
      <c r="I37264" s="2">
        <v>44812</v>
      </c>
      <c r="J37264" s="2">
        <v>44819</v>
      </c>
      <c r="K37264" s="8">
        <v>7</v>
      </c>
      <c r="L37264" s="1" t="s">
        <v>25</v>
      </c>
      <c r="M37264">
        <v>289.5</v>
      </c>
      <c r="N37264">
        <v>0.3</v>
      </c>
      <c r="O37264">
        <v>292</v>
      </c>
      <c r="P37264">
        <v>0</v>
      </c>
      <c r="Q37264">
        <v>7</v>
      </c>
      <c r="R37264">
        <v>1.0086355785837651</v>
      </c>
      <c r="S37264" s="1" t="s">
        <v>36</v>
      </c>
    </row>
    <row r="37265" spans="1:19" x14ac:dyDescent="0.25">
      <c r="A37265" s="1" t="s">
        <v>77902</v>
      </c>
      <c r="B37265" s="1" t="s">
        <v>3839</v>
      </c>
      <c r="C37265" s="1" t="s">
        <v>21</v>
      </c>
      <c r="D37265" s="1" t="s">
        <v>77903</v>
      </c>
      <c r="E37265" s="1" t="s">
        <v>23</v>
      </c>
      <c r="F37265" s="1" t="s">
        <v>24</v>
      </c>
      <c r="G37265">
        <v>11638</v>
      </c>
      <c r="H37265">
        <v>11761</v>
      </c>
      <c r="I37265" s="2">
        <v>44757</v>
      </c>
      <c r="J37265" s="2">
        <v>44764</v>
      </c>
      <c r="K37265" s="8">
        <v>7</v>
      </c>
      <c r="L37265" s="1" t="s">
        <v>25</v>
      </c>
      <c r="M37265">
        <v>3491.4</v>
      </c>
      <c r="N37265">
        <v>0.3</v>
      </c>
      <c r="O37265">
        <v>3528</v>
      </c>
      <c r="P37265">
        <v>0</v>
      </c>
      <c r="Q37265">
        <v>123</v>
      </c>
      <c r="R37265">
        <v>1.010482900842069</v>
      </c>
      <c r="S37265" s="1" t="s">
        <v>30</v>
      </c>
    </row>
    <row r="37266" spans="1:19" x14ac:dyDescent="0.25">
      <c r="A37266" s="1" t="s">
        <v>77904</v>
      </c>
      <c r="B37266" s="1" t="s">
        <v>3791</v>
      </c>
      <c r="C37266" s="1" t="s">
        <v>21</v>
      </c>
      <c r="D37266" s="1" t="s">
        <v>77905</v>
      </c>
      <c r="E37266" s="1" t="s">
        <v>23</v>
      </c>
      <c r="F37266" s="1" t="s">
        <v>24</v>
      </c>
      <c r="G37266">
        <v>2395</v>
      </c>
      <c r="H37266">
        <v>2449</v>
      </c>
      <c r="I37266" s="2">
        <v>44888</v>
      </c>
      <c r="J37266" s="2">
        <v>44895</v>
      </c>
      <c r="K37266" s="8">
        <v>7</v>
      </c>
      <c r="L37266" s="1" t="s">
        <v>25</v>
      </c>
      <c r="M37266">
        <v>0</v>
      </c>
      <c r="N37266">
        <v>0</v>
      </c>
      <c r="O37266">
        <v>0</v>
      </c>
      <c r="P37266">
        <v>0</v>
      </c>
      <c r="Q37266">
        <v>54</v>
      </c>
      <c r="R37266" t="e">
        <v>#NUM!</v>
      </c>
      <c r="S37266" s="1" t="s">
        <v>44</v>
      </c>
    </row>
    <row r="37267" spans="1:19" x14ac:dyDescent="0.25">
      <c r="A37267" s="1" t="s">
        <v>77906</v>
      </c>
      <c r="B37267" s="1" t="s">
        <v>83</v>
      </c>
      <c r="C37267" s="1" t="s">
        <v>21</v>
      </c>
      <c r="D37267" s="1" t="s">
        <v>77907</v>
      </c>
      <c r="E37267" s="1" t="s">
        <v>34</v>
      </c>
      <c r="F37267" s="1" t="s">
        <v>81</v>
      </c>
      <c r="G37267">
        <v>18000</v>
      </c>
      <c r="H37267">
        <v>19000</v>
      </c>
      <c r="I37267" s="2">
        <v>44869</v>
      </c>
      <c r="J37267" s="2">
        <v>44883</v>
      </c>
      <c r="K37267" s="8">
        <v>14</v>
      </c>
      <c r="L37267" s="1" t="s">
        <v>25</v>
      </c>
      <c r="M37267">
        <v>3600</v>
      </c>
      <c r="N37267">
        <v>0.2</v>
      </c>
      <c r="O37267">
        <v>3800</v>
      </c>
      <c r="P37267">
        <v>0</v>
      </c>
      <c r="Q37267">
        <v>1000</v>
      </c>
      <c r="R37267">
        <v>1.0555555555555556</v>
      </c>
      <c r="S37267" s="1" t="s">
        <v>44</v>
      </c>
    </row>
    <row r="37268" spans="1:19" x14ac:dyDescent="0.25">
      <c r="A37268" s="1" t="s">
        <v>77908</v>
      </c>
      <c r="B37268" s="1" t="s">
        <v>16803</v>
      </c>
      <c r="C37268" s="1" t="s">
        <v>21</v>
      </c>
      <c r="D37268" s="1" t="s">
        <v>77909</v>
      </c>
      <c r="E37268" s="1" t="s">
        <v>23</v>
      </c>
      <c r="F37268" s="1" t="s">
        <v>24</v>
      </c>
      <c r="G37268">
        <v>60685</v>
      </c>
      <c r="H37268">
        <v>61696</v>
      </c>
      <c r="I37268" s="2">
        <v>44790</v>
      </c>
      <c r="J37268" s="2">
        <v>44797</v>
      </c>
      <c r="K37268" s="8">
        <v>7</v>
      </c>
      <c r="L37268" s="1" t="s">
        <v>25</v>
      </c>
      <c r="M37268">
        <v>4211.83</v>
      </c>
      <c r="N37268">
        <v>6.9404795254181403E-2</v>
      </c>
      <c r="O37268">
        <v>4282</v>
      </c>
      <c r="P37268">
        <v>0</v>
      </c>
      <c r="Q37268">
        <v>1011</v>
      </c>
      <c r="R37268">
        <v>1.0166602165804413</v>
      </c>
      <c r="S37268" s="1" t="s">
        <v>26</v>
      </c>
    </row>
    <row r="37269" spans="1:19" x14ac:dyDescent="0.25">
      <c r="A37269" s="1" t="s">
        <v>77910</v>
      </c>
      <c r="B37269" s="1" t="s">
        <v>16343</v>
      </c>
      <c r="C37269" s="1" t="s">
        <v>21</v>
      </c>
      <c r="D37269" s="1" t="s">
        <v>77911</v>
      </c>
      <c r="E37269" s="1" t="s">
        <v>23</v>
      </c>
      <c r="F37269" s="1" t="s">
        <v>24</v>
      </c>
      <c r="G37269">
        <v>11336</v>
      </c>
      <c r="H37269">
        <v>11671</v>
      </c>
      <c r="I37269" s="2">
        <v>44851</v>
      </c>
      <c r="J37269" s="2">
        <v>44858</v>
      </c>
      <c r="K37269" s="8">
        <v>7</v>
      </c>
      <c r="L37269" s="1" t="s">
        <v>25</v>
      </c>
      <c r="M37269">
        <v>3400.8</v>
      </c>
      <c r="N37269">
        <v>0.3</v>
      </c>
      <c r="O37269">
        <v>3501</v>
      </c>
      <c r="P37269">
        <v>0</v>
      </c>
      <c r="Q37269">
        <v>335</v>
      </c>
      <c r="R37269">
        <v>1.0294636556104446</v>
      </c>
      <c r="S37269" s="1" t="s">
        <v>40</v>
      </c>
    </row>
    <row r="37270" spans="1:19" x14ac:dyDescent="0.25">
      <c r="A37270" s="1" t="s">
        <v>77912</v>
      </c>
      <c r="B37270" s="1" t="s">
        <v>10754</v>
      </c>
      <c r="C37270" s="1" t="s">
        <v>21</v>
      </c>
      <c r="D37270" s="1" t="s">
        <v>77913</v>
      </c>
      <c r="E37270" s="1" t="s">
        <v>23</v>
      </c>
      <c r="F37270" s="1" t="s">
        <v>24</v>
      </c>
      <c r="G37270">
        <v>699</v>
      </c>
      <c r="H37270">
        <v>719</v>
      </c>
      <c r="I37270" s="2">
        <v>44859</v>
      </c>
      <c r="J37270" s="2">
        <v>44866</v>
      </c>
      <c r="K37270" s="8">
        <v>7</v>
      </c>
      <c r="L37270" s="1" t="s">
        <v>25</v>
      </c>
      <c r="M37270">
        <v>209.7</v>
      </c>
      <c r="N37270">
        <v>0.3</v>
      </c>
      <c r="O37270">
        <v>216</v>
      </c>
      <c r="P37270">
        <v>0</v>
      </c>
      <c r="Q37270">
        <v>20</v>
      </c>
      <c r="R37270">
        <v>1.0300429184549358</v>
      </c>
      <c r="S37270" s="1" t="s">
        <v>40</v>
      </c>
    </row>
    <row r="37271" spans="1:19" x14ac:dyDescent="0.25">
      <c r="A37271" s="1" t="s">
        <v>77914</v>
      </c>
      <c r="B37271" s="1" t="s">
        <v>2064</v>
      </c>
      <c r="C37271" s="1" t="s">
        <v>21</v>
      </c>
      <c r="D37271" s="1" t="s">
        <v>77915</v>
      </c>
      <c r="E37271" s="1" t="s">
        <v>23</v>
      </c>
      <c r="F37271" s="1" t="s">
        <v>24</v>
      </c>
      <c r="G37271">
        <v>6824</v>
      </c>
      <c r="H37271">
        <v>6907</v>
      </c>
      <c r="I37271" s="2">
        <v>44893</v>
      </c>
      <c r="J37271" s="2">
        <v>44900</v>
      </c>
      <c r="K37271" s="8">
        <v>7</v>
      </c>
      <c r="L37271" s="1" t="s">
        <v>25</v>
      </c>
      <c r="M37271">
        <v>2047.2</v>
      </c>
      <c r="N37271">
        <v>0.3</v>
      </c>
      <c r="O37271">
        <v>2072</v>
      </c>
      <c r="P37271">
        <v>0</v>
      </c>
      <c r="Q37271">
        <v>83</v>
      </c>
      <c r="R37271">
        <v>1.0121141070730755</v>
      </c>
      <c r="S37271" s="1" t="s">
        <v>44</v>
      </c>
    </row>
    <row r="37272" spans="1:19" x14ac:dyDescent="0.25">
      <c r="A37272" s="1" t="s">
        <v>77916</v>
      </c>
      <c r="B37272" s="1" t="s">
        <v>1660</v>
      </c>
      <c r="C37272" s="1" t="s">
        <v>21</v>
      </c>
      <c r="D37272" s="1" t="s">
        <v>77917</v>
      </c>
      <c r="E37272" s="1" t="s">
        <v>23</v>
      </c>
      <c r="F37272" s="1" t="s">
        <v>24</v>
      </c>
      <c r="G37272">
        <v>3399</v>
      </c>
      <c r="H37272">
        <v>3423</v>
      </c>
      <c r="I37272" s="2">
        <v>44825</v>
      </c>
      <c r="J37272" s="2">
        <v>44832</v>
      </c>
      <c r="K37272" s="8">
        <v>7</v>
      </c>
      <c r="L37272" s="1" t="s">
        <v>25</v>
      </c>
      <c r="M37272">
        <v>1019.7</v>
      </c>
      <c r="N37272">
        <v>0.3</v>
      </c>
      <c r="O37272">
        <v>1027</v>
      </c>
      <c r="P37272">
        <v>0</v>
      </c>
      <c r="Q37272">
        <v>24</v>
      </c>
      <c r="R37272">
        <v>1.0071589683240167</v>
      </c>
      <c r="S37272" s="1" t="s">
        <v>36</v>
      </c>
    </row>
    <row r="37273" spans="1:19" x14ac:dyDescent="0.25">
      <c r="A37273" s="1" t="s">
        <v>77918</v>
      </c>
      <c r="B37273" s="1" t="s">
        <v>3386</v>
      </c>
      <c r="C37273" s="1" t="s">
        <v>21</v>
      </c>
      <c r="D37273" s="1" t="s">
        <v>77919</v>
      </c>
      <c r="E37273" s="1" t="s">
        <v>23</v>
      </c>
      <c r="F37273" s="1" t="s">
        <v>24</v>
      </c>
      <c r="G37273">
        <v>13287</v>
      </c>
      <c r="H37273">
        <v>13287</v>
      </c>
      <c r="I37273" s="2">
        <v>44761</v>
      </c>
      <c r="J37273" s="2">
        <v>44768</v>
      </c>
      <c r="K37273" s="8">
        <v>7</v>
      </c>
      <c r="L37273" s="1" t="s">
        <v>25</v>
      </c>
      <c r="M37273">
        <v>3986.1</v>
      </c>
      <c r="N37273">
        <v>0.3</v>
      </c>
      <c r="O37273">
        <v>3986</v>
      </c>
      <c r="P37273">
        <v>0</v>
      </c>
      <c r="Q37273">
        <v>0</v>
      </c>
      <c r="R37273">
        <v>0.99997491282205664</v>
      </c>
      <c r="S37273" s="1" t="s">
        <v>30</v>
      </c>
    </row>
    <row r="37274" spans="1:19" x14ac:dyDescent="0.25">
      <c r="A37274" s="1" t="s">
        <v>77920</v>
      </c>
      <c r="B37274" s="1" t="s">
        <v>21173</v>
      </c>
      <c r="C37274" s="1" t="s">
        <v>21</v>
      </c>
      <c r="D37274" s="1" t="s">
        <v>77921</v>
      </c>
      <c r="E37274" s="1" t="s">
        <v>23</v>
      </c>
      <c r="F37274" s="1" t="s">
        <v>24</v>
      </c>
      <c r="G37274">
        <v>1000</v>
      </c>
      <c r="H37274">
        <v>1039</v>
      </c>
      <c r="I37274" s="2">
        <v>44819</v>
      </c>
      <c r="J37274" s="2">
        <v>44826</v>
      </c>
      <c r="K37274" s="8">
        <v>7</v>
      </c>
      <c r="L37274" s="1" t="s">
        <v>25</v>
      </c>
      <c r="M37274">
        <v>300</v>
      </c>
      <c r="N37274">
        <v>0.3</v>
      </c>
      <c r="O37274">
        <v>312</v>
      </c>
      <c r="P37274">
        <v>0</v>
      </c>
      <c r="Q37274">
        <v>39</v>
      </c>
      <c r="R37274">
        <v>1.04</v>
      </c>
      <c r="S37274" s="1" t="s">
        <v>36</v>
      </c>
    </row>
    <row r="37275" spans="1:19" x14ac:dyDescent="0.25">
      <c r="A37275" s="1" t="s">
        <v>77922</v>
      </c>
      <c r="B37275" s="1" t="s">
        <v>7539</v>
      </c>
      <c r="C37275" s="1" t="s">
        <v>21</v>
      </c>
      <c r="D37275" s="1" t="s">
        <v>77923</v>
      </c>
      <c r="E37275" s="1" t="s">
        <v>23</v>
      </c>
      <c r="F37275" s="1" t="s">
        <v>24</v>
      </c>
      <c r="G37275">
        <v>7500</v>
      </c>
      <c r="H37275">
        <v>7500</v>
      </c>
      <c r="I37275" s="2">
        <v>44830</v>
      </c>
      <c r="J37275" s="2">
        <v>44837</v>
      </c>
      <c r="K37275" s="8">
        <v>7</v>
      </c>
      <c r="L37275" s="1" t="s">
        <v>25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 t="e">
        <v>#NUM!</v>
      </c>
      <c r="S37275" s="1" t="s">
        <v>36</v>
      </c>
    </row>
    <row r="37276" spans="1:19" x14ac:dyDescent="0.25">
      <c r="A37276" s="1" t="s">
        <v>77924</v>
      </c>
      <c r="B37276" s="1" t="s">
        <v>9229</v>
      </c>
      <c r="C37276" s="1" t="s">
        <v>21</v>
      </c>
      <c r="D37276" s="1" t="s">
        <v>77925</v>
      </c>
      <c r="E37276" s="1" t="s">
        <v>23</v>
      </c>
      <c r="F37276" s="1" t="s">
        <v>24</v>
      </c>
      <c r="G37276">
        <v>9363</v>
      </c>
      <c r="H37276">
        <v>9534</v>
      </c>
      <c r="I37276" s="2">
        <v>44884</v>
      </c>
      <c r="J37276" s="2">
        <v>44891</v>
      </c>
      <c r="K37276" s="8">
        <v>7</v>
      </c>
      <c r="L37276" s="1" t="s">
        <v>25</v>
      </c>
      <c r="M37276">
        <v>2808.9</v>
      </c>
      <c r="N37276">
        <v>0.3</v>
      </c>
      <c r="O37276">
        <v>2860</v>
      </c>
      <c r="P37276">
        <v>0</v>
      </c>
      <c r="Q37276">
        <v>171</v>
      </c>
      <c r="R37276">
        <v>1.0181921748727258</v>
      </c>
      <c r="S37276" s="1" t="s">
        <v>44</v>
      </c>
    </row>
    <row r="37277" spans="1:19" x14ac:dyDescent="0.25">
      <c r="A37277" s="1" t="s">
        <v>77926</v>
      </c>
      <c r="B37277" s="1" t="s">
        <v>7807</v>
      </c>
      <c r="C37277" s="1" t="s">
        <v>21</v>
      </c>
      <c r="D37277" s="1" t="s">
        <v>77927</v>
      </c>
      <c r="E37277" s="1" t="s">
        <v>23</v>
      </c>
      <c r="F37277" s="1" t="s">
        <v>24</v>
      </c>
      <c r="G37277">
        <v>2879</v>
      </c>
      <c r="H37277">
        <v>2886</v>
      </c>
      <c r="I37277" s="2">
        <v>44760</v>
      </c>
      <c r="J37277" s="2">
        <v>44767</v>
      </c>
      <c r="K37277" s="8">
        <v>7</v>
      </c>
      <c r="L37277" s="1" t="s">
        <v>25</v>
      </c>
      <c r="M37277">
        <v>863.7</v>
      </c>
      <c r="N37277">
        <v>0.3</v>
      </c>
      <c r="O37277">
        <v>866</v>
      </c>
      <c r="P37277">
        <v>0</v>
      </c>
      <c r="Q37277">
        <v>7</v>
      </c>
      <c r="R37277">
        <v>1.0026629616765079</v>
      </c>
      <c r="S37277" s="1" t="s">
        <v>30</v>
      </c>
    </row>
    <row r="37278" spans="1:19" x14ac:dyDescent="0.25">
      <c r="A37278" s="1" t="s">
        <v>77928</v>
      </c>
      <c r="B37278" s="1" t="s">
        <v>19725</v>
      </c>
      <c r="C37278" s="1" t="s">
        <v>21</v>
      </c>
      <c r="D37278" s="1" t="s">
        <v>77929</v>
      </c>
      <c r="E37278" s="1" t="s">
        <v>23</v>
      </c>
      <c r="F37278" s="1" t="s">
        <v>24</v>
      </c>
      <c r="G37278">
        <v>22157</v>
      </c>
      <c r="H37278">
        <v>22650</v>
      </c>
      <c r="I37278" s="2">
        <v>44760</v>
      </c>
      <c r="J37278" s="2">
        <v>44767</v>
      </c>
      <c r="K37278" s="8">
        <v>7</v>
      </c>
      <c r="L37278" s="1" t="s">
        <v>25</v>
      </c>
      <c r="M37278">
        <v>6647.1</v>
      </c>
      <c r="N37278">
        <v>0.3</v>
      </c>
      <c r="O37278">
        <v>6795</v>
      </c>
      <c r="P37278">
        <v>0</v>
      </c>
      <c r="Q37278">
        <v>493</v>
      </c>
      <c r="R37278">
        <v>1.0222503046441305</v>
      </c>
      <c r="S37278" s="1" t="s">
        <v>30</v>
      </c>
    </row>
    <row r="37279" spans="1:19" x14ac:dyDescent="0.25">
      <c r="A37279" s="1" t="s">
        <v>77930</v>
      </c>
      <c r="B37279" s="1" t="s">
        <v>51933</v>
      </c>
      <c r="C37279" s="1" t="s">
        <v>21</v>
      </c>
      <c r="D37279" s="1" t="s">
        <v>77931</v>
      </c>
      <c r="E37279" s="1" t="s">
        <v>23</v>
      </c>
      <c r="F37279" s="1" t="s">
        <v>24</v>
      </c>
      <c r="G37279">
        <v>3195</v>
      </c>
      <c r="H37279">
        <v>3195</v>
      </c>
      <c r="I37279" s="2">
        <v>44873</v>
      </c>
      <c r="J37279" s="2">
        <v>44880</v>
      </c>
      <c r="K37279" s="8">
        <v>7</v>
      </c>
      <c r="L37279" s="1" t="s">
        <v>25</v>
      </c>
      <c r="M37279">
        <v>958.5</v>
      </c>
      <c r="N37279">
        <v>0.3</v>
      </c>
      <c r="O37279">
        <v>959</v>
      </c>
      <c r="P37279">
        <v>0</v>
      </c>
      <c r="Q37279">
        <v>0</v>
      </c>
      <c r="R37279">
        <v>1.0005216484089723</v>
      </c>
      <c r="S37279" s="1" t="s">
        <v>44</v>
      </c>
    </row>
    <row r="37280" spans="1:19" x14ac:dyDescent="0.25">
      <c r="A37280" s="1" t="s">
        <v>77932</v>
      </c>
      <c r="B37280" s="1" t="s">
        <v>5913</v>
      </c>
      <c r="C37280" s="1" t="s">
        <v>21</v>
      </c>
      <c r="D37280" s="1" t="s">
        <v>71817</v>
      </c>
      <c r="E37280" s="1" t="s">
        <v>23</v>
      </c>
      <c r="F37280" s="1" t="s">
        <v>312</v>
      </c>
      <c r="G37280">
        <v>6720</v>
      </c>
      <c r="H37280">
        <v>6855</v>
      </c>
      <c r="I37280" s="2">
        <v>44946</v>
      </c>
      <c r="J37280" s="2">
        <v>44953</v>
      </c>
      <c r="K37280" s="8">
        <v>7</v>
      </c>
      <c r="L37280" s="1" t="s">
        <v>25</v>
      </c>
      <c r="M37280">
        <v>1075</v>
      </c>
      <c r="N37280">
        <v>0.159970238095238</v>
      </c>
      <c r="O37280">
        <v>1097</v>
      </c>
      <c r="P37280">
        <v>0</v>
      </c>
      <c r="Q37280">
        <v>135</v>
      </c>
      <c r="R37280">
        <v>1.0204651162790697</v>
      </c>
      <c r="S37280" s="1" t="s">
        <v>936</v>
      </c>
    </row>
    <row r="37281" spans="1:19" x14ac:dyDescent="0.25">
      <c r="A37281" s="1" t="s">
        <v>77933</v>
      </c>
      <c r="B37281" s="1" t="s">
        <v>5204</v>
      </c>
      <c r="C37281" s="1" t="s">
        <v>21</v>
      </c>
      <c r="D37281" s="1" t="s">
        <v>77934</v>
      </c>
      <c r="E37281" s="1" t="s">
        <v>34</v>
      </c>
      <c r="F37281" s="1" t="s">
        <v>81</v>
      </c>
      <c r="G37281">
        <v>15000</v>
      </c>
      <c r="H37281">
        <v>15850</v>
      </c>
      <c r="I37281" s="2">
        <v>44597</v>
      </c>
      <c r="J37281" s="2">
        <v>44611</v>
      </c>
      <c r="K37281" s="8">
        <v>14</v>
      </c>
      <c r="L37281" s="1" t="s">
        <v>25</v>
      </c>
      <c r="M37281">
        <v>3000</v>
      </c>
      <c r="N37281">
        <v>0.2</v>
      </c>
      <c r="O37281">
        <v>3170</v>
      </c>
      <c r="P37281">
        <v>0</v>
      </c>
      <c r="Q37281">
        <v>850</v>
      </c>
      <c r="R37281">
        <v>1.0566666666666666</v>
      </c>
      <c r="S37281" s="1" t="s">
        <v>508</v>
      </c>
    </row>
    <row r="37282" spans="1:19" x14ac:dyDescent="0.25">
      <c r="A37282" s="1" t="s">
        <v>77935</v>
      </c>
      <c r="B37282" s="1" t="s">
        <v>996</v>
      </c>
      <c r="C37282" s="1" t="s">
        <v>21</v>
      </c>
      <c r="D37282" s="1" t="s">
        <v>77936</v>
      </c>
      <c r="E37282" s="1" t="s">
        <v>23</v>
      </c>
      <c r="F37282" s="1" t="s">
        <v>24</v>
      </c>
      <c r="G37282">
        <v>6631</v>
      </c>
      <c r="H37282">
        <v>6635</v>
      </c>
      <c r="I37282" s="2">
        <v>44862</v>
      </c>
      <c r="J37282" s="2">
        <v>44869</v>
      </c>
      <c r="K37282" s="8">
        <v>7</v>
      </c>
      <c r="L37282" s="1" t="s">
        <v>25</v>
      </c>
      <c r="M37282">
        <v>1989.3</v>
      </c>
      <c r="N37282">
        <v>0.3</v>
      </c>
      <c r="O37282">
        <v>1991</v>
      </c>
      <c r="P37282">
        <v>0</v>
      </c>
      <c r="Q37282">
        <v>4</v>
      </c>
      <c r="R37282">
        <v>1.000854571959986</v>
      </c>
      <c r="S37282" s="1" t="s">
        <v>40</v>
      </c>
    </row>
    <row r="37283" spans="1:19" x14ac:dyDescent="0.25">
      <c r="A37283" s="1" t="s">
        <v>77937</v>
      </c>
      <c r="B37283" s="1" t="s">
        <v>3909</v>
      </c>
      <c r="C37283" s="1" t="s">
        <v>21</v>
      </c>
      <c r="D37283" s="1" t="s">
        <v>77938</v>
      </c>
      <c r="E37283" s="1" t="s">
        <v>23</v>
      </c>
      <c r="F37283" s="1" t="s">
        <v>24</v>
      </c>
      <c r="G37283">
        <v>4879</v>
      </c>
      <c r="H37283">
        <v>4949</v>
      </c>
      <c r="I37283" s="2">
        <v>44848</v>
      </c>
      <c r="J37283" s="2">
        <v>44855</v>
      </c>
      <c r="K37283" s="8">
        <v>7</v>
      </c>
      <c r="L37283" s="1" t="s">
        <v>25</v>
      </c>
      <c r="M37283">
        <v>250.51</v>
      </c>
      <c r="N37283">
        <v>5.1344537815125997E-2</v>
      </c>
      <c r="O37283">
        <v>254</v>
      </c>
      <c r="P37283">
        <v>0</v>
      </c>
      <c r="Q37283">
        <v>70</v>
      </c>
      <c r="R37283">
        <v>1.0139315795776616</v>
      </c>
      <c r="S37283" s="1" t="s">
        <v>40</v>
      </c>
    </row>
    <row r="37284" spans="1:19" x14ac:dyDescent="0.25">
      <c r="A37284" s="1" t="s">
        <v>77939</v>
      </c>
      <c r="B37284" s="1" t="s">
        <v>5561</v>
      </c>
      <c r="C37284" s="1" t="s">
        <v>21</v>
      </c>
      <c r="D37284" s="1" t="s">
        <v>77940</v>
      </c>
      <c r="E37284" s="1" t="s">
        <v>23</v>
      </c>
      <c r="F37284" s="1" t="s">
        <v>24</v>
      </c>
      <c r="G37284">
        <v>20687</v>
      </c>
      <c r="H37284">
        <v>21318</v>
      </c>
      <c r="I37284" s="2">
        <v>44887</v>
      </c>
      <c r="J37284" s="2">
        <v>44894</v>
      </c>
      <c r="K37284" s="8">
        <v>7</v>
      </c>
      <c r="L37284" s="1" t="s">
        <v>25</v>
      </c>
      <c r="M37284">
        <v>6206.1</v>
      </c>
      <c r="N37284">
        <v>0.3</v>
      </c>
      <c r="O37284">
        <v>6395</v>
      </c>
      <c r="P37284">
        <v>0</v>
      </c>
      <c r="Q37284">
        <v>631</v>
      </c>
      <c r="R37284">
        <v>1.0304377950725898</v>
      </c>
      <c r="S37284" s="1" t="s">
        <v>44</v>
      </c>
    </row>
    <row r="37285" spans="1:19" x14ac:dyDescent="0.25">
      <c r="A37285" s="1" t="s">
        <v>77941</v>
      </c>
      <c r="B37285" s="1" t="s">
        <v>32657</v>
      </c>
      <c r="C37285" s="1" t="s">
        <v>21</v>
      </c>
      <c r="D37285" s="1" t="s">
        <v>77942</v>
      </c>
      <c r="E37285" s="1" t="s">
        <v>23</v>
      </c>
      <c r="F37285" s="1" t="s">
        <v>24</v>
      </c>
      <c r="G37285">
        <v>1233</v>
      </c>
      <c r="H37285">
        <v>1233</v>
      </c>
      <c r="I37285" s="2">
        <v>44826</v>
      </c>
      <c r="J37285" s="2">
        <v>44833</v>
      </c>
      <c r="K37285" s="8">
        <v>7</v>
      </c>
      <c r="L37285" s="1" t="s">
        <v>349</v>
      </c>
      <c r="M37285">
        <v>0.5</v>
      </c>
      <c r="N37285">
        <v>4.0551500405515E-4</v>
      </c>
      <c r="O37285">
        <v>1</v>
      </c>
      <c r="P37285">
        <v>0</v>
      </c>
      <c r="Q37285">
        <v>0</v>
      </c>
      <c r="R37285">
        <v>2</v>
      </c>
      <c r="S37285" s="1" t="s">
        <v>36</v>
      </c>
    </row>
    <row r="37286" spans="1:19" x14ac:dyDescent="0.25">
      <c r="A37286" s="1" t="s">
        <v>77943</v>
      </c>
      <c r="B37286" s="1" t="s">
        <v>224</v>
      </c>
      <c r="C37286" s="1" t="s">
        <v>21</v>
      </c>
      <c r="D37286" s="1" t="s">
        <v>77944</v>
      </c>
      <c r="E37286" s="1" t="s">
        <v>23</v>
      </c>
      <c r="F37286" s="1" t="s">
        <v>24</v>
      </c>
      <c r="G37286">
        <v>2599</v>
      </c>
      <c r="H37286">
        <v>2656</v>
      </c>
      <c r="I37286" s="2">
        <v>44795</v>
      </c>
      <c r="J37286" s="2">
        <v>44802</v>
      </c>
      <c r="K37286" s="8">
        <v>7</v>
      </c>
      <c r="L37286" s="1" t="s">
        <v>25</v>
      </c>
      <c r="M37286">
        <v>779.7</v>
      </c>
      <c r="N37286">
        <v>0.3</v>
      </c>
      <c r="O37286">
        <v>797</v>
      </c>
      <c r="P37286">
        <v>0</v>
      </c>
      <c r="Q37286">
        <v>57</v>
      </c>
      <c r="R37286">
        <v>1.0221880210337309</v>
      </c>
      <c r="S37286" s="1" t="s">
        <v>26</v>
      </c>
    </row>
    <row r="37287" spans="1:19" x14ac:dyDescent="0.25">
      <c r="A37287" s="1" t="s">
        <v>77945</v>
      </c>
      <c r="B37287" s="1" t="s">
        <v>2472</v>
      </c>
      <c r="C37287" s="1" t="s">
        <v>21</v>
      </c>
      <c r="D37287" s="1" t="s">
        <v>77946</v>
      </c>
      <c r="E37287" s="1" t="s">
        <v>23</v>
      </c>
      <c r="F37287" s="1" t="s">
        <v>24</v>
      </c>
      <c r="G37287">
        <v>7004</v>
      </c>
      <c r="H37287">
        <v>7004</v>
      </c>
      <c r="I37287" s="2">
        <v>44813</v>
      </c>
      <c r="J37287" s="2">
        <v>44820</v>
      </c>
      <c r="K37287" s="8">
        <v>7</v>
      </c>
      <c r="L37287" s="1" t="s">
        <v>25</v>
      </c>
      <c r="M37287">
        <v>2101.1999999999998</v>
      </c>
      <c r="N37287">
        <v>0.3</v>
      </c>
      <c r="O37287">
        <v>2101</v>
      </c>
      <c r="P37287">
        <v>0</v>
      </c>
      <c r="Q37287">
        <v>0</v>
      </c>
      <c r="R37287">
        <v>0.99990481629545036</v>
      </c>
      <c r="S37287" s="1" t="s">
        <v>36</v>
      </c>
    </row>
    <row r="37288" spans="1:19" x14ac:dyDescent="0.25">
      <c r="A37288" s="1" t="s">
        <v>77947</v>
      </c>
      <c r="B37288" s="1" t="s">
        <v>8356</v>
      </c>
      <c r="C37288" s="1" t="s">
        <v>21</v>
      </c>
      <c r="D37288" s="1" t="s">
        <v>77948</v>
      </c>
      <c r="E37288" s="1" t="s">
        <v>23</v>
      </c>
      <c r="F37288" s="1" t="s">
        <v>24</v>
      </c>
      <c r="G37288">
        <v>13309</v>
      </c>
      <c r="H37288">
        <v>13715</v>
      </c>
      <c r="I37288" s="2">
        <v>44791</v>
      </c>
      <c r="J37288" s="2">
        <v>44798</v>
      </c>
      <c r="K37288" s="8">
        <v>7</v>
      </c>
      <c r="L37288" s="1" t="s">
        <v>25</v>
      </c>
      <c r="M37288">
        <v>1244.4000000000001</v>
      </c>
      <c r="N37288">
        <v>9.35006386655646E-2</v>
      </c>
      <c r="O37288">
        <v>1282</v>
      </c>
      <c r="P37288">
        <v>0</v>
      </c>
      <c r="Q37288">
        <v>406</v>
      </c>
      <c r="R37288">
        <v>1.0302153648344583</v>
      </c>
      <c r="S37288" s="1" t="s">
        <v>26</v>
      </c>
    </row>
    <row r="37289" spans="1:19" x14ac:dyDescent="0.25">
      <c r="A37289" s="1" t="s">
        <v>77949</v>
      </c>
      <c r="B37289" s="1" t="s">
        <v>8601</v>
      </c>
      <c r="C37289" s="1" t="s">
        <v>21</v>
      </c>
      <c r="D37289" s="1" t="s">
        <v>77950</v>
      </c>
      <c r="E37289" s="1" t="s">
        <v>23</v>
      </c>
      <c r="F37289" s="1" t="s">
        <v>24</v>
      </c>
      <c r="G37289">
        <v>3952</v>
      </c>
      <c r="H37289">
        <v>4038</v>
      </c>
      <c r="I37289" s="2">
        <v>44860</v>
      </c>
      <c r="J37289" s="2">
        <v>44867</v>
      </c>
      <c r="K37289" s="8">
        <v>7</v>
      </c>
      <c r="L37289" s="1" t="s">
        <v>25</v>
      </c>
      <c r="M37289">
        <v>1185.5999999999999</v>
      </c>
      <c r="N37289">
        <v>0.3</v>
      </c>
      <c r="O37289">
        <v>1211</v>
      </c>
      <c r="P37289">
        <v>0</v>
      </c>
      <c r="Q37289">
        <v>86</v>
      </c>
      <c r="R37289">
        <v>1.0214237516869096</v>
      </c>
      <c r="S37289" s="1" t="s">
        <v>40</v>
      </c>
    </row>
    <row r="37290" spans="1:19" x14ac:dyDescent="0.25">
      <c r="A37290" s="1" t="s">
        <v>77951</v>
      </c>
      <c r="B37290" s="1" t="s">
        <v>39254</v>
      </c>
      <c r="C37290" s="1" t="s">
        <v>21</v>
      </c>
      <c r="D37290" s="1" t="s">
        <v>77952</v>
      </c>
      <c r="E37290" s="1" t="s">
        <v>23</v>
      </c>
      <c r="F37290" s="1" t="s">
        <v>24</v>
      </c>
      <c r="G37290">
        <v>2318</v>
      </c>
      <c r="H37290">
        <v>2369</v>
      </c>
      <c r="I37290" s="2">
        <v>44791</v>
      </c>
      <c r="J37290" s="2">
        <v>44798</v>
      </c>
      <c r="K37290" s="8">
        <v>7</v>
      </c>
      <c r="L37290" s="1" t="s">
        <v>25</v>
      </c>
      <c r="M37290">
        <v>695.4</v>
      </c>
      <c r="N37290">
        <v>0.3</v>
      </c>
      <c r="O37290">
        <v>711</v>
      </c>
      <c r="P37290">
        <v>0</v>
      </c>
      <c r="Q37290">
        <v>51</v>
      </c>
      <c r="R37290">
        <v>1.0224331320103537</v>
      </c>
      <c r="S37290" s="1" t="s">
        <v>26</v>
      </c>
    </row>
    <row r="37291" spans="1:19" x14ac:dyDescent="0.25">
      <c r="A37291" s="1" t="s">
        <v>77953</v>
      </c>
      <c r="B37291" s="1" t="s">
        <v>35694</v>
      </c>
      <c r="C37291" s="1" t="s">
        <v>21</v>
      </c>
      <c r="D37291" s="1" t="s">
        <v>77954</v>
      </c>
      <c r="E37291" s="1" t="s">
        <v>23</v>
      </c>
      <c r="F37291" s="1" t="s">
        <v>24</v>
      </c>
      <c r="G37291">
        <v>31964</v>
      </c>
      <c r="H37291">
        <v>32740</v>
      </c>
      <c r="I37291" s="2">
        <v>44793</v>
      </c>
      <c r="J37291" s="2">
        <v>44800</v>
      </c>
      <c r="K37291" s="8">
        <v>7</v>
      </c>
      <c r="L37291" s="1" t="s">
        <v>25</v>
      </c>
      <c r="M37291">
        <v>1594.2</v>
      </c>
      <c r="N37291">
        <v>4.9874859216618599E-2</v>
      </c>
      <c r="O37291">
        <v>1633</v>
      </c>
      <c r="P37291">
        <v>0</v>
      </c>
      <c r="Q37291">
        <v>776</v>
      </c>
      <c r="R37291">
        <v>1.024338226069502</v>
      </c>
      <c r="S37291" s="1" t="s">
        <v>26</v>
      </c>
    </row>
    <row r="37292" spans="1:19" x14ac:dyDescent="0.25">
      <c r="A37292" s="1" t="s">
        <v>77955</v>
      </c>
      <c r="B37292" s="1" t="s">
        <v>14850</v>
      </c>
      <c r="C37292" s="1" t="s">
        <v>21</v>
      </c>
      <c r="D37292" s="1" t="s">
        <v>77956</v>
      </c>
      <c r="E37292" s="1" t="s">
        <v>23</v>
      </c>
      <c r="F37292" s="1" t="s">
        <v>24</v>
      </c>
      <c r="G37292">
        <v>36148</v>
      </c>
      <c r="H37292">
        <v>37248</v>
      </c>
      <c r="I37292" s="2">
        <v>44761</v>
      </c>
      <c r="J37292" s="2">
        <v>44768</v>
      </c>
      <c r="K37292" s="8">
        <v>7</v>
      </c>
      <c r="L37292" s="1" t="s">
        <v>25</v>
      </c>
      <c r="M37292">
        <v>10844.4</v>
      </c>
      <c r="N37292">
        <v>0.3</v>
      </c>
      <c r="O37292">
        <v>11174</v>
      </c>
      <c r="P37292">
        <v>0</v>
      </c>
      <c r="Q37292">
        <v>1100</v>
      </c>
      <c r="R37292">
        <v>1.0303935671867508</v>
      </c>
      <c r="S37292" s="1" t="s">
        <v>30</v>
      </c>
    </row>
    <row r="37293" spans="1:19" x14ac:dyDescent="0.25">
      <c r="A37293" s="1" t="s">
        <v>77957</v>
      </c>
      <c r="B37293" s="1" t="s">
        <v>224</v>
      </c>
      <c r="C37293" s="1" t="s">
        <v>21</v>
      </c>
      <c r="D37293" s="1" t="s">
        <v>77958</v>
      </c>
      <c r="E37293" s="1" t="s">
        <v>23</v>
      </c>
      <c r="F37293" s="1" t="s">
        <v>24</v>
      </c>
      <c r="G37293">
        <v>3988</v>
      </c>
      <c r="H37293">
        <v>4103</v>
      </c>
      <c r="I37293" s="2">
        <v>44788</v>
      </c>
      <c r="J37293" s="2">
        <v>44795</v>
      </c>
      <c r="K37293" s="8">
        <v>7</v>
      </c>
      <c r="L37293" s="1" t="s">
        <v>25</v>
      </c>
      <c r="M37293">
        <v>1196.4000000000001</v>
      </c>
      <c r="N37293">
        <v>0.3</v>
      </c>
      <c r="O37293">
        <v>1231</v>
      </c>
      <c r="P37293">
        <v>0</v>
      </c>
      <c r="Q37293">
        <v>115</v>
      </c>
      <c r="R37293">
        <v>1.0289200936141758</v>
      </c>
      <c r="S37293" s="1" t="s">
        <v>26</v>
      </c>
    </row>
    <row r="37294" spans="1:19" x14ac:dyDescent="0.25">
      <c r="A37294" s="1" t="s">
        <v>77959</v>
      </c>
      <c r="B37294" s="1" t="s">
        <v>10067</v>
      </c>
      <c r="C37294" s="1" t="s">
        <v>21</v>
      </c>
      <c r="D37294" s="1" t="s">
        <v>77960</v>
      </c>
      <c r="E37294" s="1" t="s">
        <v>23</v>
      </c>
      <c r="F37294" s="1" t="s">
        <v>24</v>
      </c>
      <c r="G37294">
        <v>2649</v>
      </c>
      <c r="H37294">
        <v>2725</v>
      </c>
      <c r="I37294" s="2">
        <v>44816</v>
      </c>
      <c r="J37294" s="2">
        <v>44823</v>
      </c>
      <c r="K37294" s="8">
        <v>7</v>
      </c>
      <c r="L37294" s="1" t="s">
        <v>25</v>
      </c>
      <c r="M37294">
        <v>794.7</v>
      </c>
      <c r="N37294">
        <v>0.3</v>
      </c>
      <c r="O37294">
        <v>818</v>
      </c>
      <c r="P37294">
        <v>0</v>
      </c>
      <c r="Q37294">
        <v>76</v>
      </c>
      <c r="R37294">
        <v>1.0293192399647666</v>
      </c>
      <c r="S37294" s="1" t="s">
        <v>36</v>
      </c>
    </row>
    <row r="37295" spans="1:19" x14ac:dyDescent="0.25">
      <c r="A37295" s="1" t="s">
        <v>77961</v>
      </c>
      <c r="B37295" s="1" t="s">
        <v>39120</v>
      </c>
      <c r="C37295" s="1" t="s">
        <v>21</v>
      </c>
      <c r="D37295" s="1" t="s">
        <v>77962</v>
      </c>
      <c r="E37295" s="1" t="s">
        <v>23</v>
      </c>
      <c r="F37295" s="1" t="s">
        <v>24</v>
      </c>
      <c r="G37295">
        <v>798</v>
      </c>
      <c r="H37295">
        <v>810</v>
      </c>
      <c r="I37295" s="2">
        <v>44806</v>
      </c>
      <c r="J37295" s="2">
        <v>44813</v>
      </c>
      <c r="K37295" s="8">
        <v>7</v>
      </c>
      <c r="L37295" s="1" t="s">
        <v>25</v>
      </c>
      <c r="M37295">
        <v>239.4</v>
      </c>
      <c r="N37295">
        <v>0.3</v>
      </c>
      <c r="O37295">
        <v>243</v>
      </c>
      <c r="P37295">
        <v>0</v>
      </c>
      <c r="Q37295">
        <v>12</v>
      </c>
      <c r="R37295">
        <v>1.0150375939849623</v>
      </c>
      <c r="S37295" s="1" t="s">
        <v>36</v>
      </c>
    </row>
    <row r="37296" spans="1:19" x14ac:dyDescent="0.25">
      <c r="A37296" s="1" t="s">
        <v>77963</v>
      </c>
      <c r="B37296" s="1" t="s">
        <v>4460</v>
      </c>
      <c r="C37296" s="1" t="s">
        <v>21</v>
      </c>
      <c r="D37296" s="1" t="s">
        <v>77964</v>
      </c>
      <c r="E37296" s="1" t="s">
        <v>23</v>
      </c>
      <c r="F37296" s="1" t="s">
        <v>24</v>
      </c>
      <c r="G37296">
        <v>57540</v>
      </c>
      <c r="H37296">
        <v>58071</v>
      </c>
      <c r="I37296" s="2">
        <v>44824</v>
      </c>
      <c r="J37296" s="2">
        <v>44831</v>
      </c>
      <c r="K37296" s="8">
        <v>7</v>
      </c>
      <c r="L37296" s="1" t="s">
        <v>25</v>
      </c>
      <c r="M37296">
        <v>17262</v>
      </c>
      <c r="N37296">
        <v>0.3</v>
      </c>
      <c r="O37296">
        <v>17421</v>
      </c>
      <c r="P37296">
        <v>0</v>
      </c>
      <c r="Q37296">
        <v>531</v>
      </c>
      <c r="R37296">
        <v>1.0092109836635383</v>
      </c>
      <c r="S37296" s="1" t="s">
        <v>36</v>
      </c>
    </row>
    <row r="37297" spans="1:19" x14ac:dyDescent="0.25">
      <c r="A37297" s="1" t="s">
        <v>77965</v>
      </c>
      <c r="B37297" s="1" t="s">
        <v>1813</v>
      </c>
      <c r="C37297" s="1" t="s">
        <v>21</v>
      </c>
      <c r="D37297" s="1" t="s">
        <v>77966</v>
      </c>
      <c r="E37297" s="1" t="s">
        <v>23</v>
      </c>
      <c r="F37297" s="1" t="s">
        <v>24</v>
      </c>
      <c r="G37297">
        <v>41433</v>
      </c>
      <c r="H37297">
        <v>41433</v>
      </c>
      <c r="I37297" s="2">
        <v>44788</v>
      </c>
      <c r="J37297" s="2">
        <v>44795</v>
      </c>
      <c r="K37297" s="8">
        <v>7</v>
      </c>
      <c r="L37297" s="1" t="s">
        <v>25</v>
      </c>
      <c r="M37297">
        <v>843.9</v>
      </c>
      <c r="N37297">
        <v>2.03678227499818E-2</v>
      </c>
      <c r="O37297">
        <v>844</v>
      </c>
      <c r="P37297">
        <v>0</v>
      </c>
      <c r="Q37297">
        <v>0</v>
      </c>
      <c r="R37297">
        <v>1.0001184974523047</v>
      </c>
      <c r="S37297" s="1" t="s">
        <v>26</v>
      </c>
    </row>
    <row r="37298" spans="1:19" x14ac:dyDescent="0.25">
      <c r="A37298" s="1" t="s">
        <v>77967</v>
      </c>
      <c r="B37298" s="1" t="s">
        <v>4481</v>
      </c>
      <c r="C37298" s="1" t="s">
        <v>21</v>
      </c>
      <c r="D37298" s="1" t="s">
        <v>77968</v>
      </c>
      <c r="E37298" s="1" t="s">
        <v>23</v>
      </c>
      <c r="F37298" s="1" t="s">
        <v>24</v>
      </c>
      <c r="G37298">
        <v>10995</v>
      </c>
      <c r="H37298">
        <v>10995</v>
      </c>
      <c r="I37298" s="2">
        <v>44828</v>
      </c>
      <c r="J37298" s="2">
        <v>44835</v>
      </c>
      <c r="K37298" s="8">
        <v>7</v>
      </c>
      <c r="L37298" s="1" t="s">
        <v>25</v>
      </c>
      <c r="M37298">
        <v>411</v>
      </c>
      <c r="N37298">
        <v>3.7380627557980897E-2</v>
      </c>
      <c r="O37298">
        <v>411</v>
      </c>
      <c r="P37298">
        <v>0</v>
      </c>
      <c r="Q37298">
        <v>0</v>
      </c>
      <c r="R37298">
        <v>1</v>
      </c>
      <c r="S37298" s="1" t="s">
        <v>36</v>
      </c>
    </row>
    <row r="37299" spans="1:19" x14ac:dyDescent="0.25">
      <c r="A37299" s="1" t="s">
        <v>77969</v>
      </c>
      <c r="B37299" s="1" t="s">
        <v>700</v>
      </c>
      <c r="C37299" s="1" t="s">
        <v>21</v>
      </c>
      <c r="D37299" s="1" t="s">
        <v>77970</v>
      </c>
      <c r="E37299" s="1" t="s">
        <v>23</v>
      </c>
      <c r="F37299" s="1" t="s">
        <v>24</v>
      </c>
      <c r="G37299">
        <v>9614</v>
      </c>
      <c r="H37299">
        <v>9614</v>
      </c>
      <c r="I37299" s="2">
        <v>44767</v>
      </c>
      <c r="J37299" s="2">
        <v>44774</v>
      </c>
      <c r="K37299" s="8">
        <v>7</v>
      </c>
      <c r="L37299" s="1" t="s">
        <v>25</v>
      </c>
      <c r="M37299">
        <v>2884.2</v>
      </c>
      <c r="N37299">
        <v>0.3</v>
      </c>
      <c r="O37299">
        <v>2884</v>
      </c>
      <c r="P37299">
        <v>0</v>
      </c>
      <c r="Q37299">
        <v>0</v>
      </c>
      <c r="R37299">
        <v>0.99993065668122882</v>
      </c>
      <c r="S37299" s="1" t="s">
        <v>30</v>
      </c>
    </row>
    <row r="37300" spans="1:19" x14ac:dyDescent="0.25">
      <c r="A37300" s="1" t="s">
        <v>77971</v>
      </c>
      <c r="B37300" s="1" t="s">
        <v>11816</v>
      </c>
      <c r="C37300" s="1" t="s">
        <v>21</v>
      </c>
      <c r="D37300" s="1" t="s">
        <v>77972</v>
      </c>
      <c r="E37300" s="1" t="s">
        <v>23</v>
      </c>
      <c r="F37300" s="1" t="s">
        <v>24</v>
      </c>
      <c r="G37300">
        <v>10199</v>
      </c>
      <c r="H37300">
        <v>10199</v>
      </c>
      <c r="I37300" s="2">
        <v>44775</v>
      </c>
      <c r="J37300" s="2">
        <v>44782</v>
      </c>
      <c r="K37300" s="8">
        <v>7</v>
      </c>
      <c r="L37300" s="1" t="s">
        <v>25</v>
      </c>
      <c r="M37300">
        <v>3059.7</v>
      </c>
      <c r="N37300">
        <v>0.3</v>
      </c>
      <c r="O37300">
        <v>3060</v>
      </c>
      <c r="P37300">
        <v>0</v>
      </c>
      <c r="Q37300">
        <v>0</v>
      </c>
      <c r="R37300">
        <v>1.0000980488283167</v>
      </c>
      <c r="S37300" s="1" t="s">
        <v>26</v>
      </c>
    </row>
    <row r="37301" spans="1:19" x14ac:dyDescent="0.25">
      <c r="A37301" s="1" t="s">
        <v>77973</v>
      </c>
      <c r="B37301" s="1" t="s">
        <v>717</v>
      </c>
      <c r="C37301" s="1" t="s">
        <v>21</v>
      </c>
      <c r="D37301" s="1" t="s">
        <v>77974</v>
      </c>
      <c r="E37301" s="1" t="s">
        <v>23</v>
      </c>
      <c r="F37301" s="1" t="s">
        <v>24</v>
      </c>
      <c r="G37301">
        <v>20990</v>
      </c>
      <c r="H37301">
        <v>21629</v>
      </c>
      <c r="I37301" s="2">
        <v>44820</v>
      </c>
      <c r="J37301" s="2">
        <v>44827</v>
      </c>
      <c r="K37301" s="8">
        <v>7</v>
      </c>
      <c r="L37301" s="1" t="s">
        <v>25</v>
      </c>
      <c r="M37301">
        <v>0</v>
      </c>
      <c r="N37301">
        <v>0</v>
      </c>
      <c r="O37301">
        <v>0</v>
      </c>
      <c r="P37301">
        <v>0</v>
      </c>
      <c r="Q37301">
        <v>639</v>
      </c>
      <c r="R37301" t="e">
        <v>#NUM!</v>
      </c>
      <c r="S37301" s="1" t="s">
        <v>36</v>
      </c>
    </row>
    <row r="37302" spans="1:19" x14ac:dyDescent="0.25">
      <c r="A37302" s="1" t="s">
        <v>77975</v>
      </c>
      <c r="B37302" s="1" t="s">
        <v>14952</v>
      </c>
      <c r="C37302" s="1" t="s">
        <v>21</v>
      </c>
      <c r="D37302" s="1" t="s">
        <v>77976</v>
      </c>
      <c r="E37302" s="1" t="s">
        <v>23</v>
      </c>
      <c r="F37302" s="1" t="s">
        <v>24</v>
      </c>
      <c r="G37302">
        <v>3304</v>
      </c>
      <c r="H37302">
        <v>3424</v>
      </c>
      <c r="I37302" s="2">
        <v>44820</v>
      </c>
      <c r="J37302" s="2">
        <v>44827</v>
      </c>
      <c r="K37302" s="8">
        <v>7</v>
      </c>
      <c r="L37302" s="1" t="s">
        <v>25</v>
      </c>
      <c r="M37302">
        <v>991.2</v>
      </c>
      <c r="N37302">
        <v>0.3</v>
      </c>
      <c r="O37302">
        <v>1027</v>
      </c>
      <c r="P37302">
        <v>0</v>
      </c>
      <c r="Q37302">
        <v>120</v>
      </c>
      <c r="R37302">
        <v>1.0361178369652946</v>
      </c>
      <c r="S37302" s="1" t="s">
        <v>36</v>
      </c>
    </row>
    <row r="37303" spans="1:19" x14ac:dyDescent="0.25">
      <c r="A37303" s="1" t="s">
        <v>77977</v>
      </c>
      <c r="B37303" s="1" t="s">
        <v>46526</v>
      </c>
      <c r="C37303" s="1" t="s">
        <v>21</v>
      </c>
      <c r="D37303" s="1" t="s">
        <v>77978</v>
      </c>
      <c r="E37303" s="1" t="s">
        <v>23</v>
      </c>
      <c r="F37303" s="1" t="s">
        <v>24</v>
      </c>
      <c r="G37303">
        <v>2349</v>
      </c>
      <c r="H37303">
        <v>2349</v>
      </c>
      <c r="I37303" s="2">
        <v>44757</v>
      </c>
      <c r="J37303" s="2">
        <v>44764</v>
      </c>
      <c r="K37303" s="8">
        <v>7</v>
      </c>
      <c r="L37303" s="1" t="s">
        <v>25</v>
      </c>
      <c r="M37303">
        <v>704.7</v>
      </c>
      <c r="N37303">
        <v>0.3</v>
      </c>
      <c r="O37303">
        <v>705</v>
      </c>
      <c r="P37303">
        <v>0</v>
      </c>
      <c r="Q37303">
        <v>0</v>
      </c>
      <c r="R37303">
        <v>1.0004257130693912</v>
      </c>
      <c r="S37303" s="1" t="s">
        <v>30</v>
      </c>
    </row>
    <row r="37304" spans="1:19" x14ac:dyDescent="0.25">
      <c r="A37304" s="1" t="s">
        <v>77979</v>
      </c>
      <c r="B37304" s="1" t="s">
        <v>47507</v>
      </c>
      <c r="C37304" s="1" t="s">
        <v>21</v>
      </c>
      <c r="D37304" s="1" t="s">
        <v>77980</v>
      </c>
      <c r="E37304" s="1" t="s">
        <v>23</v>
      </c>
      <c r="F37304" s="1" t="s">
        <v>24</v>
      </c>
      <c r="G37304">
        <v>210</v>
      </c>
      <c r="H37304">
        <v>220</v>
      </c>
      <c r="I37304" s="2">
        <v>44779</v>
      </c>
      <c r="J37304" s="2">
        <v>44786</v>
      </c>
      <c r="K37304" s="8">
        <v>7</v>
      </c>
      <c r="L37304" s="1" t="s">
        <v>25</v>
      </c>
      <c r="M37304">
        <v>63</v>
      </c>
      <c r="N37304">
        <v>0.3</v>
      </c>
      <c r="O37304">
        <v>66</v>
      </c>
      <c r="P37304">
        <v>0</v>
      </c>
      <c r="Q37304">
        <v>10</v>
      </c>
      <c r="R37304">
        <v>1.0476190476190477</v>
      </c>
      <c r="S37304" s="1" t="s">
        <v>26</v>
      </c>
    </row>
    <row r="37305" spans="1:19" x14ac:dyDescent="0.25">
      <c r="A37305" s="1" t="s">
        <v>77981</v>
      </c>
      <c r="B37305" s="1" t="s">
        <v>9666</v>
      </c>
      <c r="C37305" s="1" t="s">
        <v>21</v>
      </c>
      <c r="D37305" s="1" t="s">
        <v>77982</v>
      </c>
      <c r="E37305" s="1" t="s">
        <v>34</v>
      </c>
      <c r="F37305" s="1" t="s">
        <v>35</v>
      </c>
      <c r="G37305">
        <v>99786</v>
      </c>
      <c r="H37305">
        <v>103279</v>
      </c>
      <c r="I37305" s="2">
        <v>45609</v>
      </c>
      <c r="J37305" s="2">
        <v>45616</v>
      </c>
      <c r="K37305" s="8">
        <v>7</v>
      </c>
      <c r="L37305" s="1" t="s">
        <v>25</v>
      </c>
      <c r="M37305">
        <v>7127.57</v>
      </c>
      <c r="N37305">
        <v>7.1428557112220098E-2</v>
      </c>
      <c r="O37305">
        <v>7377</v>
      </c>
      <c r="P37305">
        <v>0</v>
      </c>
      <c r="Q37305">
        <v>3493</v>
      </c>
      <c r="R37305">
        <v>1.0349950965055412</v>
      </c>
      <c r="S37305" s="1" t="s">
        <v>44</v>
      </c>
    </row>
    <row r="37306" spans="1:19" x14ac:dyDescent="0.25">
      <c r="A37306" s="1" t="s">
        <v>77983</v>
      </c>
      <c r="B37306" s="1" t="s">
        <v>3415</v>
      </c>
      <c r="C37306" s="1" t="s">
        <v>21</v>
      </c>
      <c r="D37306" s="1" t="s">
        <v>77984</v>
      </c>
      <c r="E37306" s="1" t="s">
        <v>23</v>
      </c>
      <c r="F37306" s="1" t="s">
        <v>24</v>
      </c>
      <c r="G37306">
        <v>30392</v>
      </c>
      <c r="H37306">
        <v>30392</v>
      </c>
      <c r="I37306" s="2">
        <v>44855</v>
      </c>
      <c r="J37306" s="2">
        <v>44862</v>
      </c>
      <c r="K37306" s="8">
        <v>7</v>
      </c>
      <c r="L37306" s="1" t="s">
        <v>25</v>
      </c>
      <c r="M37306">
        <v>9117.6</v>
      </c>
      <c r="N37306">
        <v>0.3</v>
      </c>
      <c r="O37306">
        <v>9118</v>
      </c>
      <c r="P37306">
        <v>0</v>
      </c>
      <c r="Q37306">
        <v>0</v>
      </c>
      <c r="R37306">
        <v>1.0000438711941739</v>
      </c>
      <c r="S37306" s="1" t="s">
        <v>40</v>
      </c>
    </row>
    <row r="37307" spans="1:19" x14ac:dyDescent="0.25">
      <c r="A37307" s="1" t="s">
        <v>77985</v>
      </c>
      <c r="B37307" s="1" t="s">
        <v>8638</v>
      </c>
      <c r="C37307" s="1" t="s">
        <v>21</v>
      </c>
      <c r="D37307" s="1" t="s">
        <v>77986</v>
      </c>
      <c r="E37307" s="1" t="s">
        <v>34</v>
      </c>
      <c r="F37307" s="1" t="s">
        <v>35</v>
      </c>
      <c r="G37307">
        <v>7770</v>
      </c>
      <c r="H37307">
        <v>8354</v>
      </c>
      <c r="I37307" s="2">
        <v>45548</v>
      </c>
      <c r="J37307" s="2">
        <v>45555</v>
      </c>
      <c r="K37307" s="8">
        <v>7</v>
      </c>
      <c r="L37307" s="1" t="s">
        <v>25</v>
      </c>
      <c r="M37307">
        <v>1554</v>
      </c>
      <c r="N37307">
        <v>0.2</v>
      </c>
      <c r="O37307">
        <v>1671</v>
      </c>
      <c r="P37307">
        <v>1</v>
      </c>
      <c r="Q37307">
        <v>584</v>
      </c>
      <c r="R37307">
        <v>1.0752895752895753</v>
      </c>
      <c r="S37307" s="1" t="s">
        <v>36</v>
      </c>
    </row>
    <row r="37308" spans="1:19" x14ac:dyDescent="0.25">
      <c r="A37308" s="1" t="s">
        <v>77987</v>
      </c>
      <c r="B37308" s="1" t="s">
        <v>2203</v>
      </c>
      <c r="C37308" s="1" t="s">
        <v>21</v>
      </c>
      <c r="D37308" s="1" t="s">
        <v>77988</v>
      </c>
      <c r="E37308" s="1" t="s">
        <v>23</v>
      </c>
      <c r="F37308" s="1" t="s">
        <v>24</v>
      </c>
      <c r="G37308">
        <v>7378</v>
      </c>
      <c r="H37308">
        <v>7442</v>
      </c>
      <c r="I37308" s="2">
        <v>44858</v>
      </c>
      <c r="J37308" s="2">
        <v>44865</v>
      </c>
      <c r="K37308" s="8">
        <v>7</v>
      </c>
      <c r="L37308" s="1" t="s">
        <v>25</v>
      </c>
      <c r="M37308">
        <v>2213.4</v>
      </c>
      <c r="N37308">
        <v>0.3</v>
      </c>
      <c r="O37308">
        <v>2233</v>
      </c>
      <c r="P37308">
        <v>0</v>
      </c>
      <c r="Q37308">
        <v>64</v>
      </c>
      <c r="R37308">
        <v>1.0088551549652118</v>
      </c>
      <c r="S37308" s="1" t="s">
        <v>40</v>
      </c>
    </row>
    <row r="37309" spans="1:19" x14ac:dyDescent="0.25">
      <c r="A37309" s="1" t="s">
        <v>77989</v>
      </c>
      <c r="B37309" s="1" t="s">
        <v>4504</v>
      </c>
      <c r="C37309" s="1" t="s">
        <v>21</v>
      </c>
      <c r="D37309" s="1" t="s">
        <v>77990</v>
      </c>
      <c r="E37309" s="1" t="s">
        <v>23</v>
      </c>
      <c r="F37309" s="1" t="s">
        <v>24</v>
      </c>
      <c r="G37309">
        <v>11436</v>
      </c>
      <c r="H37309">
        <v>11443</v>
      </c>
      <c r="I37309" s="2">
        <v>44863</v>
      </c>
      <c r="J37309" s="2">
        <v>44870</v>
      </c>
      <c r="K37309" s="8">
        <v>7</v>
      </c>
      <c r="L37309" s="1" t="s">
        <v>25</v>
      </c>
      <c r="M37309">
        <v>3039.01</v>
      </c>
      <c r="N37309">
        <v>0.26574064358167099</v>
      </c>
      <c r="O37309">
        <v>3041</v>
      </c>
      <c r="P37309">
        <v>0</v>
      </c>
      <c r="Q37309">
        <v>7</v>
      </c>
      <c r="R37309">
        <v>1.0006548185099753</v>
      </c>
      <c r="S37309" s="1" t="s">
        <v>40</v>
      </c>
    </row>
    <row r="37310" spans="1:19" x14ac:dyDescent="0.25">
      <c r="A37310" s="1" t="s">
        <v>77991</v>
      </c>
      <c r="B37310" s="1" t="s">
        <v>4195</v>
      </c>
      <c r="C37310" s="1" t="s">
        <v>21</v>
      </c>
      <c r="D37310" s="1" t="s">
        <v>77992</v>
      </c>
      <c r="E37310" s="1" t="s">
        <v>23</v>
      </c>
      <c r="F37310" s="1" t="s">
        <v>24</v>
      </c>
      <c r="G37310">
        <v>515</v>
      </c>
      <c r="H37310">
        <v>515</v>
      </c>
      <c r="I37310" s="2">
        <v>44883</v>
      </c>
      <c r="J37310" s="2">
        <v>44890</v>
      </c>
      <c r="K37310" s="8">
        <v>7</v>
      </c>
      <c r="L37310" s="1" t="s">
        <v>25</v>
      </c>
      <c r="M37310">
        <v>154.5</v>
      </c>
      <c r="N37310">
        <v>0.3</v>
      </c>
      <c r="O37310">
        <v>155</v>
      </c>
      <c r="P37310">
        <v>0</v>
      </c>
      <c r="Q37310">
        <v>0</v>
      </c>
      <c r="R37310">
        <v>1.0032362459546926</v>
      </c>
      <c r="S37310" s="1" t="s">
        <v>44</v>
      </c>
    </row>
    <row r="37311" spans="1:19" x14ac:dyDescent="0.25">
      <c r="A37311" s="1" t="s">
        <v>77993</v>
      </c>
      <c r="B37311" s="1" t="s">
        <v>6434</v>
      </c>
      <c r="C37311" s="1" t="s">
        <v>21</v>
      </c>
      <c r="D37311" s="1" t="s">
        <v>77994</v>
      </c>
      <c r="E37311" s="1" t="s">
        <v>23</v>
      </c>
      <c r="F37311" s="1" t="s">
        <v>24</v>
      </c>
      <c r="G37311">
        <v>6099</v>
      </c>
      <c r="H37311">
        <v>6136</v>
      </c>
      <c r="I37311" s="2">
        <v>44762</v>
      </c>
      <c r="J37311" s="2">
        <v>44769</v>
      </c>
      <c r="K37311" s="8">
        <v>7</v>
      </c>
      <c r="L37311" s="1" t="s">
        <v>25</v>
      </c>
      <c r="M37311">
        <v>1829.7</v>
      </c>
      <c r="N37311">
        <v>0.3</v>
      </c>
      <c r="O37311">
        <v>1841</v>
      </c>
      <c r="P37311">
        <v>0</v>
      </c>
      <c r="Q37311">
        <v>37</v>
      </c>
      <c r="R37311">
        <v>1.0061758758266381</v>
      </c>
      <c r="S37311" s="1" t="s">
        <v>30</v>
      </c>
    </row>
    <row r="37312" spans="1:19" x14ac:dyDescent="0.25">
      <c r="A37312" s="1" t="s">
        <v>77995</v>
      </c>
      <c r="B37312" s="1" t="s">
        <v>17853</v>
      </c>
      <c r="C37312" s="1" t="s">
        <v>21</v>
      </c>
      <c r="D37312" s="1" t="s">
        <v>77996</v>
      </c>
      <c r="E37312" s="1" t="s">
        <v>23</v>
      </c>
      <c r="F37312" s="1" t="s">
        <v>24</v>
      </c>
      <c r="G37312">
        <v>6374</v>
      </c>
      <c r="H37312">
        <v>6413</v>
      </c>
      <c r="I37312" s="2">
        <v>44792</v>
      </c>
      <c r="J37312" s="2">
        <v>44799</v>
      </c>
      <c r="K37312" s="8">
        <v>7</v>
      </c>
      <c r="L37312" s="1" t="s">
        <v>25</v>
      </c>
      <c r="M37312">
        <v>0</v>
      </c>
      <c r="N37312">
        <v>0</v>
      </c>
      <c r="O37312">
        <v>0</v>
      </c>
      <c r="P37312">
        <v>0</v>
      </c>
      <c r="Q37312">
        <v>39</v>
      </c>
      <c r="R37312" t="e">
        <v>#NUM!</v>
      </c>
      <c r="S37312" s="1" t="s">
        <v>26</v>
      </c>
    </row>
    <row r="37313" spans="1:19" x14ac:dyDescent="0.25">
      <c r="A37313" s="1" t="s">
        <v>77997</v>
      </c>
      <c r="B37313" s="1" t="s">
        <v>10675</v>
      </c>
      <c r="C37313" s="1" t="s">
        <v>21</v>
      </c>
      <c r="D37313" s="1" t="s">
        <v>77998</v>
      </c>
      <c r="E37313" s="1" t="s">
        <v>23</v>
      </c>
      <c r="F37313" s="1" t="s">
        <v>24</v>
      </c>
      <c r="G37313">
        <v>2859</v>
      </c>
      <c r="H37313">
        <v>2866</v>
      </c>
      <c r="I37313" s="2">
        <v>44756</v>
      </c>
      <c r="J37313" s="2">
        <v>44763</v>
      </c>
      <c r="K37313" s="8">
        <v>7</v>
      </c>
      <c r="L37313" s="1" t="s">
        <v>25</v>
      </c>
      <c r="M37313">
        <v>857.7</v>
      </c>
      <c r="N37313">
        <v>0.3</v>
      </c>
      <c r="O37313">
        <v>860</v>
      </c>
      <c r="P37313">
        <v>0</v>
      </c>
      <c r="Q37313">
        <v>7</v>
      </c>
      <c r="R37313">
        <v>1.0026815902996384</v>
      </c>
      <c r="S37313" s="1" t="s">
        <v>30</v>
      </c>
    </row>
    <row r="37314" spans="1:19" x14ac:dyDescent="0.25">
      <c r="A37314" s="1" t="s">
        <v>77999</v>
      </c>
      <c r="B37314" s="1" t="s">
        <v>1845</v>
      </c>
      <c r="C37314" s="1" t="s">
        <v>21</v>
      </c>
      <c r="D37314" s="1" t="s">
        <v>78000</v>
      </c>
      <c r="E37314" s="1" t="s">
        <v>23</v>
      </c>
      <c r="F37314" s="1" t="s">
        <v>24</v>
      </c>
      <c r="G37314">
        <v>6070</v>
      </c>
      <c r="H37314">
        <v>6070</v>
      </c>
      <c r="I37314" s="2">
        <v>44790</v>
      </c>
      <c r="J37314" s="2">
        <v>44797</v>
      </c>
      <c r="K37314" s="8">
        <v>7</v>
      </c>
      <c r="L37314" s="1" t="s">
        <v>25</v>
      </c>
      <c r="M37314">
        <v>1821</v>
      </c>
      <c r="N37314">
        <v>0.3</v>
      </c>
      <c r="O37314">
        <v>1821</v>
      </c>
      <c r="P37314">
        <v>0</v>
      </c>
      <c r="Q37314">
        <v>0</v>
      </c>
      <c r="R37314">
        <v>1</v>
      </c>
      <c r="S37314" s="1" t="s">
        <v>26</v>
      </c>
    </row>
    <row r="37315" spans="1:19" x14ac:dyDescent="0.25">
      <c r="A37315" s="1" t="s">
        <v>78001</v>
      </c>
      <c r="B37315" s="1" t="s">
        <v>6709</v>
      </c>
      <c r="C37315" s="1" t="s">
        <v>21</v>
      </c>
      <c r="D37315" s="1" t="s">
        <v>78002</v>
      </c>
      <c r="E37315" s="1" t="s">
        <v>23</v>
      </c>
      <c r="F37315" s="1" t="s">
        <v>24</v>
      </c>
      <c r="G37315">
        <v>18990</v>
      </c>
      <c r="H37315">
        <v>18990</v>
      </c>
      <c r="I37315" s="2">
        <v>44862</v>
      </c>
      <c r="J37315" s="2">
        <v>44869</v>
      </c>
      <c r="K37315" s="8">
        <v>7</v>
      </c>
      <c r="L37315" s="1" t="s">
        <v>25</v>
      </c>
      <c r="M37315">
        <v>3297.09</v>
      </c>
      <c r="N37315">
        <v>0.17362243285939899</v>
      </c>
      <c r="O37315">
        <v>3297</v>
      </c>
      <c r="P37315">
        <v>0</v>
      </c>
      <c r="Q37315">
        <v>0</v>
      </c>
      <c r="R37315">
        <v>0.99997270320191434</v>
      </c>
      <c r="S37315" s="1" t="s">
        <v>40</v>
      </c>
    </row>
    <row r="37316" spans="1:19" x14ac:dyDescent="0.25">
      <c r="A37316" s="1" t="s">
        <v>78003</v>
      </c>
      <c r="B37316" s="1" t="s">
        <v>9172</v>
      </c>
      <c r="C37316" s="1" t="s">
        <v>21</v>
      </c>
      <c r="D37316" s="1" t="s">
        <v>78004</v>
      </c>
      <c r="E37316" s="1" t="s">
        <v>23</v>
      </c>
      <c r="F37316" s="1" t="s">
        <v>24</v>
      </c>
      <c r="G37316">
        <v>3819</v>
      </c>
      <c r="H37316">
        <v>3819</v>
      </c>
      <c r="I37316" s="2">
        <v>44826</v>
      </c>
      <c r="J37316" s="2">
        <v>44833</v>
      </c>
      <c r="K37316" s="8">
        <v>7</v>
      </c>
      <c r="L37316" s="1" t="s">
        <v>25</v>
      </c>
      <c r="M37316">
        <v>1145.7</v>
      </c>
      <c r="N37316">
        <v>0.3</v>
      </c>
      <c r="O37316">
        <v>1146</v>
      </c>
      <c r="P37316">
        <v>0</v>
      </c>
      <c r="Q37316">
        <v>0</v>
      </c>
      <c r="R37316">
        <v>1.0002618486514794</v>
      </c>
      <c r="S37316" s="1" t="s">
        <v>36</v>
      </c>
    </row>
    <row r="37317" spans="1:19" x14ac:dyDescent="0.25">
      <c r="A37317" s="1" t="s">
        <v>78005</v>
      </c>
      <c r="B37317" s="1" t="s">
        <v>8183</v>
      </c>
      <c r="C37317" s="1" t="s">
        <v>21</v>
      </c>
      <c r="D37317" s="1" t="s">
        <v>69149</v>
      </c>
      <c r="E37317" s="1" t="s">
        <v>34</v>
      </c>
      <c r="F37317" s="1" t="s">
        <v>142</v>
      </c>
      <c r="G37317">
        <v>260000</v>
      </c>
      <c r="H37317">
        <v>299000</v>
      </c>
      <c r="I37317" s="2">
        <v>44895</v>
      </c>
      <c r="J37317" s="2">
        <v>44986</v>
      </c>
      <c r="K37317" s="8">
        <v>91</v>
      </c>
      <c r="L37317" s="1" t="s">
        <v>25</v>
      </c>
      <c r="M37317">
        <v>34666</v>
      </c>
      <c r="N37317">
        <v>0.133330769230769</v>
      </c>
      <c r="O37317">
        <v>39866</v>
      </c>
      <c r="P37317">
        <v>0</v>
      </c>
      <c r="Q37317">
        <v>39000</v>
      </c>
      <c r="R37317">
        <v>1.150002884670859</v>
      </c>
      <c r="S37317" s="1" t="s">
        <v>44</v>
      </c>
    </row>
    <row r="37318" spans="1:19" x14ac:dyDescent="0.25">
      <c r="A37318" s="1" t="s">
        <v>78006</v>
      </c>
      <c r="B37318" s="1" t="s">
        <v>3070</v>
      </c>
      <c r="C37318" s="1" t="s">
        <v>21</v>
      </c>
      <c r="D37318" s="1" t="s">
        <v>78007</v>
      </c>
      <c r="E37318" s="1" t="s">
        <v>23</v>
      </c>
      <c r="F37318" s="1" t="s">
        <v>24</v>
      </c>
      <c r="G37318">
        <v>204134</v>
      </c>
      <c r="H37318">
        <v>210066</v>
      </c>
      <c r="I37318" s="2">
        <v>44833</v>
      </c>
      <c r="J37318" s="2">
        <v>44840</v>
      </c>
      <c r="K37318" s="8">
        <v>7</v>
      </c>
      <c r="L37318" s="1" t="s">
        <v>25</v>
      </c>
      <c r="M37318">
        <v>1122.9000000000001</v>
      </c>
      <c r="N37318">
        <v>5.50079849510615E-3</v>
      </c>
      <c r="O37318">
        <v>1156</v>
      </c>
      <c r="P37318">
        <v>0</v>
      </c>
      <c r="Q37318">
        <v>5932</v>
      </c>
      <c r="R37318">
        <v>1.0294772464155311</v>
      </c>
      <c r="S37318" s="1" t="s">
        <v>36</v>
      </c>
    </row>
    <row r="37319" spans="1:19" x14ac:dyDescent="0.25">
      <c r="A37319" s="1" t="s">
        <v>78008</v>
      </c>
      <c r="B37319" s="1" t="s">
        <v>6052</v>
      </c>
      <c r="C37319" s="1" t="s">
        <v>21</v>
      </c>
      <c r="D37319" s="1" t="s">
        <v>78009</v>
      </c>
      <c r="E37319" s="1" t="s">
        <v>23</v>
      </c>
      <c r="F37319" s="1" t="s">
        <v>24</v>
      </c>
      <c r="G37319">
        <v>10278</v>
      </c>
      <c r="H37319">
        <v>10340</v>
      </c>
      <c r="I37319" s="2">
        <v>44848</v>
      </c>
      <c r="J37319" s="2">
        <v>44855</v>
      </c>
      <c r="K37319" s="8">
        <v>7</v>
      </c>
      <c r="L37319" s="1" t="s">
        <v>25</v>
      </c>
      <c r="M37319">
        <v>3083.4</v>
      </c>
      <c r="N37319">
        <v>0.3</v>
      </c>
      <c r="O37319">
        <v>3102</v>
      </c>
      <c r="P37319">
        <v>0</v>
      </c>
      <c r="Q37319">
        <v>62</v>
      </c>
      <c r="R37319">
        <v>1.006032302004281</v>
      </c>
      <c r="S37319" s="1" t="s">
        <v>40</v>
      </c>
    </row>
    <row r="37320" spans="1:19" x14ac:dyDescent="0.25">
      <c r="A37320" s="1" t="s">
        <v>78010</v>
      </c>
      <c r="B37320" s="1" t="s">
        <v>3455</v>
      </c>
      <c r="C37320" s="1" t="s">
        <v>21</v>
      </c>
      <c r="D37320" s="1" t="s">
        <v>78011</v>
      </c>
      <c r="E37320" s="1" t="s">
        <v>23</v>
      </c>
      <c r="F37320" s="1" t="s">
        <v>24</v>
      </c>
      <c r="G37320">
        <v>5859</v>
      </c>
      <c r="H37320">
        <v>5859</v>
      </c>
      <c r="I37320" s="2">
        <v>44854</v>
      </c>
      <c r="J37320" s="2">
        <v>44861</v>
      </c>
      <c r="K37320" s="8">
        <v>7</v>
      </c>
      <c r="L37320" s="1" t="s">
        <v>25</v>
      </c>
      <c r="M37320">
        <v>1757.7</v>
      </c>
      <c r="N37320">
        <v>0.3</v>
      </c>
      <c r="O37320">
        <v>1758</v>
      </c>
      <c r="P37320">
        <v>0</v>
      </c>
      <c r="Q37320">
        <v>0</v>
      </c>
      <c r="R37320">
        <v>1.0001706775900323</v>
      </c>
      <c r="S37320" s="1" t="s">
        <v>40</v>
      </c>
    </row>
    <row r="37321" spans="1:19" x14ac:dyDescent="0.25">
      <c r="A37321" s="1" t="s">
        <v>78012</v>
      </c>
      <c r="B37321" s="1" t="s">
        <v>224</v>
      </c>
      <c r="C37321" s="1" t="s">
        <v>21</v>
      </c>
      <c r="D37321" s="1" t="s">
        <v>4331</v>
      </c>
      <c r="E37321" s="1" t="s">
        <v>23</v>
      </c>
      <c r="F37321" s="1" t="s">
        <v>24</v>
      </c>
      <c r="G37321">
        <v>43327</v>
      </c>
      <c r="H37321">
        <v>43327</v>
      </c>
      <c r="I37321" s="2">
        <v>44816</v>
      </c>
      <c r="J37321" s="2">
        <v>44823</v>
      </c>
      <c r="K37321" s="8">
        <v>7</v>
      </c>
      <c r="L37321" s="1" t="s">
        <v>25</v>
      </c>
      <c r="M37321">
        <v>12998.1</v>
      </c>
      <c r="N37321">
        <v>0.3</v>
      </c>
      <c r="O37321">
        <v>12998</v>
      </c>
      <c r="P37321">
        <v>0</v>
      </c>
      <c r="Q37321">
        <v>0</v>
      </c>
      <c r="R37321">
        <v>0.99999230656788296</v>
      </c>
      <c r="S37321" s="1" t="s">
        <v>36</v>
      </c>
    </row>
    <row r="37322" spans="1:19" x14ac:dyDescent="0.25">
      <c r="A37322" s="1" t="s">
        <v>78013</v>
      </c>
      <c r="B37322" s="1" t="s">
        <v>830</v>
      </c>
      <c r="C37322" s="1" t="s">
        <v>21</v>
      </c>
      <c r="D37322" s="1" t="s">
        <v>78014</v>
      </c>
      <c r="E37322" s="1" t="s">
        <v>23</v>
      </c>
      <c r="F37322" s="1" t="s">
        <v>24</v>
      </c>
      <c r="G37322">
        <v>15186</v>
      </c>
      <c r="H37322">
        <v>15409</v>
      </c>
      <c r="I37322" s="2">
        <v>44844</v>
      </c>
      <c r="J37322" s="2">
        <v>44851</v>
      </c>
      <c r="K37322" s="8">
        <v>7</v>
      </c>
      <c r="L37322" s="1" t="s">
        <v>25</v>
      </c>
      <c r="M37322">
        <v>2824.79</v>
      </c>
      <c r="N37322">
        <v>0.18601277492427201</v>
      </c>
      <c r="O37322">
        <v>2866</v>
      </c>
      <c r="P37322">
        <v>0</v>
      </c>
      <c r="Q37322">
        <v>223</v>
      </c>
      <c r="R37322">
        <v>1.0145886950888385</v>
      </c>
      <c r="S37322" s="1" t="s">
        <v>40</v>
      </c>
    </row>
    <row r="37323" spans="1:19" x14ac:dyDescent="0.25">
      <c r="A37323" s="1" t="s">
        <v>78015</v>
      </c>
      <c r="B37323" s="1" t="s">
        <v>2729</v>
      </c>
      <c r="C37323" s="1" t="s">
        <v>21</v>
      </c>
      <c r="D37323" s="1" t="s">
        <v>78016</v>
      </c>
      <c r="E37323" s="1" t="s">
        <v>23</v>
      </c>
      <c r="F37323" s="1" t="s">
        <v>24</v>
      </c>
      <c r="G37323">
        <v>24937</v>
      </c>
      <c r="H37323">
        <v>24937</v>
      </c>
      <c r="I37323" s="2">
        <v>44783</v>
      </c>
      <c r="J37323" s="2">
        <v>44790</v>
      </c>
      <c r="K37323" s="8">
        <v>7</v>
      </c>
      <c r="L37323" s="1" t="s">
        <v>25</v>
      </c>
      <c r="M37323">
        <v>7481.1</v>
      </c>
      <c r="N37323">
        <v>0.3</v>
      </c>
      <c r="O37323">
        <v>7481</v>
      </c>
      <c r="P37323">
        <v>0</v>
      </c>
      <c r="Q37323">
        <v>0</v>
      </c>
      <c r="R37323">
        <v>0.9999866329817807</v>
      </c>
      <c r="S37323" s="1" t="s">
        <v>26</v>
      </c>
    </row>
    <row r="37324" spans="1:19" x14ac:dyDescent="0.25">
      <c r="A37324" s="1" t="s">
        <v>78017</v>
      </c>
      <c r="B37324" s="1" t="s">
        <v>18881</v>
      </c>
      <c r="C37324" s="1" t="s">
        <v>21</v>
      </c>
      <c r="D37324" s="1" t="s">
        <v>78018</v>
      </c>
      <c r="E37324" s="1" t="s">
        <v>23</v>
      </c>
      <c r="F37324" s="1" t="s">
        <v>24</v>
      </c>
      <c r="G37324">
        <v>1619</v>
      </c>
      <c r="H37324">
        <v>1619</v>
      </c>
      <c r="I37324" s="2">
        <v>44760</v>
      </c>
      <c r="J37324" s="2">
        <v>44767</v>
      </c>
      <c r="K37324" s="8">
        <v>7</v>
      </c>
      <c r="L37324" s="1" t="s">
        <v>25</v>
      </c>
      <c r="M37324">
        <v>485.7</v>
      </c>
      <c r="N37324">
        <v>0.3</v>
      </c>
      <c r="O37324">
        <v>486</v>
      </c>
      <c r="P37324">
        <v>0</v>
      </c>
      <c r="Q37324">
        <v>0</v>
      </c>
      <c r="R37324">
        <v>1.0006176652254479</v>
      </c>
      <c r="S37324" s="1" t="s">
        <v>30</v>
      </c>
    </row>
    <row r="37325" spans="1:19" x14ac:dyDescent="0.25">
      <c r="A37325" s="1" t="s">
        <v>78019</v>
      </c>
      <c r="B37325" s="1" t="s">
        <v>7295</v>
      </c>
      <c r="C37325" s="1" t="s">
        <v>21</v>
      </c>
      <c r="D37325" s="1" t="s">
        <v>78020</v>
      </c>
      <c r="E37325" s="1" t="s">
        <v>23</v>
      </c>
      <c r="F37325" s="1" t="s">
        <v>24</v>
      </c>
      <c r="G37325">
        <v>1559</v>
      </c>
      <c r="H37325">
        <v>1581</v>
      </c>
      <c r="I37325" s="2">
        <v>44803</v>
      </c>
      <c r="J37325" s="2">
        <v>44810</v>
      </c>
      <c r="K37325" s="8">
        <v>7</v>
      </c>
      <c r="L37325" s="1" t="s">
        <v>25</v>
      </c>
      <c r="M37325">
        <v>0</v>
      </c>
      <c r="N37325">
        <v>0</v>
      </c>
      <c r="O37325">
        <v>0</v>
      </c>
      <c r="P37325">
        <v>0</v>
      </c>
      <c r="Q37325">
        <v>22</v>
      </c>
      <c r="R37325" t="e">
        <v>#NUM!</v>
      </c>
      <c r="S37325" s="1" t="s">
        <v>26</v>
      </c>
    </row>
    <row r="37326" spans="1:19" x14ac:dyDescent="0.25">
      <c r="A37326" s="1" t="s">
        <v>78021</v>
      </c>
      <c r="B37326" s="1" t="s">
        <v>2931</v>
      </c>
      <c r="C37326" s="1" t="s">
        <v>21</v>
      </c>
      <c r="D37326" s="1" t="s">
        <v>78022</v>
      </c>
      <c r="E37326" s="1" t="s">
        <v>23</v>
      </c>
      <c r="F37326" s="1" t="s">
        <v>24</v>
      </c>
      <c r="G37326">
        <v>6898</v>
      </c>
      <c r="H37326">
        <v>6898</v>
      </c>
      <c r="I37326" s="2">
        <v>44810</v>
      </c>
      <c r="J37326" s="2">
        <v>44817</v>
      </c>
      <c r="K37326" s="8">
        <v>7</v>
      </c>
      <c r="L37326" s="1" t="s">
        <v>25</v>
      </c>
      <c r="M37326">
        <v>744.85</v>
      </c>
      <c r="N37326">
        <v>0.107980574079443</v>
      </c>
      <c r="O37326">
        <v>745</v>
      </c>
      <c r="P37326">
        <v>0</v>
      </c>
      <c r="Q37326">
        <v>0</v>
      </c>
      <c r="R37326">
        <v>1.0002013828287575</v>
      </c>
      <c r="S37326" s="1" t="s">
        <v>36</v>
      </c>
    </row>
    <row r="37327" spans="1:19" x14ac:dyDescent="0.25">
      <c r="A37327" s="1" t="s">
        <v>78023</v>
      </c>
      <c r="B37327" s="1" t="s">
        <v>1984</v>
      </c>
      <c r="C37327" s="1" t="s">
        <v>21</v>
      </c>
      <c r="D37327" s="1" t="s">
        <v>78024</v>
      </c>
      <c r="E37327" s="1" t="s">
        <v>23</v>
      </c>
      <c r="F37327" s="1" t="s">
        <v>24</v>
      </c>
      <c r="G37327">
        <v>10783</v>
      </c>
      <c r="H37327">
        <v>10783</v>
      </c>
      <c r="I37327" s="2">
        <v>44807</v>
      </c>
      <c r="J37327" s="2">
        <v>44814</v>
      </c>
      <c r="K37327" s="8">
        <v>7</v>
      </c>
      <c r="L37327" s="1" t="s">
        <v>25</v>
      </c>
      <c r="M37327">
        <v>3234.9</v>
      </c>
      <c r="N37327">
        <v>0.3</v>
      </c>
      <c r="O37327">
        <v>3235</v>
      </c>
      <c r="P37327">
        <v>0</v>
      </c>
      <c r="Q37327">
        <v>0</v>
      </c>
      <c r="R37327">
        <v>1.0000309128566571</v>
      </c>
      <c r="S37327" s="1" t="s">
        <v>36</v>
      </c>
    </row>
    <row r="37328" spans="1:19" x14ac:dyDescent="0.25">
      <c r="A37328" s="1" t="s">
        <v>78025</v>
      </c>
      <c r="B37328" s="1" t="s">
        <v>1184</v>
      </c>
      <c r="C37328" s="1" t="s">
        <v>21</v>
      </c>
      <c r="D37328" s="1" t="s">
        <v>78026</v>
      </c>
      <c r="E37328" s="1" t="s">
        <v>23</v>
      </c>
      <c r="F37328" s="1" t="s">
        <v>24</v>
      </c>
      <c r="G37328">
        <v>10792</v>
      </c>
      <c r="H37328">
        <v>10792</v>
      </c>
      <c r="I37328" s="2">
        <v>44846</v>
      </c>
      <c r="J37328" s="2">
        <v>44853</v>
      </c>
      <c r="K37328" s="8">
        <v>7</v>
      </c>
      <c r="L37328" s="1" t="s">
        <v>25</v>
      </c>
      <c r="M37328">
        <v>3237.6</v>
      </c>
      <c r="N37328">
        <v>0.3</v>
      </c>
      <c r="O37328">
        <v>3238</v>
      </c>
      <c r="P37328">
        <v>0</v>
      </c>
      <c r="Q37328">
        <v>0</v>
      </c>
      <c r="R37328">
        <v>1.0001235483073883</v>
      </c>
      <c r="S37328" s="1" t="s">
        <v>40</v>
      </c>
    </row>
    <row r="37329" spans="1:19" x14ac:dyDescent="0.25">
      <c r="A37329" s="1" t="s">
        <v>78027</v>
      </c>
      <c r="B37329" s="1" t="s">
        <v>25775</v>
      </c>
      <c r="C37329" s="1" t="s">
        <v>21</v>
      </c>
      <c r="D37329" s="1" t="s">
        <v>78028</v>
      </c>
      <c r="E37329" s="1" t="s">
        <v>23</v>
      </c>
      <c r="F37329" s="1" t="s">
        <v>24</v>
      </c>
      <c r="G37329">
        <v>7673</v>
      </c>
      <c r="H37329">
        <v>7909</v>
      </c>
      <c r="I37329" s="2">
        <v>44778</v>
      </c>
      <c r="J37329" s="2">
        <v>44785</v>
      </c>
      <c r="K37329" s="8">
        <v>7</v>
      </c>
      <c r="L37329" s="1" t="s">
        <v>25</v>
      </c>
      <c r="M37329">
        <v>2301.9</v>
      </c>
      <c r="N37329">
        <v>0.3</v>
      </c>
      <c r="O37329">
        <v>2373</v>
      </c>
      <c r="P37329">
        <v>0</v>
      </c>
      <c r="Q37329">
        <v>236</v>
      </c>
      <c r="R37329">
        <v>1.0308875276945131</v>
      </c>
      <c r="S37329" s="1" t="s">
        <v>26</v>
      </c>
    </row>
    <row r="37330" spans="1:19" x14ac:dyDescent="0.25">
      <c r="A37330" s="1" t="s">
        <v>78029</v>
      </c>
      <c r="B37330" s="1" t="s">
        <v>29126</v>
      </c>
      <c r="C37330" s="1" t="s">
        <v>21</v>
      </c>
      <c r="D37330" s="1" t="s">
        <v>29127</v>
      </c>
      <c r="E37330" s="1" t="s">
        <v>23</v>
      </c>
      <c r="F37330" s="1" t="s">
        <v>35</v>
      </c>
      <c r="G37330">
        <v>11000</v>
      </c>
      <c r="H37330">
        <v>11220</v>
      </c>
      <c r="I37330" s="2">
        <v>45216</v>
      </c>
      <c r="J37330" s="2">
        <v>45223</v>
      </c>
      <c r="K37330" s="8">
        <v>7</v>
      </c>
      <c r="L37330" s="1" t="s">
        <v>25</v>
      </c>
      <c r="M37330">
        <v>2062</v>
      </c>
      <c r="N37330">
        <v>0.18745454545454501</v>
      </c>
      <c r="O37330">
        <v>2103</v>
      </c>
      <c r="P37330">
        <v>0</v>
      </c>
      <c r="Q37330">
        <v>220</v>
      </c>
      <c r="R37330">
        <v>1.0198836081474296</v>
      </c>
      <c r="S37330" s="1" t="s">
        <v>40</v>
      </c>
    </row>
    <row r="37331" spans="1:19" x14ac:dyDescent="0.25">
      <c r="A37331" s="1" t="s">
        <v>78030</v>
      </c>
      <c r="B37331" s="1" t="s">
        <v>4236</v>
      </c>
      <c r="C37331" s="1" t="s">
        <v>21</v>
      </c>
      <c r="D37331" s="1" t="s">
        <v>78031</v>
      </c>
      <c r="E37331" s="1" t="s">
        <v>23</v>
      </c>
      <c r="F37331" s="1" t="s">
        <v>24</v>
      </c>
      <c r="G37331">
        <v>918</v>
      </c>
      <c r="H37331">
        <v>918</v>
      </c>
      <c r="I37331" s="2">
        <v>44859</v>
      </c>
      <c r="J37331" s="2">
        <v>44866</v>
      </c>
      <c r="K37331" s="8">
        <v>7</v>
      </c>
      <c r="L37331" s="1" t="s">
        <v>25</v>
      </c>
      <c r="M37331">
        <v>275.39999999999998</v>
      </c>
      <c r="N37331">
        <v>0.3</v>
      </c>
      <c r="O37331">
        <v>275</v>
      </c>
      <c r="P37331">
        <v>0</v>
      </c>
      <c r="Q37331">
        <v>0</v>
      </c>
      <c r="R37331">
        <v>0.99854756717501825</v>
      </c>
      <c r="S37331" s="1" t="s">
        <v>40</v>
      </c>
    </row>
    <row r="37332" spans="1:19" x14ac:dyDescent="0.25">
      <c r="A37332" s="1" t="s">
        <v>78032</v>
      </c>
      <c r="B37332" s="1" t="s">
        <v>10701</v>
      </c>
      <c r="C37332" s="1" t="s">
        <v>21</v>
      </c>
      <c r="D37332" s="1" t="s">
        <v>78033</v>
      </c>
      <c r="E37332" s="1" t="s">
        <v>23</v>
      </c>
      <c r="F37332" s="1" t="s">
        <v>24</v>
      </c>
      <c r="G37332">
        <v>5279</v>
      </c>
      <c r="H37332">
        <v>5279</v>
      </c>
      <c r="I37332" s="2">
        <v>44761</v>
      </c>
      <c r="J37332" s="2">
        <v>44768</v>
      </c>
      <c r="K37332" s="8">
        <v>7</v>
      </c>
      <c r="L37332" s="1" t="s">
        <v>25</v>
      </c>
      <c r="M37332">
        <v>1583.7</v>
      </c>
      <c r="N37332">
        <v>0.3</v>
      </c>
      <c r="O37332">
        <v>1584</v>
      </c>
      <c r="P37332">
        <v>0</v>
      </c>
      <c r="Q37332">
        <v>0</v>
      </c>
      <c r="R37332">
        <v>1.000189429816253</v>
      </c>
      <c r="S37332" s="1" t="s">
        <v>30</v>
      </c>
    </row>
    <row r="37333" spans="1:19" x14ac:dyDescent="0.25">
      <c r="A37333" s="1" t="s">
        <v>78034</v>
      </c>
      <c r="B37333" s="1" t="s">
        <v>5009</v>
      </c>
      <c r="C37333" s="1" t="s">
        <v>21</v>
      </c>
      <c r="D37333" s="1" t="s">
        <v>78035</v>
      </c>
      <c r="E37333" s="1" t="s">
        <v>23</v>
      </c>
      <c r="F37333" s="1" t="s">
        <v>24</v>
      </c>
      <c r="G37333">
        <v>47785</v>
      </c>
      <c r="H37333">
        <v>47785</v>
      </c>
      <c r="I37333" s="2">
        <v>44846</v>
      </c>
      <c r="J37333" s="2">
        <v>44853</v>
      </c>
      <c r="K37333" s="8">
        <v>7</v>
      </c>
      <c r="L37333" s="1" t="s">
        <v>25</v>
      </c>
      <c r="M37333">
        <v>14335.5</v>
      </c>
      <c r="N37333">
        <v>0.3</v>
      </c>
      <c r="O37333">
        <v>14336</v>
      </c>
      <c r="P37333">
        <v>0</v>
      </c>
      <c r="Q37333">
        <v>0</v>
      </c>
      <c r="R37333">
        <v>1.0000348784486066</v>
      </c>
      <c r="S37333" s="1" t="s">
        <v>40</v>
      </c>
    </row>
    <row r="37334" spans="1:19" x14ac:dyDescent="0.25">
      <c r="A37334" s="1" t="s">
        <v>78036</v>
      </c>
      <c r="B37334" s="1" t="s">
        <v>18601</v>
      </c>
      <c r="C37334" s="1" t="s">
        <v>21</v>
      </c>
      <c r="D37334" s="1" t="s">
        <v>78037</v>
      </c>
      <c r="E37334" s="1" t="s">
        <v>23</v>
      </c>
      <c r="F37334" s="1" t="s">
        <v>24</v>
      </c>
      <c r="G37334">
        <v>7793</v>
      </c>
      <c r="H37334">
        <v>7793</v>
      </c>
      <c r="I37334" s="2">
        <v>44761</v>
      </c>
      <c r="J37334" s="2">
        <v>44768</v>
      </c>
      <c r="K37334" s="8">
        <v>7</v>
      </c>
      <c r="L37334" s="1" t="s">
        <v>25</v>
      </c>
      <c r="M37334">
        <v>2337.9</v>
      </c>
      <c r="N37334">
        <v>0.3</v>
      </c>
      <c r="O37334">
        <v>2338</v>
      </c>
      <c r="P37334">
        <v>0</v>
      </c>
      <c r="Q37334">
        <v>0</v>
      </c>
      <c r="R37334">
        <v>1.0000427734291457</v>
      </c>
      <c r="S37334" s="1" t="s">
        <v>30</v>
      </c>
    </row>
    <row r="37335" spans="1:19" x14ac:dyDescent="0.25">
      <c r="A37335" s="1" t="s">
        <v>78038</v>
      </c>
      <c r="B37335" s="1" t="s">
        <v>21673</v>
      </c>
      <c r="C37335" s="1" t="s">
        <v>21</v>
      </c>
      <c r="D37335" s="1" t="s">
        <v>78039</v>
      </c>
      <c r="E37335" s="1" t="s">
        <v>23</v>
      </c>
      <c r="F37335" s="1" t="s">
        <v>24</v>
      </c>
      <c r="G37335">
        <v>3717</v>
      </c>
      <c r="H37335">
        <v>3717</v>
      </c>
      <c r="I37335" s="2">
        <v>44816</v>
      </c>
      <c r="J37335" s="2">
        <v>44823</v>
      </c>
      <c r="K37335" s="8">
        <v>7</v>
      </c>
      <c r="L37335" s="1" t="s">
        <v>25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 t="e">
        <v>#NUM!</v>
      </c>
      <c r="S37335" s="1" t="s">
        <v>36</v>
      </c>
    </row>
    <row r="37336" spans="1:19" x14ac:dyDescent="0.25">
      <c r="A37336" s="1" t="s">
        <v>78040</v>
      </c>
      <c r="B37336" s="1" t="s">
        <v>38704</v>
      </c>
      <c r="C37336" s="1" t="s">
        <v>21</v>
      </c>
      <c r="D37336" s="1" t="s">
        <v>78041</v>
      </c>
      <c r="E37336" s="1" t="s">
        <v>23</v>
      </c>
      <c r="F37336" s="1" t="s">
        <v>24</v>
      </c>
      <c r="G37336">
        <v>5235</v>
      </c>
      <c r="H37336">
        <v>5396</v>
      </c>
      <c r="I37336" s="2">
        <v>44760</v>
      </c>
      <c r="J37336" s="2">
        <v>44767</v>
      </c>
      <c r="K37336" s="8">
        <v>7</v>
      </c>
      <c r="L37336" s="1" t="s">
        <v>25</v>
      </c>
      <c r="M37336">
        <v>1570.5</v>
      </c>
      <c r="N37336">
        <v>0.3</v>
      </c>
      <c r="O37336">
        <v>1619</v>
      </c>
      <c r="P37336">
        <v>0</v>
      </c>
      <c r="Q37336">
        <v>161</v>
      </c>
      <c r="R37336">
        <v>1.0308818847500796</v>
      </c>
      <c r="S37336" s="1" t="s">
        <v>30</v>
      </c>
    </row>
    <row r="37337" spans="1:19" x14ac:dyDescent="0.25">
      <c r="A37337" s="1" t="s">
        <v>78042</v>
      </c>
      <c r="B37337" s="1" t="s">
        <v>19566</v>
      </c>
      <c r="C37337" s="1" t="s">
        <v>21</v>
      </c>
      <c r="D37337" s="1" t="s">
        <v>78043</v>
      </c>
      <c r="E37337" s="1" t="s">
        <v>23</v>
      </c>
      <c r="F37337" s="1" t="s">
        <v>24</v>
      </c>
      <c r="G37337">
        <v>910</v>
      </c>
      <c r="H37337">
        <v>930</v>
      </c>
      <c r="I37337" s="2">
        <v>44814</v>
      </c>
      <c r="J37337" s="2">
        <v>44821</v>
      </c>
      <c r="K37337" s="8">
        <v>7</v>
      </c>
      <c r="L37337" s="1" t="s">
        <v>25</v>
      </c>
      <c r="M37337">
        <v>0</v>
      </c>
      <c r="N37337">
        <v>0</v>
      </c>
      <c r="O37337">
        <v>0</v>
      </c>
      <c r="P37337">
        <v>0</v>
      </c>
      <c r="Q37337">
        <v>20</v>
      </c>
      <c r="R37337" t="e">
        <v>#NUM!</v>
      </c>
      <c r="S37337" s="1" t="s">
        <v>36</v>
      </c>
    </row>
    <row r="37338" spans="1:19" x14ac:dyDescent="0.25">
      <c r="A37338" s="1" t="s">
        <v>78044</v>
      </c>
      <c r="B37338" s="1" t="s">
        <v>38592</v>
      </c>
      <c r="C37338" s="1" t="s">
        <v>21</v>
      </c>
      <c r="D37338" s="1" t="s">
        <v>30776</v>
      </c>
      <c r="E37338" s="1" t="s">
        <v>23</v>
      </c>
      <c r="F37338" s="1" t="s">
        <v>24</v>
      </c>
      <c r="G37338">
        <v>607</v>
      </c>
      <c r="H37338">
        <v>632</v>
      </c>
      <c r="I37338" s="2">
        <v>44833</v>
      </c>
      <c r="J37338" s="2">
        <v>44840</v>
      </c>
      <c r="K37338" s="8">
        <v>7</v>
      </c>
      <c r="L37338" s="1" t="s">
        <v>25</v>
      </c>
      <c r="M37338">
        <v>53.89</v>
      </c>
      <c r="N37338">
        <v>8.8780889621087294E-2</v>
      </c>
      <c r="O37338">
        <v>56</v>
      </c>
      <c r="P37338">
        <v>0</v>
      </c>
      <c r="Q37338">
        <v>25</v>
      </c>
      <c r="R37338">
        <v>1.0391538318797551</v>
      </c>
      <c r="S37338" s="1" t="s">
        <v>36</v>
      </c>
    </row>
    <row r="37339" spans="1:19" x14ac:dyDescent="0.25">
      <c r="A37339" s="1" t="s">
        <v>78045</v>
      </c>
      <c r="B37339" s="1" t="s">
        <v>8934</v>
      </c>
      <c r="C37339" s="1" t="s">
        <v>21</v>
      </c>
      <c r="D37339" s="1" t="s">
        <v>78046</v>
      </c>
      <c r="E37339" s="1" t="s">
        <v>23</v>
      </c>
      <c r="F37339" s="1" t="s">
        <v>24</v>
      </c>
      <c r="G37339">
        <v>6461</v>
      </c>
      <c r="H37339">
        <v>6619</v>
      </c>
      <c r="I37339" s="2">
        <v>44755</v>
      </c>
      <c r="J37339" s="2">
        <v>44762</v>
      </c>
      <c r="K37339" s="8">
        <v>7</v>
      </c>
      <c r="L37339" s="1" t="s">
        <v>25</v>
      </c>
      <c r="M37339">
        <v>1938.3</v>
      </c>
      <c r="N37339">
        <v>0.3</v>
      </c>
      <c r="O37339">
        <v>1986</v>
      </c>
      <c r="P37339">
        <v>0</v>
      </c>
      <c r="Q37339">
        <v>158</v>
      </c>
      <c r="R37339">
        <v>1.0246091936232782</v>
      </c>
      <c r="S37339" s="1" t="s">
        <v>30</v>
      </c>
    </row>
    <row r="37340" spans="1:19" x14ac:dyDescent="0.25">
      <c r="A37340" s="1" t="s">
        <v>78047</v>
      </c>
      <c r="B37340" s="1" t="s">
        <v>833</v>
      </c>
      <c r="C37340" s="1" t="s">
        <v>21</v>
      </c>
      <c r="D37340" s="1" t="s">
        <v>3092</v>
      </c>
      <c r="E37340" s="1" t="s">
        <v>23</v>
      </c>
      <c r="F37340" s="1" t="s">
        <v>142</v>
      </c>
      <c r="G37340">
        <v>15000</v>
      </c>
      <c r="H37340">
        <v>16050</v>
      </c>
      <c r="I37340" s="2">
        <v>44942</v>
      </c>
      <c r="J37340" s="2">
        <v>44973</v>
      </c>
      <c r="K37340" s="8">
        <v>31</v>
      </c>
      <c r="L37340" s="1" t="s">
        <v>25</v>
      </c>
      <c r="M37340">
        <v>2000</v>
      </c>
      <c r="N37340">
        <v>0.133333333333333</v>
      </c>
      <c r="O37340">
        <v>2140</v>
      </c>
      <c r="P37340">
        <v>0</v>
      </c>
      <c r="Q37340">
        <v>1050</v>
      </c>
      <c r="R37340">
        <v>1.07</v>
      </c>
      <c r="S37340" s="1" t="s">
        <v>936</v>
      </c>
    </row>
    <row r="37341" spans="1:19" x14ac:dyDescent="0.25">
      <c r="A37341" s="1" t="s">
        <v>78048</v>
      </c>
      <c r="B37341" s="1" t="s">
        <v>7582</v>
      </c>
      <c r="C37341" s="1" t="s">
        <v>21</v>
      </c>
      <c r="D37341" s="1" t="s">
        <v>78049</v>
      </c>
      <c r="E37341" s="1" t="s">
        <v>23</v>
      </c>
      <c r="F37341" s="1" t="s">
        <v>24</v>
      </c>
      <c r="G37341">
        <v>1060</v>
      </c>
      <c r="H37341">
        <v>1076</v>
      </c>
      <c r="I37341" s="2">
        <v>44804</v>
      </c>
      <c r="J37341" s="2">
        <v>44811</v>
      </c>
      <c r="K37341" s="8">
        <v>7</v>
      </c>
      <c r="L37341" s="1" t="s">
        <v>25</v>
      </c>
      <c r="M37341">
        <v>0</v>
      </c>
      <c r="N37341">
        <v>0</v>
      </c>
      <c r="O37341">
        <v>0</v>
      </c>
      <c r="P37341">
        <v>0</v>
      </c>
      <c r="Q37341">
        <v>16</v>
      </c>
      <c r="R37341" t="e">
        <v>#NUM!</v>
      </c>
      <c r="S37341" s="1" t="s">
        <v>26</v>
      </c>
    </row>
    <row r="37342" spans="1:19" x14ac:dyDescent="0.25">
      <c r="A37342" s="1" t="s">
        <v>78050</v>
      </c>
      <c r="B37342" s="1" t="s">
        <v>36496</v>
      </c>
      <c r="C37342" s="1" t="s">
        <v>21</v>
      </c>
      <c r="D37342" s="1" t="s">
        <v>78051</v>
      </c>
      <c r="E37342" s="1" t="s">
        <v>23</v>
      </c>
      <c r="F37342" s="1" t="s">
        <v>24</v>
      </c>
      <c r="G37342">
        <v>1550</v>
      </c>
      <c r="H37342">
        <v>1561</v>
      </c>
      <c r="I37342" s="2">
        <v>44761</v>
      </c>
      <c r="J37342" s="2">
        <v>44768</v>
      </c>
      <c r="K37342" s="8">
        <v>7</v>
      </c>
      <c r="L37342" s="1" t="s">
        <v>25</v>
      </c>
      <c r="M37342">
        <v>465</v>
      </c>
      <c r="N37342">
        <v>0.3</v>
      </c>
      <c r="O37342">
        <v>468</v>
      </c>
      <c r="P37342">
        <v>0</v>
      </c>
      <c r="Q37342">
        <v>11</v>
      </c>
      <c r="R37342">
        <v>1.0064516129032257</v>
      </c>
      <c r="S37342" s="1" t="s">
        <v>30</v>
      </c>
    </row>
    <row r="37343" spans="1:19" x14ac:dyDescent="0.25">
      <c r="A37343" s="1" t="s">
        <v>78052</v>
      </c>
      <c r="B37343" s="1" t="s">
        <v>2214</v>
      </c>
      <c r="C37343" s="1" t="s">
        <v>21</v>
      </c>
      <c r="D37343" s="1" t="s">
        <v>78053</v>
      </c>
      <c r="E37343" s="1" t="s">
        <v>23</v>
      </c>
      <c r="F37343" s="1" t="s">
        <v>24</v>
      </c>
      <c r="G37343">
        <v>699</v>
      </c>
      <c r="H37343">
        <v>704</v>
      </c>
      <c r="I37343" s="2">
        <v>44825</v>
      </c>
      <c r="J37343" s="2">
        <v>44832</v>
      </c>
      <c r="K37343" s="8">
        <v>7</v>
      </c>
      <c r="L37343" s="1" t="s">
        <v>25</v>
      </c>
      <c r="M37343">
        <v>209.7</v>
      </c>
      <c r="N37343">
        <v>0.3</v>
      </c>
      <c r="O37343">
        <v>211</v>
      </c>
      <c r="P37343">
        <v>0</v>
      </c>
      <c r="Q37343">
        <v>5</v>
      </c>
      <c r="R37343">
        <v>1.0061993323795899</v>
      </c>
      <c r="S37343" s="1" t="s">
        <v>36</v>
      </c>
    </row>
    <row r="37344" spans="1:19" x14ac:dyDescent="0.25">
      <c r="A37344" s="1" t="s">
        <v>78054</v>
      </c>
      <c r="B37344" s="1" t="s">
        <v>24641</v>
      </c>
      <c r="C37344" s="1" t="s">
        <v>21</v>
      </c>
      <c r="D37344" s="1" t="s">
        <v>78055</v>
      </c>
      <c r="E37344" s="1" t="s">
        <v>23</v>
      </c>
      <c r="F37344" s="1" t="s">
        <v>24</v>
      </c>
      <c r="G37344">
        <v>2365</v>
      </c>
      <c r="H37344">
        <v>2365</v>
      </c>
      <c r="I37344" s="2">
        <v>44812</v>
      </c>
      <c r="J37344" s="2">
        <v>44819</v>
      </c>
      <c r="K37344" s="8">
        <v>7</v>
      </c>
      <c r="L37344" s="1" t="s">
        <v>25</v>
      </c>
      <c r="M37344">
        <v>709.5</v>
      </c>
      <c r="N37344">
        <v>0.3</v>
      </c>
      <c r="O37344">
        <v>710</v>
      </c>
      <c r="P37344">
        <v>0</v>
      </c>
      <c r="Q37344">
        <v>0</v>
      </c>
      <c r="R37344">
        <v>1.0007047216349543</v>
      </c>
      <c r="S37344" s="1" t="s">
        <v>36</v>
      </c>
    </row>
    <row r="37345" spans="1:19" x14ac:dyDescent="0.25">
      <c r="A37345" s="1" t="s">
        <v>78056</v>
      </c>
      <c r="B37345" s="1" t="s">
        <v>13810</v>
      </c>
      <c r="C37345" s="1" t="s">
        <v>21</v>
      </c>
      <c r="D37345" s="1" t="s">
        <v>78057</v>
      </c>
      <c r="E37345" s="1" t="s">
        <v>23</v>
      </c>
      <c r="F37345" s="1" t="s">
        <v>24</v>
      </c>
      <c r="G37345">
        <v>1500</v>
      </c>
      <c r="H37345">
        <v>1511</v>
      </c>
      <c r="I37345" s="2">
        <v>44824</v>
      </c>
      <c r="J37345" s="2">
        <v>44831</v>
      </c>
      <c r="K37345" s="8">
        <v>7</v>
      </c>
      <c r="L37345" s="1" t="s">
        <v>25</v>
      </c>
      <c r="M37345">
        <v>450</v>
      </c>
      <c r="N37345">
        <v>0.3</v>
      </c>
      <c r="O37345">
        <v>453</v>
      </c>
      <c r="P37345">
        <v>0</v>
      </c>
      <c r="Q37345">
        <v>11</v>
      </c>
      <c r="R37345">
        <v>1.0066666666666666</v>
      </c>
      <c r="S37345" s="1" t="s">
        <v>36</v>
      </c>
    </row>
    <row r="37346" spans="1:19" x14ac:dyDescent="0.25">
      <c r="A37346" s="1" t="s">
        <v>78058</v>
      </c>
      <c r="B37346" s="1" t="s">
        <v>6603</v>
      </c>
      <c r="C37346" s="1" t="s">
        <v>21</v>
      </c>
      <c r="D37346" s="1" t="s">
        <v>78059</v>
      </c>
      <c r="E37346" s="1" t="s">
        <v>34</v>
      </c>
      <c r="F37346" s="1" t="s">
        <v>81</v>
      </c>
      <c r="G37346">
        <v>18000</v>
      </c>
      <c r="H37346">
        <v>19000</v>
      </c>
      <c r="I37346" s="2">
        <v>44886</v>
      </c>
      <c r="J37346" s="2">
        <v>44900</v>
      </c>
      <c r="K37346" s="8">
        <v>14</v>
      </c>
      <c r="L37346" s="1" t="s">
        <v>25</v>
      </c>
      <c r="M37346">
        <v>3600</v>
      </c>
      <c r="N37346">
        <v>0.2</v>
      </c>
      <c r="O37346">
        <v>3800</v>
      </c>
      <c r="P37346">
        <v>0</v>
      </c>
      <c r="Q37346">
        <v>1000</v>
      </c>
      <c r="R37346">
        <v>1.0555555555555556</v>
      </c>
      <c r="S37346" s="1" t="s">
        <v>44</v>
      </c>
    </row>
    <row r="37347" spans="1:19" x14ac:dyDescent="0.25">
      <c r="A37347" s="1" t="s">
        <v>78060</v>
      </c>
      <c r="B37347" s="1" t="s">
        <v>6737</v>
      </c>
      <c r="C37347" s="1" t="s">
        <v>21</v>
      </c>
      <c r="D37347" s="1" t="s">
        <v>78061</v>
      </c>
      <c r="E37347" s="1" t="s">
        <v>23</v>
      </c>
      <c r="F37347" s="1" t="s">
        <v>24</v>
      </c>
      <c r="G37347">
        <v>10282</v>
      </c>
      <c r="H37347">
        <v>10597</v>
      </c>
      <c r="I37347" s="2">
        <v>44781</v>
      </c>
      <c r="J37347" s="2">
        <v>44788</v>
      </c>
      <c r="K37347" s="8">
        <v>7</v>
      </c>
      <c r="L37347" s="1" t="s">
        <v>25</v>
      </c>
      <c r="M37347">
        <v>3084.6</v>
      </c>
      <c r="N37347">
        <v>0.3</v>
      </c>
      <c r="O37347">
        <v>3179</v>
      </c>
      <c r="P37347">
        <v>0</v>
      </c>
      <c r="Q37347">
        <v>315</v>
      </c>
      <c r="R37347">
        <v>1.0306036439084485</v>
      </c>
      <c r="S37347" s="1" t="s">
        <v>26</v>
      </c>
    </row>
    <row r="37348" spans="1:19" x14ac:dyDescent="0.25">
      <c r="A37348" s="1" t="s">
        <v>78062</v>
      </c>
      <c r="B37348" s="1" t="s">
        <v>8466</v>
      </c>
      <c r="C37348" s="1" t="s">
        <v>21</v>
      </c>
      <c r="D37348" s="1" t="s">
        <v>78063</v>
      </c>
      <c r="E37348" s="1" t="s">
        <v>23</v>
      </c>
      <c r="F37348" s="1" t="s">
        <v>24</v>
      </c>
      <c r="G37348">
        <v>2588</v>
      </c>
      <c r="H37348">
        <v>2654</v>
      </c>
      <c r="I37348" s="2">
        <v>44819</v>
      </c>
      <c r="J37348" s="2">
        <v>44826</v>
      </c>
      <c r="K37348" s="8">
        <v>7</v>
      </c>
      <c r="L37348" s="1" t="s">
        <v>25</v>
      </c>
      <c r="M37348">
        <v>0</v>
      </c>
      <c r="N37348">
        <v>0</v>
      </c>
      <c r="O37348">
        <v>0</v>
      </c>
      <c r="P37348">
        <v>0</v>
      </c>
      <c r="Q37348">
        <v>66</v>
      </c>
      <c r="R37348" t="e">
        <v>#NUM!</v>
      </c>
      <c r="S37348" s="1" t="s">
        <v>36</v>
      </c>
    </row>
    <row r="37349" spans="1:19" x14ac:dyDescent="0.25">
      <c r="A37349" s="1" t="s">
        <v>78064</v>
      </c>
      <c r="B37349" s="1" t="s">
        <v>4453</v>
      </c>
      <c r="C37349" s="1" t="s">
        <v>21</v>
      </c>
      <c r="D37349" s="1" t="s">
        <v>43799</v>
      </c>
      <c r="E37349" s="1" t="s">
        <v>23</v>
      </c>
      <c r="F37349" s="1" t="s">
        <v>35</v>
      </c>
      <c r="G37349">
        <v>5000</v>
      </c>
      <c r="H37349">
        <v>5176</v>
      </c>
      <c r="I37349" s="2">
        <v>45603</v>
      </c>
      <c r="J37349" s="2">
        <v>45610</v>
      </c>
      <c r="K37349" s="8">
        <v>7</v>
      </c>
      <c r="L37349" s="1" t="s">
        <v>25</v>
      </c>
      <c r="M37349">
        <v>833.33</v>
      </c>
      <c r="N37349">
        <v>0.16666600000000001</v>
      </c>
      <c r="O37349">
        <v>863</v>
      </c>
      <c r="P37349">
        <v>0</v>
      </c>
      <c r="Q37349">
        <v>176</v>
      </c>
      <c r="R37349">
        <v>1.0356041424165696</v>
      </c>
      <c r="S37349" s="1" t="s">
        <v>44</v>
      </c>
    </row>
    <row r="37350" spans="1:19" x14ac:dyDescent="0.25">
      <c r="A37350" s="1" t="s">
        <v>78065</v>
      </c>
      <c r="B37350" s="1" t="s">
        <v>24806</v>
      </c>
      <c r="C37350" s="1" t="s">
        <v>21</v>
      </c>
      <c r="D37350" s="1" t="s">
        <v>78066</v>
      </c>
      <c r="E37350" s="1" t="s">
        <v>23</v>
      </c>
      <c r="F37350" s="1" t="s">
        <v>24</v>
      </c>
      <c r="G37350">
        <v>3599</v>
      </c>
      <c r="H37350">
        <v>3599</v>
      </c>
      <c r="I37350" s="2">
        <v>44848</v>
      </c>
      <c r="J37350" s="2">
        <v>44855</v>
      </c>
      <c r="K37350" s="8">
        <v>7</v>
      </c>
      <c r="L37350" s="1" t="s">
        <v>25</v>
      </c>
      <c r="M37350">
        <v>8.6999999999999993</v>
      </c>
      <c r="N37350">
        <v>2.4173381494859598E-3</v>
      </c>
      <c r="O37350">
        <v>9</v>
      </c>
      <c r="P37350">
        <v>0</v>
      </c>
      <c r="Q37350">
        <v>0</v>
      </c>
      <c r="R37350">
        <v>1.0344827586206897</v>
      </c>
      <c r="S37350" s="1" t="s">
        <v>40</v>
      </c>
    </row>
    <row r="37351" spans="1:19" x14ac:dyDescent="0.25">
      <c r="A37351" s="1" t="s">
        <v>78067</v>
      </c>
      <c r="B37351" s="1" t="s">
        <v>441</v>
      </c>
      <c r="C37351" s="1" t="s">
        <v>21</v>
      </c>
      <c r="D37351" s="1" t="s">
        <v>78068</v>
      </c>
      <c r="E37351" s="1" t="s">
        <v>23</v>
      </c>
      <c r="F37351" s="1" t="s">
        <v>24</v>
      </c>
      <c r="G37351">
        <v>12575</v>
      </c>
      <c r="H37351">
        <v>12575</v>
      </c>
      <c r="I37351" s="2">
        <v>44833</v>
      </c>
      <c r="J37351" s="2">
        <v>44840</v>
      </c>
      <c r="K37351" s="8">
        <v>7</v>
      </c>
      <c r="L37351" s="1" t="s">
        <v>25</v>
      </c>
      <c r="M37351">
        <v>3660.6</v>
      </c>
      <c r="N37351">
        <v>0.29110139165009902</v>
      </c>
      <c r="O37351">
        <v>3661</v>
      </c>
      <c r="P37351">
        <v>0</v>
      </c>
      <c r="Q37351">
        <v>0</v>
      </c>
      <c r="R37351">
        <v>1.0001092717040923</v>
      </c>
      <c r="S37351" s="1" t="s">
        <v>36</v>
      </c>
    </row>
    <row r="37352" spans="1:19" x14ac:dyDescent="0.25">
      <c r="A37352" s="1" t="s">
        <v>78069</v>
      </c>
      <c r="B37352" s="1" t="s">
        <v>1493</v>
      </c>
      <c r="C37352" s="1" t="s">
        <v>21</v>
      </c>
      <c r="D37352" s="1" t="s">
        <v>78070</v>
      </c>
      <c r="E37352" s="1" t="s">
        <v>23</v>
      </c>
      <c r="F37352" s="1" t="s">
        <v>24</v>
      </c>
      <c r="G37352">
        <v>1459</v>
      </c>
      <c r="H37352">
        <v>1459</v>
      </c>
      <c r="I37352" s="2">
        <v>44769</v>
      </c>
      <c r="J37352" s="2">
        <v>44776</v>
      </c>
      <c r="K37352" s="8">
        <v>7</v>
      </c>
      <c r="L37352" s="1" t="s">
        <v>25</v>
      </c>
      <c r="M37352">
        <v>437.7</v>
      </c>
      <c r="N37352">
        <v>0.3</v>
      </c>
      <c r="O37352">
        <v>438</v>
      </c>
      <c r="P37352">
        <v>0</v>
      </c>
      <c r="Q37352">
        <v>0</v>
      </c>
      <c r="R37352">
        <v>1.0006854009595614</v>
      </c>
      <c r="S37352" s="1" t="s">
        <v>30</v>
      </c>
    </row>
    <row r="37353" spans="1:19" x14ac:dyDescent="0.25">
      <c r="A37353" s="1" t="s">
        <v>78071</v>
      </c>
      <c r="B37353" s="1" t="s">
        <v>616</v>
      </c>
      <c r="C37353" s="1" t="s">
        <v>21</v>
      </c>
      <c r="D37353" s="1" t="s">
        <v>78072</v>
      </c>
      <c r="E37353" s="1" t="s">
        <v>23</v>
      </c>
      <c r="F37353" s="1" t="s">
        <v>24</v>
      </c>
      <c r="G37353">
        <v>6549</v>
      </c>
      <c r="H37353">
        <v>6549</v>
      </c>
      <c r="I37353" s="2">
        <v>44812</v>
      </c>
      <c r="J37353" s="2">
        <v>44819</v>
      </c>
      <c r="K37353" s="8">
        <v>7</v>
      </c>
      <c r="L37353" s="1" t="s">
        <v>25</v>
      </c>
      <c r="M37353">
        <v>1964.7</v>
      </c>
      <c r="N37353">
        <v>0.3</v>
      </c>
      <c r="O37353">
        <v>1965</v>
      </c>
      <c r="P37353">
        <v>0</v>
      </c>
      <c r="Q37353">
        <v>0</v>
      </c>
      <c r="R37353">
        <v>1.0001526950679493</v>
      </c>
      <c r="S37353" s="1" t="s">
        <v>36</v>
      </c>
    </row>
    <row r="37354" spans="1:19" x14ac:dyDescent="0.25">
      <c r="A37354" s="1" t="s">
        <v>78073</v>
      </c>
      <c r="B37354" s="1" t="s">
        <v>16324</v>
      </c>
      <c r="C37354" s="1" t="s">
        <v>21</v>
      </c>
      <c r="D37354" s="1" t="s">
        <v>78074</v>
      </c>
      <c r="E37354" s="1" t="s">
        <v>23</v>
      </c>
      <c r="F37354" s="1" t="s">
        <v>24</v>
      </c>
      <c r="G37354">
        <v>9500</v>
      </c>
      <c r="H37354">
        <v>9500</v>
      </c>
      <c r="I37354" s="2">
        <v>44859</v>
      </c>
      <c r="J37354" s="2">
        <v>44866</v>
      </c>
      <c r="K37354" s="8">
        <v>7</v>
      </c>
      <c r="L37354" s="1" t="s">
        <v>25</v>
      </c>
      <c r="M37354">
        <v>2850</v>
      </c>
      <c r="N37354">
        <v>0.3</v>
      </c>
      <c r="O37354">
        <v>2850</v>
      </c>
      <c r="P37354">
        <v>0</v>
      </c>
      <c r="Q37354">
        <v>0</v>
      </c>
      <c r="R37354">
        <v>1</v>
      </c>
      <c r="S37354" s="1" t="s">
        <v>40</v>
      </c>
    </row>
    <row r="37355" spans="1:19" x14ac:dyDescent="0.25">
      <c r="A37355" s="1" t="s">
        <v>78075</v>
      </c>
      <c r="B37355" s="1" t="s">
        <v>41195</v>
      </c>
      <c r="C37355" s="1" t="s">
        <v>21</v>
      </c>
      <c r="D37355" s="1" t="s">
        <v>3081</v>
      </c>
      <c r="E37355" s="1" t="s">
        <v>23</v>
      </c>
      <c r="F37355" s="1" t="s">
        <v>24</v>
      </c>
      <c r="G37355">
        <v>3098</v>
      </c>
      <c r="H37355">
        <v>3120</v>
      </c>
      <c r="I37355" s="2">
        <v>44814</v>
      </c>
      <c r="J37355" s="2">
        <v>44821</v>
      </c>
      <c r="K37355" s="8">
        <v>7</v>
      </c>
      <c r="L37355" s="1" t="s">
        <v>25</v>
      </c>
      <c r="M37355">
        <v>929.4</v>
      </c>
      <c r="N37355">
        <v>0.3</v>
      </c>
      <c r="O37355">
        <v>936</v>
      </c>
      <c r="P37355">
        <v>0</v>
      </c>
      <c r="Q37355">
        <v>22</v>
      </c>
      <c r="R37355">
        <v>1.0071013557133635</v>
      </c>
      <c r="S37355" s="1" t="s">
        <v>36</v>
      </c>
    </row>
    <row r="37356" spans="1:19" x14ac:dyDescent="0.25">
      <c r="A37356" s="1" t="s">
        <v>78076</v>
      </c>
      <c r="B37356" s="1" t="s">
        <v>7089</v>
      </c>
      <c r="C37356" s="1" t="s">
        <v>21</v>
      </c>
      <c r="D37356" s="1" t="s">
        <v>78077</v>
      </c>
      <c r="E37356" s="1" t="s">
        <v>23</v>
      </c>
      <c r="F37356" s="1" t="s">
        <v>24</v>
      </c>
      <c r="G37356">
        <v>695</v>
      </c>
      <c r="H37356">
        <v>710</v>
      </c>
      <c r="I37356" s="2">
        <v>44802</v>
      </c>
      <c r="J37356" s="2">
        <v>44809</v>
      </c>
      <c r="K37356" s="8">
        <v>7</v>
      </c>
      <c r="L37356" s="1" t="s">
        <v>25</v>
      </c>
      <c r="M37356">
        <v>208.5</v>
      </c>
      <c r="N37356">
        <v>0.3</v>
      </c>
      <c r="O37356">
        <v>213</v>
      </c>
      <c r="P37356">
        <v>0</v>
      </c>
      <c r="Q37356">
        <v>15</v>
      </c>
      <c r="R37356">
        <v>1.0215827338129497</v>
      </c>
      <c r="S37356" s="1" t="s">
        <v>26</v>
      </c>
    </row>
    <row r="37357" spans="1:19" x14ac:dyDescent="0.25">
      <c r="A37357" s="1" t="s">
        <v>78078</v>
      </c>
      <c r="B37357" s="1" t="s">
        <v>14062</v>
      </c>
      <c r="C37357" s="1" t="s">
        <v>21</v>
      </c>
      <c r="D37357" s="1" t="s">
        <v>78079</v>
      </c>
      <c r="E37357" s="1" t="s">
        <v>23</v>
      </c>
      <c r="F37357" s="1" t="s">
        <v>24</v>
      </c>
      <c r="G37357">
        <v>13999</v>
      </c>
      <c r="H37357">
        <v>14304</v>
      </c>
      <c r="I37357" s="2">
        <v>44792</v>
      </c>
      <c r="J37357" s="2">
        <v>44799</v>
      </c>
      <c r="K37357" s="8">
        <v>7</v>
      </c>
      <c r="L37357" s="1" t="s">
        <v>25</v>
      </c>
      <c r="M37357">
        <v>1058.4000000000001</v>
      </c>
      <c r="N37357">
        <v>7.5605400385741803E-2</v>
      </c>
      <c r="O37357">
        <v>1081</v>
      </c>
      <c r="P37357">
        <v>0</v>
      </c>
      <c r="Q37357">
        <v>305</v>
      </c>
      <c r="R37357">
        <v>1.0213529856386998</v>
      </c>
      <c r="S37357" s="1" t="s">
        <v>26</v>
      </c>
    </row>
    <row r="37358" spans="1:19" x14ac:dyDescent="0.25">
      <c r="A37358" s="1" t="s">
        <v>78080</v>
      </c>
      <c r="B37358" s="1" t="s">
        <v>5015</v>
      </c>
      <c r="C37358" s="1" t="s">
        <v>21</v>
      </c>
      <c r="D37358" s="1" t="s">
        <v>78081</v>
      </c>
      <c r="E37358" s="1" t="s">
        <v>23</v>
      </c>
      <c r="F37358" s="1" t="s">
        <v>24</v>
      </c>
      <c r="G37358">
        <v>8457</v>
      </c>
      <c r="H37358">
        <v>8716</v>
      </c>
      <c r="I37358" s="2">
        <v>44891</v>
      </c>
      <c r="J37358" s="2">
        <v>44898</v>
      </c>
      <c r="K37358" s="8">
        <v>7</v>
      </c>
      <c r="L37358" s="1" t="s">
        <v>25</v>
      </c>
      <c r="M37358">
        <v>0</v>
      </c>
      <c r="N37358">
        <v>0</v>
      </c>
      <c r="O37358">
        <v>0</v>
      </c>
      <c r="P37358">
        <v>0</v>
      </c>
      <c r="Q37358">
        <v>259</v>
      </c>
      <c r="R37358" t="e">
        <v>#NUM!</v>
      </c>
      <c r="S37358" s="1" t="s">
        <v>44</v>
      </c>
    </row>
    <row r="37359" spans="1:19" x14ac:dyDescent="0.25">
      <c r="A37359" s="1" t="s">
        <v>78082</v>
      </c>
      <c r="B37359" s="1" t="s">
        <v>6106</v>
      </c>
      <c r="C37359" s="1" t="s">
        <v>21</v>
      </c>
      <c r="D37359" s="1" t="s">
        <v>78083</v>
      </c>
      <c r="E37359" s="1" t="s">
        <v>23</v>
      </c>
      <c r="F37359" s="1" t="s">
        <v>24</v>
      </c>
      <c r="G37359">
        <v>5340</v>
      </c>
      <c r="H37359">
        <v>5406</v>
      </c>
      <c r="I37359" s="2">
        <v>44802</v>
      </c>
      <c r="J37359" s="2">
        <v>44809</v>
      </c>
      <c r="K37359" s="8">
        <v>7</v>
      </c>
      <c r="L37359" s="1" t="s">
        <v>25</v>
      </c>
      <c r="M37359">
        <v>606.92999999999995</v>
      </c>
      <c r="N37359">
        <v>0.113657303370786</v>
      </c>
      <c r="O37359">
        <v>614</v>
      </c>
      <c r="P37359">
        <v>0</v>
      </c>
      <c r="Q37359">
        <v>66</v>
      </c>
      <c r="R37359">
        <v>1.0116487898110162</v>
      </c>
      <c r="S37359" s="1" t="s">
        <v>26</v>
      </c>
    </row>
    <row r="37360" spans="1:19" x14ac:dyDescent="0.25">
      <c r="A37360" s="1" t="s">
        <v>78084</v>
      </c>
      <c r="B37360" s="1" t="s">
        <v>2699</v>
      </c>
      <c r="C37360" s="1" t="s">
        <v>21</v>
      </c>
      <c r="D37360" s="1" t="s">
        <v>78085</v>
      </c>
      <c r="E37360" s="1" t="s">
        <v>23</v>
      </c>
      <c r="F37360" s="1" t="s">
        <v>24</v>
      </c>
      <c r="G37360">
        <v>1099</v>
      </c>
      <c r="H37360">
        <v>1099</v>
      </c>
      <c r="I37360" s="2">
        <v>44755</v>
      </c>
      <c r="J37360" s="2">
        <v>44762</v>
      </c>
      <c r="K37360" s="8">
        <v>7</v>
      </c>
      <c r="L37360" s="1" t="s">
        <v>25</v>
      </c>
      <c r="M37360">
        <v>329.7</v>
      </c>
      <c r="N37360">
        <v>0.3</v>
      </c>
      <c r="O37360">
        <v>330</v>
      </c>
      <c r="P37360">
        <v>0</v>
      </c>
      <c r="Q37360">
        <v>0</v>
      </c>
      <c r="R37360">
        <v>1.0009099181073704</v>
      </c>
      <c r="S37360" s="1" t="s">
        <v>30</v>
      </c>
    </row>
    <row r="37361" spans="1:19" x14ac:dyDescent="0.25">
      <c r="A37361" s="1" t="s">
        <v>78086</v>
      </c>
      <c r="B37361" s="1" t="s">
        <v>7158</v>
      </c>
      <c r="C37361" s="1" t="s">
        <v>21</v>
      </c>
      <c r="D37361" s="1" t="s">
        <v>78087</v>
      </c>
      <c r="E37361" s="1" t="s">
        <v>23</v>
      </c>
      <c r="F37361" s="1" t="s">
        <v>24</v>
      </c>
      <c r="G37361">
        <v>15098</v>
      </c>
      <c r="H37361">
        <v>15098</v>
      </c>
      <c r="I37361" s="2">
        <v>44754</v>
      </c>
      <c r="J37361" s="2">
        <v>44761</v>
      </c>
      <c r="K37361" s="8">
        <v>7</v>
      </c>
      <c r="L37361" s="1" t="s">
        <v>25</v>
      </c>
      <c r="M37361">
        <v>7549</v>
      </c>
      <c r="N37361">
        <v>0.5</v>
      </c>
      <c r="O37361">
        <v>7549</v>
      </c>
      <c r="P37361">
        <v>0</v>
      </c>
      <c r="Q37361">
        <v>0</v>
      </c>
      <c r="R37361">
        <v>1</v>
      </c>
      <c r="S37361" s="1" t="s">
        <v>30</v>
      </c>
    </row>
    <row r="37362" spans="1:19" x14ac:dyDescent="0.25">
      <c r="A37362" s="1" t="s">
        <v>78088</v>
      </c>
      <c r="B37362" s="1" t="s">
        <v>14816</v>
      </c>
      <c r="C37362" s="1" t="s">
        <v>21</v>
      </c>
      <c r="D37362" s="1" t="s">
        <v>78089</v>
      </c>
      <c r="E37362" s="1" t="s">
        <v>23</v>
      </c>
      <c r="F37362" s="1" t="s">
        <v>24</v>
      </c>
      <c r="G37362">
        <v>7998</v>
      </c>
      <c r="H37362">
        <v>8046</v>
      </c>
      <c r="I37362" s="2">
        <v>44852</v>
      </c>
      <c r="J37362" s="2">
        <v>44859</v>
      </c>
      <c r="K37362" s="8">
        <v>7</v>
      </c>
      <c r="L37362" s="1" t="s">
        <v>25</v>
      </c>
      <c r="M37362">
        <v>2399.4</v>
      </c>
      <c r="N37362">
        <v>0.3</v>
      </c>
      <c r="O37362">
        <v>2414</v>
      </c>
      <c r="P37362">
        <v>0</v>
      </c>
      <c r="Q37362">
        <v>48</v>
      </c>
      <c r="R37362">
        <v>1.0060848545469701</v>
      </c>
      <c r="S37362" s="1" t="s">
        <v>40</v>
      </c>
    </row>
    <row r="37363" spans="1:19" x14ac:dyDescent="0.25">
      <c r="A37363" s="1" t="s">
        <v>78090</v>
      </c>
      <c r="B37363" s="1" t="s">
        <v>3236</v>
      </c>
      <c r="C37363" s="1" t="s">
        <v>21</v>
      </c>
      <c r="D37363" s="1" t="s">
        <v>78091</v>
      </c>
      <c r="E37363" s="1" t="s">
        <v>23</v>
      </c>
      <c r="F37363" s="1" t="s">
        <v>24</v>
      </c>
      <c r="G37363">
        <v>5073</v>
      </c>
      <c r="H37363">
        <v>5104</v>
      </c>
      <c r="I37363" s="2">
        <v>44856</v>
      </c>
      <c r="J37363" s="2">
        <v>44863</v>
      </c>
      <c r="K37363" s="8">
        <v>7</v>
      </c>
      <c r="L37363" s="1" t="s">
        <v>25</v>
      </c>
      <c r="M37363">
        <v>7.14</v>
      </c>
      <c r="N37363">
        <v>1.40745121230041E-3</v>
      </c>
      <c r="O37363">
        <v>7</v>
      </c>
      <c r="P37363">
        <v>0</v>
      </c>
      <c r="Q37363">
        <v>31</v>
      </c>
      <c r="R37363">
        <v>0.98039215686274517</v>
      </c>
      <c r="S37363" s="1" t="s">
        <v>40</v>
      </c>
    </row>
    <row r="37364" spans="1:19" x14ac:dyDescent="0.25">
      <c r="A37364" s="1" t="s">
        <v>78092</v>
      </c>
      <c r="B37364" s="1" t="s">
        <v>4742</v>
      </c>
      <c r="C37364" s="1" t="s">
        <v>21</v>
      </c>
      <c r="D37364" s="1" t="s">
        <v>78093</v>
      </c>
      <c r="E37364" s="1" t="s">
        <v>23</v>
      </c>
      <c r="F37364" s="1" t="s">
        <v>24</v>
      </c>
      <c r="G37364">
        <v>1845</v>
      </c>
      <c r="H37364">
        <v>1845</v>
      </c>
      <c r="I37364" s="2">
        <v>44755</v>
      </c>
      <c r="J37364" s="2">
        <v>44762</v>
      </c>
      <c r="K37364" s="8">
        <v>7</v>
      </c>
      <c r="L37364" s="1" t="s">
        <v>25</v>
      </c>
      <c r="M37364">
        <v>922.5</v>
      </c>
      <c r="N37364">
        <v>0.5</v>
      </c>
      <c r="O37364">
        <v>923</v>
      </c>
      <c r="P37364">
        <v>0</v>
      </c>
      <c r="Q37364">
        <v>0</v>
      </c>
      <c r="R37364">
        <v>1.0005420054200542</v>
      </c>
      <c r="S37364" s="1" t="s">
        <v>30</v>
      </c>
    </row>
    <row r="37365" spans="1:19" x14ac:dyDescent="0.25">
      <c r="A37365" s="1" t="s">
        <v>78094</v>
      </c>
      <c r="B37365" s="1" t="s">
        <v>128</v>
      </c>
      <c r="C37365" s="1" t="s">
        <v>21</v>
      </c>
      <c r="D37365" s="1" t="s">
        <v>78095</v>
      </c>
      <c r="E37365" s="1" t="s">
        <v>23</v>
      </c>
      <c r="F37365" s="1" t="s">
        <v>24</v>
      </c>
      <c r="G37365">
        <v>3132</v>
      </c>
      <c r="H37365">
        <v>3132</v>
      </c>
      <c r="I37365" s="2">
        <v>44803</v>
      </c>
      <c r="J37365" s="2">
        <v>44810</v>
      </c>
      <c r="K37365" s="8">
        <v>7</v>
      </c>
      <c r="L37365" s="1" t="s">
        <v>25</v>
      </c>
      <c r="M37365">
        <v>232.5</v>
      </c>
      <c r="N37365">
        <v>7.4233716475095704E-2</v>
      </c>
      <c r="O37365">
        <v>233</v>
      </c>
      <c r="P37365">
        <v>0</v>
      </c>
      <c r="Q37365">
        <v>0</v>
      </c>
      <c r="R37365">
        <v>1.0021505376344086</v>
      </c>
      <c r="S37365" s="1" t="s">
        <v>26</v>
      </c>
    </row>
    <row r="37366" spans="1:19" x14ac:dyDescent="0.25">
      <c r="A37366" s="1" t="s">
        <v>78096</v>
      </c>
      <c r="B37366" s="1" t="s">
        <v>3294</v>
      </c>
      <c r="C37366" s="1" t="s">
        <v>21</v>
      </c>
      <c r="D37366" s="1" t="s">
        <v>78097</v>
      </c>
      <c r="E37366" s="1" t="s">
        <v>23</v>
      </c>
      <c r="F37366" s="1" t="s">
        <v>24</v>
      </c>
      <c r="G37366">
        <v>11488</v>
      </c>
      <c r="H37366">
        <v>11488</v>
      </c>
      <c r="I37366" s="2">
        <v>44785</v>
      </c>
      <c r="J37366" s="2">
        <v>44792</v>
      </c>
      <c r="K37366" s="8">
        <v>7</v>
      </c>
      <c r="L37366" s="1" t="s">
        <v>25</v>
      </c>
      <c r="M37366">
        <v>210.75</v>
      </c>
      <c r="N37366">
        <v>1.83452298050139E-2</v>
      </c>
      <c r="O37366">
        <v>211</v>
      </c>
      <c r="P37366">
        <v>0</v>
      </c>
      <c r="Q37366">
        <v>0</v>
      </c>
      <c r="R37366">
        <v>1.0011862396204034</v>
      </c>
      <c r="S37366" s="1" t="s">
        <v>26</v>
      </c>
    </row>
    <row r="37367" spans="1:19" x14ac:dyDescent="0.25">
      <c r="A37367" s="1" t="s">
        <v>78098</v>
      </c>
      <c r="B37367" s="1" t="s">
        <v>239</v>
      </c>
      <c r="C37367" s="1" t="s">
        <v>21</v>
      </c>
      <c r="D37367" s="1" t="s">
        <v>70916</v>
      </c>
      <c r="E37367" s="1" t="s">
        <v>23</v>
      </c>
      <c r="F37367" s="1" t="s">
        <v>24</v>
      </c>
      <c r="G37367">
        <v>27842</v>
      </c>
      <c r="H37367">
        <v>28276</v>
      </c>
      <c r="I37367" s="2">
        <v>44830</v>
      </c>
      <c r="J37367" s="2">
        <v>44837</v>
      </c>
      <c r="K37367" s="8">
        <v>7</v>
      </c>
      <c r="L37367" s="1" t="s">
        <v>25</v>
      </c>
      <c r="M37367">
        <v>8352.6</v>
      </c>
      <c r="N37367">
        <v>0.3</v>
      </c>
      <c r="O37367">
        <v>8483</v>
      </c>
      <c r="P37367">
        <v>0</v>
      </c>
      <c r="Q37367">
        <v>434</v>
      </c>
      <c r="R37367">
        <v>1.0156119052750041</v>
      </c>
      <c r="S37367" s="1" t="s">
        <v>36</v>
      </c>
    </row>
    <row r="37368" spans="1:19" x14ac:dyDescent="0.25">
      <c r="A37368" s="1" t="s">
        <v>78099</v>
      </c>
      <c r="B37368" s="1" t="s">
        <v>5353</v>
      </c>
      <c r="C37368" s="1" t="s">
        <v>21</v>
      </c>
      <c r="D37368" s="1" t="s">
        <v>78100</v>
      </c>
      <c r="E37368" s="1" t="s">
        <v>23</v>
      </c>
      <c r="F37368" s="1" t="s">
        <v>24</v>
      </c>
      <c r="G37368">
        <v>4620</v>
      </c>
      <c r="H37368">
        <v>4653</v>
      </c>
      <c r="I37368" s="2">
        <v>44845</v>
      </c>
      <c r="J37368" s="2">
        <v>44852</v>
      </c>
      <c r="K37368" s="8">
        <v>7</v>
      </c>
      <c r="L37368" s="1" t="s">
        <v>25</v>
      </c>
      <c r="M37368">
        <v>0</v>
      </c>
      <c r="N37368">
        <v>0</v>
      </c>
      <c r="O37368">
        <v>0</v>
      </c>
      <c r="P37368">
        <v>0</v>
      </c>
      <c r="Q37368">
        <v>33</v>
      </c>
      <c r="R37368" t="e">
        <v>#NUM!</v>
      </c>
      <c r="S37368" s="1" t="s">
        <v>40</v>
      </c>
    </row>
    <row r="37369" spans="1:19" x14ac:dyDescent="0.25">
      <c r="A37369" s="1" t="s">
        <v>78101</v>
      </c>
      <c r="B37369" s="1" t="s">
        <v>1688</v>
      </c>
      <c r="C37369" s="1" t="s">
        <v>21</v>
      </c>
      <c r="D37369" s="1" t="s">
        <v>51885</v>
      </c>
      <c r="E37369" s="1" t="s">
        <v>23</v>
      </c>
      <c r="F37369" s="1" t="s">
        <v>1082</v>
      </c>
      <c r="G37369">
        <v>119540</v>
      </c>
      <c r="H37369">
        <v>121334</v>
      </c>
      <c r="I37369" s="2">
        <v>44837</v>
      </c>
      <c r="J37369" s="2">
        <v>44865</v>
      </c>
      <c r="K37369" s="8">
        <v>28</v>
      </c>
      <c r="L37369" s="1" t="s">
        <v>25</v>
      </c>
      <c r="M37369">
        <v>17917</v>
      </c>
      <c r="N37369">
        <v>0.149882382859685</v>
      </c>
      <c r="O37369">
        <v>18186</v>
      </c>
      <c r="P37369">
        <v>0</v>
      </c>
      <c r="Q37369">
        <v>1794</v>
      </c>
      <c r="R37369">
        <v>1.0150136741642015</v>
      </c>
      <c r="S37369" s="1" t="s">
        <v>40</v>
      </c>
    </row>
    <row r="37370" spans="1:19" x14ac:dyDescent="0.25">
      <c r="A37370" s="1" t="s">
        <v>78102</v>
      </c>
      <c r="B37370" s="1" t="s">
        <v>763</v>
      </c>
      <c r="C37370" s="1" t="s">
        <v>21</v>
      </c>
      <c r="D37370" s="1" t="s">
        <v>78103</v>
      </c>
      <c r="E37370" s="1" t="s">
        <v>23</v>
      </c>
      <c r="F37370" s="1" t="s">
        <v>24</v>
      </c>
      <c r="G37370">
        <v>12846</v>
      </c>
      <c r="H37370">
        <v>12924</v>
      </c>
      <c r="I37370" s="2">
        <v>44849</v>
      </c>
      <c r="J37370" s="2">
        <v>44856</v>
      </c>
      <c r="K37370" s="8">
        <v>7</v>
      </c>
      <c r="L37370" s="1" t="s">
        <v>25</v>
      </c>
      <c r="M37370">
        <v>3853.8</v>
      </c>
      <c r="N37370">
        <v>0.3</v>
      </c>
      <c r="O37370">
        <v>3877</v>
      </c>
      <c r="P37370">
        <v>0</v>
      </c>
      <c r="Q37370">
        <v>78</v>
      </c>
      <c r="R37370">
        <v>1.006020032176034</v>
      </c>
      <c r="S37370" s="1" t="s">
        <v>40</v>
      </c>
    </row>
    <row r="37371" spans="1:19" x14ac:dyDescent="0.25">
      <c r="A37371" s="1" t="s">
        <v>78104</v>
      </c>
      <c r="B37371" s="1" t="s">
        <v>492</v>
      </c>
      <c r="C37371" s="1" t="s">
        <v>21</v>
      </c>
      <c r="D37371" s="1" t="s">
        <v>78105</v>
      </c>
      <c r="E37371" s="1" t="s">
        <v>23</v>
      </c>
      <c r="F37371" s="1" t="s">
        <v>24</v>
      </c>
      <c r="G37371">
        <v>10628</v>
      </c>
      <c r="H37371">
        <v>10628</v>
      </c>
      <c r="I37371" s="2">
        <v>44762</v>
      </c>
      <c r="J37371" s="2">
        <v>44769</v>
      </c>
      <c r="K37371" s="8">
        <v>7</v>
      </c>
      <c r="L37371" s="1" t="s">
        <v>25</v>
      </c>
      <c r="M37371">
        <v>3188.4</v>
      </c>
      <c r="N37371">
        <v>0.3</v>
      </c>
      <c r="O37371">
        <v>3188</v>
      </c>
      <c r="P37371">
        <v>0</v>
      </c>
      <c r="Q37371">
        <v>0</v>
      </c>
      <c r="R37371">
        <v>0.99987454522644581</v>
      </c>
      <c r="S37371" s="1" t="s">
        <v>30</v>
      </c>
    </row>
    <row r="37372" spans="1:19" x14ac:dyDescent="0.25">
      <c r="A37372" s="1" t="s">
        <v>78106</v>
      </c>
      <c r="B37372" s="1" t="s">
        <v>9612</v>
      </c>
      <c r="C37372" s="1" t="s">
        <v>21</v>
      </c>
      <c r="D37372" s="1" t="s">
        <v>78107</v>
      </c>
      <c r="E37372" s="1" t="s">
        <v>23</v>
      </c>
      <c r="F37372" s="1" t="s">
        <v>24</v>
      </c>
      <c r="G37372">
        <v>5099</v>
      </c>
      <c r="H37372">
        <v>5122</v>
      </c>
      <c r="I37372" s="2">
        <v>44770</v>
      </c>
      <c r="J37372" s="2">
        <v>44777</v>
      </c>
      <c r="K37372" s="8">
        <v>7</v>
      </c>
      <c r="L37372" s="1" t="s">
        <v>25</v>
      </c>
      <c r="M37372">
        <v>1529.7</v>
      </c>
      <c r="N37372">
        <v>0.3</v>
      </c>
      <c r="O37372">
        <v>1537</v>
      </c>
      <c r="P37372">
        <v>0</v>
      </c>
      <c r="Q37372">
        <v>23</v>
      </c>
      <c r="R37372">
        <v>1.0047721775511538</v>
      </c>
      <c r="S37372" s="1" t="s">
        <v>30</v>
      </c>
    </row>
    <row r="37373" spans="1:19" x14ac:dyDescent="0.25">
      <c r="A37373" s="1" t="s">
        <v>78108</v>
      </c>
      <c r="B37373" s="1" t="s">
        <v>21714</v>
      </c>
      <c r="C37373" s="1" t="s">
        <v>21</v>
      </c>
      <c r="D37373" s="1" t="s">
        <v>78109</v>
      </c>
      <c r="E37373" s="1" t="s">
        <v>23</v>
      </c>
      <c r="F37373" s="1" t="s">
        <v>24</v>
      </c>
      <c r="G37373">
        <v>1050</v>
      </c>
      <c r="H37373">
        <v>1090</v>
      </c>
      <c r="I37373" s="2">
        <v>44788</v>
      </c>
      <c r="J37373" s="2">
        <v>44795</v>
      </c>
      <c r="K37373" s="8">
        <v>7</v>
      </c>
      <c r="L37373" s="1" t="s">
        <v>25</v>
      </c>
      <c r="M37373">
        <v>315</v>
      </c>
      <c r="N37373">
        <v>0.3</v>
      </c>
      <c r="O37373">
        <v>327</v>
      </c>
      <c r="P37373">
        <v>0</v>
      </c>
      <c r="Q37373">
        <v>40</v>
      </c>
      <c r="R37373">
        <v>1.0380952380952382</v>
      </c>
      <c r="S37373" s="1" t="s">
        <v>26</v>
      </c>
    </row>
    <row r="37374" spans="1:19" x14ac:dyDescent="0.25">
      <c r="A37374" s="1" t="s">
        <v>78110</v>
      </c>
      <c r="B37374" s="1" t="s">
        <v>5022</v>
      </c>
      <c r="C37374" s="1" t="s">
        <v>21</v>
      </c>
      <c r="D37374" s="1" t="s">
        <v>78111</v>
      </c>
      <c r="E37374" s="1" t="s">
        <v>23</v>
      </c>
      <c r="F37374" s="1" t="s">
        <v>24</v>
      </c>
      <c r="G37374">
        <v>9199</v>
      </c>
      <c r="H37374">
        <v>9199</v>
      </c>
      <c r="I37374" s="2">
        <v>44813</v>
      </c>
      <c r="J37374" s="2">
        <v>44820</v>
      </c>
      <c r="K37374" s="8">
        <v>7</v>
      </c>
      <c r="L37374" s="1" t="s">
        <v>25</v>
      </c>
      <c r="M37374">
        <v>2759.7</v>
      </c>
      <c r="N37374">
        <v>0.3</v>
      </c>
      <c r="O37374">
        <v>2760</v>
      </c>
      <c r="P37374">
        <v>0</v>
      </c>
      <c r="Q37374">
        <v>0</v>
      </c>
      <c r="R37374">
        <v>1.0001087074682031</v>
      </c>
      <c r="S37374" s="1" t="s">
        <v>36</v>
      </c>
    </row>
    <row r="37375" spans="1:19" x14ac:dyDescent="0.25">
      <c r="A37375" s="1" t="s">
        <v>78112</v>
      </c>
      <c r="B37375" s="1" t="s">
        <v>6612</v>
      </c>
      <c r="C37375" s="1" t="s">
        <v>21</v>
      </c>
      <c r="D37375" s="1" t="s">
        <v>78113</v>
      </c>
      <c r="E37375" s="1" t="s">
        <v>23</v>
      </c>
      <c r="F37375" s="1" t="s">
        <v>24</v>
      </c>
      <c r="G37375">
        <v>20485</v>
      </c>
      <c r="H37375">
        <v>20485</v>
      </c>
      <c r="I37375" s="2">
        <v>44786</v>
      </c>
      <c r="J37375" s="2">
        <v>44793</v>
      </c>
      <c r="K37375" s="8">
        <v>7</v>
      </c>
      <c r="L37375" s="1" t="s">
        <v>25</v>
      </c>
      <c r="M37375">
        <v>230.7</v>
      </c>
      <c r="N37375">
        <v>1.12618989504515E-2</v>
      </c>
      <c r="O37375">
        <v>232</v>
      </c>
      <c r="P37375">
        <v>0</v>
      </c>
      <c r="Q37375">
        <v>0</v>
      </c>
      <c r="R37375">
        <v>1.0056350238404854</v>
      </c>
      <c r="S37375" s="1" t="s">
        <v>26</v>
      </c>
    </row>
    <row r="37376" spans="1:19" x14ac:dyDescent="0.25">
      <c r="A37376" s="1" t="s">
        <v>78114</v>
      </c>
      <c r="B37376" s="1" t="s">
        <v>2654</v>
      </c>
      <c r="C37376" s="1" t="s">
        <v>21</v>
      </c>
      <c r="D37376" s="1" t="s">
        <v>78115</v>
      </c>
      <c r="E37376" s="1" t="s">
        <v>23</v>
      </c>
      <c r="F37376" s="1" t="s">
        <v>24</v>
      </c>
      <c r="G37376">
        <v>6349</v>
      </c>
      <c r="H37376">
        <v>6374</v>
      </c>
      <c r="I37376" s="2">
        <v>44796</v>
      </c>
      <c r="J37376" s="2">
        <v>44803</v>
      </c>
      <c r="K37376" s="8">
        <v>7</v>
      </c>
      <c r="L37376" s="1" t="s">
        <v>25</v>
      </c>
      <c r="M37376">
        <v>1904.7</v>
      </c>
      <c r="N37376">
        <v>0.3</v>
      </c>
      <c r="O37376">
        <v>1912</v>
      </c>
      <c r="P37376">
        <v>0</v>
      </c>
      <c r="Q37376">
        <v>25</v>
      </c>
      <c r="R37376">
        <v>1.0038326245602982</v>
      </c>
      <c r="S37376" s="1" t="s">
        <v>26</v>
      </c>
    </row>
    <row r="37377" spans="1:19" x14ac:dyDescent="0.25">
      <c r="A37377" s="1" t="s">
        <v>78116</v>
      </c>
      <c r="B37377" s="1" t="s">
        <v>3253</v>
      </c>
      <c r="C37377" s="1" t="s">
        <v>21</v>
      </c>
      <c r="D37377" s="1" t="s">
        <v>78117</v>
      </c>
      <c r="E37377" s="1" t="s">
        <v>23</v>
      </c>
      <c r="F37377" s="1" t="s">
        <v>24</v>
      </c>
      <c r="G37377">
        <v>26581</v>
      </c>
      <c r="H37377">
        <v>26581</v>
      </c>
      <c r="I37377" s="2">
        <v>44830</v>
      </c>
      <c r="J37377" s="2">
        <v>44837</v>
      </c>
      <c r="K37377" s="8">
        <v>7</v>
      </c>
      <c r="L37377" s="1" t="s">
        <v>25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 t="e">
        <v>#NUM!</v>
      </c>
      <c r="S37377" s="1" t="s">
        <v>36</v>
      </c>
    </row>
    <row r="37378" spans="1:19" x14ac:dyDescent="0.25">
      <c r="A37378" s="1" t="s">
        <v>78118</v>
      </c>
      <c r="B37378" s="1" t="s">
        <v>27061</v>
      </c>
      <c r="C37378" s="1" t="s">
        <v>21</v>
      </c>
      <c r="D37378" s="1" t="s">
        <v>78119</v>
      </c>
      <c r="E37378" s="1" t="s">
        <v>23</v>
      </c>
      <c r="F37378" s="1" t="s">
        <v>24</v>
      </c>
      <c r="G37378">
        <v>2480</v>
      </c>
      <c r="H37378">
        <v>2493</v>
      </c>
      <c r="I37378" s="2">
        <v>44883</v>
      </c>
      <c r="J37378" s="2">
        <v>44890</v>
      </c>
      <c r="K37378" s="8">
        <v>7</v>
      </c>
      <c r="L37378" s="1" t="s">
        <v>25</v>
      </c>
      <c r="M37378">
        <v>744</v>
      </c>
      <c r="N37378">
        <v>0.3</v>
      </c>
      <c r="O37378">
        <v>748</v>
      </c>
      <c r="P37378">
        <v>0</v>
      </c>
      <c r="Q37378">
        <v>13</v>
      </c>
      <c r="R37378">
        <v>1.0053763440860215</v>
      </c>
      <c r="S37378" s="1" t="s">
        <v>44</v>
      </c>
    </row>
    <row r="37379" spans="1:19" x14ac:dyDescent="0.25">
      <c r="A37379" s="1" t="s">
        <v>78120</v>
      </c>
      <c r="B37379" s="1" t="s">
        <v>7306</v>
      </c>
      <c r="C37379" s="1" t="s">
        <v>21</v>
      </c>
      <c r="D37379" s="1" t="s">
        <v>78121</v>
      </c>
      <c r="E37379" s="1" t="s">
        <v>23</v>
      </c>
      <c r="F37379" s="1" t="s">
        <v>24</v>
      </c>
      <c r="G37379">
        <v>3899</v>
      </c>
      <c r="H37379">
        <v>3900</v>
      </c>
      <c r="I37379" s="2">
        <v>44893</v>
      </c>
      <c r="J37379" s="2">
        <v>44900</v>
      </c>
      <c r="K37379" s="8">
        <v>7</v>
      </c>
      <c r="L37379" s="1" t="s">
        <v>25</v>
      </c>
      <c r="M37379">
        <v>1169.7</v>
      </c>
      <c r="N37379">
        <v>0.3</v>
      </c>
      <c r="O37379">
        <v>1170</v>
      </c>
      <c r="P37379">
        <v>0</v>
      </c>
      <c r="Q37379">
        <v>1</v>
      </c>
      <c r="R37379">
        <v>1.0002564760194921</v>
      </c>
      <c r="S37379" s="1" t="s">
        <v>44</v>
      </c>
    </row>
    <row r="37380" spans="1:19" x14ac:dyDescent="0.25">
      <c r="A37380" s="1" t="s">
        <v>78122</v>
      </c>
      <c r="B37380" s="1" t="s">
        <v>19387</v>
      </c>
      <c r="C37380" s="1" t="s">
        <v>21</v>
      </c>
      <c r="D37380" s="1" t="s">
        <v>78123</v>
      </c>
      <c r="E37380" s="1" t="s">
        <v>23</v>
      </c>
      <c r="F37380" s="1" t="s">
        <v>24</v>
      </c>
      <c r="G37380">
        <v>840</v>
      </c>
      <c r="H37380">
        <v>873</v>
      </c>
      <c r="I37380" s="2">
        <v>44803</v>
      </c>
      <c r="J37380" s="2">
        <v>44810</v>
      </c>
      <c r="K37380" s="8">
        <v>7</v>
      </c>
      <c r="L37380" s="1" t="s">
        <v>25</v>
      </c>
      <c r="M37380">
        <v>252</v>
      </c>
      <c r="N37380">
        <v>0.3</v>
      </c>
      <c r="O37380">
        <v>262</v>
      </c>
      <c r="P37380">
        <v>0</v>
      </c>
      <c r="Q37380">
        <v>33</v>
      </c>
      <c r="R37380">
        <v>1.0396825396825398</v>
      </c>
      <c r="S37380" s="1" t="s">
        <v>26</v>
      </c>
    </row>
    <row r="37381" spans="1:19" x14ac:dyDescent="0.25">
      <c r="A37381" s="1" t="s">
        <v>78124</v>
      </c>
      <c r="B37381" s="1" t="s">
        <v>4535</v>
      </c>
      <c r="C37381" s="1" t="s">
        <v>21</v>
      </c>
      <c r="D37381" s="1" t="s">
        <v>4536</v>
      </c>
      <c r="E37381" s="1" t="s">
        <v>23</v>
      </c>
      <c r="F37381" s="1" t="s">
        <v>312</v>
      </c>
      <c r="G37381">
        <v>2090</v>
      </c>
      <c r="H37381">
        <v>2132</v>
      </c>
      <c r="I37381" s="2">
        <v>44890</v>
      </c>
      <c r="J37381" s="2">
        <v>44897</v>
      </c>
      <c r="K37381" s="8">
        <v>7</v>
      </c>
      <c r="L37381" s="1" t="s">
        <v>25</v>
      </c>
      <c r="M37381">
        <v>334</v>
      </c>
      <c r="N37381">
        <v>0.15980861244019101</v>
      </c>
      <c r="O37381">
        <v>341</v>
      </c>
      <c r="P37381">
        <v>0</v>
      </c>
      <c r="Q37381">
        <v>42</v>
      </c>
      <c r="R37381">
        <v>1.0209580838323353</v>
      </c>
      <c r="S37381" s="1" t="s">
        <v>44</v>
      </c>
    </row>
    <row r="37382" spans="1:19" x14ac:dyDescent="0.25">
      <c r="A37382" s="1" t="s">
        <v>78125</v>
      </c>
      <c r="B37382" s="1" t="s">
        <v>4301</v>
      </c>
      <c r="C37382" s="1" t="s">
        <v>21</v>
      </c>
      <c r="D37382" s="1" t="s">
        <v>78126</v>
      </c>
      <c r="E37382" s="1" t="s">
        <v>23</v>
      </c>
      <c r="F37382" s="1" t="s">
        <v>24</v>
      </c>
      <c r="G37382">
        <v>7120</v>
      </c>
      <c r="H37382">
        <v>7120</v>
      </c>
      <c r="I37382" s="2">
        <v>44853</v>
      </c>
      <c r="J37382" s="2">
        <v>44860</v>
      </c>
      <c r="K37382" s="8">
        <v>7</v>
      </c>
      <c r="L37382" s="1" t="s">
        <v>25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 t="e">
        <v>#NUM!</v>
      </c>
      <c r="S37382" s="1" t="s">
        <v>40</v>
      </c>
    </row>
    <row r="37383" spans="1:19" x14ac:dyDescent="0.25">
      <c r="A37383" s="1" t="s">
        <v>78127</v>
      </c>
      <c r="B37383" s="1" t="s">
        <v>7692</v>
      </c>
      <c r="C37383" s="1" t="s">
        <v>21</v>
      </c>
      <c r="D37383" s="1" t="s">
        <v>78128</v>
      </c>
      <c r="E37383" s="1" t="s">
        <v>23</v>
      </c>
      <c r="F37383" s="1" t="s">
        <v>24</v>
      </c>
      <c r="G37383">
        <v>2330</v>
      </c>
      <c r="H37383">
        <v>2330</v>
      </c>
      <c r="I37383" s="2">
        <v>44874</v>
      </c>
      <c r="J37383" s="2">
        <v>44881</v>
      </c>
      <c r="K37383" s="8">
        <v>7</v>
      </c>
      <c r="L37383" s="1" t="s">
        <v>25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 t="e">
        <v>#NUM!</v>
      </c>
      <c r="S37383" s="1" t="s">
        <v>44</v>
      </c>
    </row>
    <row r="37384" spans="1:19" x14ac:dyDescent="0.25">
      <c r="A37384" s="1" t="s">
        <v>78129</v>
      </c>
      <c r="B37384" s="1" t="s">
        <v>3756</v>
      </c>
      <c r="C37384" s="1" t="s">
        <v>21</v>
      </c>
      <c r="D37384" s="1" t="s">
        <v>78130</v>
      </c>
      <c r="E37384" s="1" t="s">
        <v>23</v>
      </c>
      <c r="F37384" s="1" t="s">
        <v>24</v>
      </c>
      <c r="G37384">
        <v>98250</v>
      </c>
      <c r="H37384">
        <v>100734</v>
      </c>
      <c r="I37384" s="2">
        <v>44783</v>
      </c>
      <c r="J37384" s="2">
        <v>44790</v>
      </c>
      <c r="K37384" s="8">
        <v>7</v>
      </c>
      <c r="L37384" s="1" t="s">
        <v>25</v>
      </c>
      <c r="M37384">
        <v>29475</v>
      </c>
      <c r="N37384">
        <v>0.3</v>
      </c>
      <c r="O37384">
        <v>30220</v>
      </c>
      <c r="P37384">
        <v>0</v>
      </c>
      <c r="Q37384">
        <v>2484</v>
      </c>
      <c r="R37384">
        <v>1.0252756573367261</v>
      </c>
      <c r="S37384" s="1" t="s">
        <v>26</v>
      </c>
    </row>
    <row r="37385" spans="1:19" x14ac:dyDescent="0.25">
      <c r="A37385" s="1" t="s">
        <v>78131</v>
      </c>
      <c r="B37385" s="1" t="s">
        <v>10701</v>
      </c>
      <c r="C37385" s="1" t="s">
        <v>21</v>
      </c>
      <c r="D37385" s="1" t="s">
        <v>78132</v>
      </c>
      <c r="E37385" s="1" t="s">
        <v>23</v>
      </c>
      <c r="F37385" s="1" t="s">
        <v>24</v>
      </c>
      <c r="G37385">
        <v>611</v>
      </c>
      <c r="H37385">
        <v>611</v>
      </c>
      <c r="I37385" s="2">
        <v>44821</v>
      </c>
      <c r="J37385" s="2">
        <v>44828</v>
      </c>
      <c r="K37385" s="8">
        <v>7</v>
      </c>
      <c r="L37385" s="1" t="s">
        <v>25</v>
      </c>
      <c r="M37385">
        <v>183.3</v>
      </c>
      <c r="N37385">
        <v>0.3</v>
      </c>
      <c r="O37385">
        <v>183</v>
      </c>
      <c r="P37385">
        <v>0</v>
      </c>
      <c r="Q37385">
        <v>0</v>
      </c>
      <c r="R37385">
        <v>0.99836333878887062</v>
      </c>
      <c r="S37385" s="1" t="s">
        <v>36</v>
      </c>
    </row>
    <row r="37386" spans="1:19" x14ac:dyDescent="0.25">
      <c r="A37386" s="1" t="s">
        <v>78133</v>
      </c>
      <c r="B37386" s="1" t="s">
        <v>7221</v>
      </c>
      <c r="C37386" s="1" t="s">
        <v>21</v>
      </c>
      <c r="D37386" s="1" t="s">
        <v>78134</v>
      </c>
      <c r="E37386" s="1" t="s">
        <v>23</v>
      </c>
      <c r="F37386" s="1" t="s">
        <v>24</v>
      </c>
      <c r="G37386">
        <v>4905</v>
      </c>
      <c r="H37386">
        <v>4905</v>
      </c>
      <c r="I37386" s="2">
        <v>44838</v>
      </c>
      <c r="J37386" s="2">
        <v>44845</v>
      </c>
      <c r="K37386" s="8">
        <v>7</v>
      </c>
      <c r="L37386" s="1" t="s">
        <v>25</v>
      </c>
      <c r="M37386">
        <v>1471.5</v>
      </c>
      <c r="N37386">
        <v>0.3</v>
      </c>
      <c r="O37386">
        <v>1472</v>
      </c>
      <c r="P37386">
        <v>0</v>
      </c>
      <c r="Q37386">
        <v>0</v>
      </c>
      <c r="R37386">
        <v>1.000339789330615</v>
      </c>
      <c r="S37386" s="1" t="s">
        <v>40</v>
      </c>
    </row>
    <row r="37387" spans="1:19" x14ac:dyDescent="0.25">
      <c r="A37387" s="1" t="s">
        <v>78135</v>
      </c>
      <c r="B37387" s="1" t="s">
        <v>6033</v>
      </c>
      <c r="C37387" s="1" t="s">
        <v>21</v>
      </c>
      <c r="D37387" s="1" t="s">
        <v>78136</v>
      </c>
      <c r="E37387" s="1" t="s">
        <v>23</v>
      </c>
      <c r="F37387" s="1" t="s">
        <v>24</v>
      </c>
      <c r="G37387">
        <v>2420</v>
      </c>
      <c r="H37387">
        <v>2420</v>
      </c>
      <c r="I37387" s="2">
        <v>44792</v>
      </c>
      <c r="J37387" s="2">
        <v>44799</v>
      </c>
      <c r="K37387" s="8">
        <v>7</v>
      </c>
      <c r="L37387" s="1" t="s">
        <v>25</v>
      </c>
      <c r="M37387">
        <v>726</v>
      </c>
      <c r="N37387">
        <v>0.3</v>
      </c>
      <c r="O37387">
        <v>726</v>
      </c>
      <c r="P37387">
        <v>0</v>
      </c>
      <c r="Q37387">
        <v>0</v>
      </c>
      <c r="R37387">
        <v>1</v>
      </c>
      <c r="S37387" s="1" t="s">
        <v>26</v>
      </c>
    </row>
    <row r="37388" spans="1:19" x14ac:dyDescent="0.25">
      <c r="A37388" s="1" t="s">
        <v>78137</v>
      </c>
      <c r="B37388" s="1" t="s">
        <v>10067</v>
      </c>
      <c r="C37388" s="1" t="s">
        <v>21</v>
      </c>
      <c r="D37388" s="1" t="s">
        <v>78138</v>
      </c>
      <c r="E37388" s="1" t="s">
        <v>23</v>
      </c>
      <c r="F37388" s="1" t="s">
        <v>24</v>
      </c>
      <c r="G37388">
        <v>2520</v>
      </c>
      <c r="H37388">
        <v>2593</v>
      </c>
      <c r="I37388" s="2">
        <v>44758</v>
      </c>
      <c r="J37388" s="2">
        <v>44765</v>
      </c>
      <c r="K37388" s="8">
        <v>7</v>
      </c>
      <c r="L37388" s="1" t="s">
        <v>25</v>
      </c>
      <c r="M37388">
        <v>756</v>
      </c>
      <c r="N37388">
        <v>0.3</v>
      </c>
      <c r="O37388">
        <v>778</v>
      </c>
      <c r="P37388">
        <v>0</v>
      </c>
      <c r="Q37388">
        <v>73</v>
      </c>
      <c r="R37388">
        <v>1.0291005291005291</v>
      </c>
      <c r="S37388" s="1" t="s">
        <v>30</v>
      </c>
    </row>
    <row r="37389" spans="1:19" x14ac:dyDescent="0.25">
      <c r="A37389" s="1" t="s">
        <v>78139</v>
      </c>
      <c r="B37389" s="1" t="s">
        <v>8524</v>
      </c>
      <c r="C37389" s="1" t="s">
        <v>21</v>
      </c>
      <c r="D37389" s="1" t="s">
        <v>78140</v>
      </c>
      <c r="E37389" s="1" t="s">
        <v>23</v>
      </c>
      <c r="F37389" s="1" t="s">
        <v>24</v>
      </c>
      <c r="G37389">
        <v>22269</v>
      </c>
      <c r="H37389">
        <v>22624</v>
      </c>
      <c r="I37389" s="2">
        <v>44826</v>
      </c>
      <c r="J37389" s="2">
        <v>44833</v>
      </c>
      <c r="K37389" s="8">
        <v>7</v>
      </c>
      <c r="L37389" s="1" t="s">
        <v>25</v>
      </c>
      <c r="M37389">
        <v>0</v>
      </c>
      <c r="N37389">
        <v>0</v>
      </c>
      <c r="O37389">
        <v>0</v>
      </c>
      <c r="P37389">
        <v>0</v>
      </c>
      <c r="Q37389">
        <v>355</v>
      </c>
      <c r="R37389" t="e">
        <v>#NUM!</v>
      </c>
      <c r="S37389" s="1" t="s">
        <v>36</v>
      </c>
    </row>
    <row r="37390" spans="1:19" x14ac:dyDescent="0.25">
      <c r="A37390" s="1" t="s">
        <v>78141</v>
      </c>
      <c r="B37390" s="1" t="s">
        <v>18601</v>
      </c>
      <c r="C37390" s="1" t="s">
        <v>21</v>
      </c>
      <c r="D37390" s="1" t="s">
        <v>78142</v>
      </c>
      <c r="E37390" s="1" t="s">
        <v>23</v>
      </c>
      <c r="F37390" s="1" t="s">
        <v>24</v>
      </c>
      <c r="G37390">
        <v>449</v>
      </c>
      <c r="H37390">
        <v>449</v>
      </c>
      <c r="I37390" s="2">
        <v>44762</v>
      </c>
      <c r="J37390" s="2">
        <v>44769</v>
      </c>
      <c r="K37390" s="8">
        <v>7</v>
      </c>
      <c r="L37390" s="1" t="s">
        <v>25</v>
      </c>
      <c r="M37390">
        <v>134.69999999999999</v>
      </c>
      <c r="N37390">
        <v>0.3</v>
      </c>
      <c r="O37390">
        <v>135</v>
      </c>
      <c r="P37390">
        <v>0</v>
      </c>
      <c r="Q37390">
        <v>0</v>
      </c>
      <c r="R37390">
        <v>1.0022271714922051</v>
      </c>
      <c r="S37390" s="1" t="s">
        <v>30</v>
      </c>
    </row>
    <row r="37391" spans="1:19" x14ac:dyDescent="0.25">
      <c r="A37391" s="1" t="s">
        <v>78143</v>
      </c>
      <c r="B37391" s="1" t="s">
        <v>3188</v>
      </c>
      <c r="C37391" s="1" t="s">
        <v>21</v>
      </c>
      <c r="D37391" s="1" t="s">
        <v>12596</v>
      </c>
      <c r="E37391" s="1" t="s">
        <v>23</v>
      </c>
      <c r="F37391" s="1" t="s">
        <v>24</v>
      </c>
      <c r="G37391">
        <v>399</v>
      </c>
      <c r="H37391">
        <v>399</v>
      </c>
      <c r="I37391" s="2">
        <v>44805</v>
      </c>
      <c r="J37391" s="2">
        <v>44812</v>
      </c>
      <c r="K37391" s="8">
        <v>7</v>
      </c>
      <c r="L37391" s="1" t="s">
        <v>25</v>
      </c>
      <c r="M37391">
        <v>119.7</v>
      </c>
      <c r="N37391">
        <v>0.3</v>
      </c>
      <c r="O37391">
        <v>120</v>
      </c>
      <c r="P37391">
        <v>0</v>
      </c>
      <c r="Q37391">
        <v>0</v>
      </c>
      <c r="R37391">
        <v>1.0025062656641603</v>
      </c>
      <c r="S37391" s="1" t="s">
        <v>36</v>
      </c>
    </row>
    <row r="37392" spans="1:19" x14ac:dyDescent="0.25">
      <c r="A37392" s="1" t="s">
        <v>78144</v>
      </c>
      <c r="B37392" s="1" t="s">
        <v>78145</v>
      </c>
      <c r="C37392" s="1" t="s">
        <v>21</v>
      </c>
      <c r="D37392" s="1" t="s">
        <v>78146</v>
      </c>
      <c r="E37392" s="1" t="s">
        <v>23</v>
      </c>
      <c r="F37392" s="1" t="s">
        <v>24</v>
      </c>
      <c r="G37392">
        <v>10444</v>
      </c>
      <c r="H37392">
        <v>10508</v>
      </c>
      <c r="I37392" s="2">
        <v>44833</v>
      </c>
      <c r="J37392" s="2">
        <v>44840</v>
      </c>
      <c r="K37392" s="8">
        <v>7</v>
      </c>
      <c r="L37392" s="1" t="s">
        <v>25</v>
      </c>
      <c r="M37392">
        <v>3133.2</v>
      </c>
      <c r="N37392">
        <v>0.3</v>
      </c>
      <c r="O37392">
        <v>3152</v>
      </c>
      <c r="P37392">
        <v>0</v>
      </c>
      <c r="Q37392">
        <v>64</v>
      </c>
      <c r="R37392">
        <v>1.006000255330014</v>
      </c>
      <c r="S37392" s="1" t="s">
        <v>36</v>
      </c>
    </row>
    <row r="37393" spans="1:19" x14ac:dyDescent="0.25">
      <c r="A37393" s="1" t="s">
        <v>78147</v>
      </c>
      <c r="B37393" s="1" t="s">
        <v>38693</v>
      </c>
      <c r="C37393" s="1" t="s">
        <v>21</v>
      </c>
      <c r="D37393" s="1" t="s">
        <v>78148</v>
      </c>
      <c r="E37393" s="1" t="s">
        <v>34</v>
      </c>
      <c r="F37393" s="1" t="s">
        <v>81</v>
      </c>
      <c r="G37393">
        <v>10500</v>
      </c>
      <c r="H37393">
        <v>11125</v>
      </c>
      <c r="I37393" s="2">
        <v>44730</v>
      </c>
      <c r="J37393" s="2">
        <v>44744</v>
      </c>
      <c r="K37393" s="8">
        <v>14</v>
      </c>
      <c r="L37393" s="1" t="s">
        <v>25</v>
      </c>
      <c r="M37393">
        <v>1400</v>
      </c>
      <c r="N37393">
        <v>0.133333333333333</v>
      </c>
      <c r="O37393">
        <v>1483</v>
      </c>
      <c r="P37393">
        <v>0</v>
      </c>
      <c r="Q37393">
        <v>625</v>
      </c>
      <c r="R37393">
        <v>1.0592857142857144</v>
      </c>
      <c r="S37393" s="1" t="s">
        <v>85</v>
      </c>
    </row>
    <row r="37394" spans="1:19" x14ac:dyDescent="0.25">
      <c r="A37394" s="1" t="s">
        <v>78149</v>
      </c>
      <c r="B37394" s="1" t="s">
        <v>3146</v>
      </c>
      <c r="C37394" s="1" t="s">
        <v>21</v>
      </c>
      <c r="D37394" s="1" t="s">
        <v>66000</v>
      </c>
      <c r="E37394" s="1" t="s">
        <v>23</v>
      </c>
      <c r="F37394" s="1" t="s">
        <v>35</v>
      </c>
      <c r="G37394">
        <v>2461</v>
      </c>
      <c r="H37394">
        <v>2563</v>
      </c>
      <c r="I37394" s="2">
        <v>45595</v>
      </c>
      <c r="J37394" s="2">
        <v>45602</v>
      </c>
      <c r="K37394" s="8">
        <v>7</v>
      </c>
      <c r="L37394" s="1" t="s">
        <v>25</v>
      </c>
      <c r="M37394">
        <v>492</v>
      </c>
      <c r="N37394">
        <v>0.19991873222267301</v>
      </c>
      <c r="O37394">
        <v>512</v>
      </c>
      <c r="P37394">
        <v>1</v>
      </c>
      <c r="Q37394">
        <v>102</v>
      </c>
      <c r="R37394">
        <v>1.0406504065040652</v>
      </c>
      <c r="S37394" s="1" t="s">
        <v>40</v>
      </c>
    </row>
    <row r="37395" spans="1:19" x14ac:dyDescent="0.25">
      <c r="A37395" s="1" t="s">
        <v>78150</v>
      </c>
      <c r="B37395" s="1" t="s">
        <v>69551</v>
      </c>
      <c r="C37395" s="1" t="s">
        <v>21</v>
      </c>
      <c r="D37395" s="1" t="s">
        <v>78151</v>
      </c>
      <c r="E37395" s="1" t="s">
        <v>23</v>
      </c>
      <c r="F37395" s="1" t="s">
        <v>24</v>
      </c>
      <c r="G37395">
        <v>510</v>
      </c>
      <c r="H37395">
        <v>530</v>
      </c>
      <c r="I37395" s="2">
        <v>44775</v>
      </c>
      <c r="J37395" s="2">
        <v>44782</v>
      </c>
      <c r="K37395" s="8">
        <v>7</v>
      </c>
      <c r="L37395" s="1" t="s">
        <v>25</v>
      </c>
      <c r="M37395">
        <v>153</v>
      </c>
      <c r="N37395">
        <v>0.3</v>
      </c>
      <c r="O37395">
        <v>159</v>
      </c>
      <c r="P37395">
        <v>0</v>
      </c>
      <c r="Q37395">
        <v>20</v>
      </c>
      <c r="R37395">
        <v>1.0392156862745099</v>
      </c>
      <c r="S37395" s="1" t="s">
        <v>26</v>
      </c>
    </row>
    <row r="37396" spans="1:19" x14ac:dyDescent="0.25">
      <c r="A37396" s="1" t="s">
        <v>78152</v>
      </c>
      <c r="B37396" s="1" t="s">
        <v>62281</v>
      </c>
      <c r="C37396" s="1" t="s">
        <v>21</v>
      </c>
      <c r="D37396" s="1" t="s">
        <v>78153</v>
      </c>
      <c r="E37396" s="1" t="s">
        <v>23</v>
      </c>
      <c r="F37396" s="1" t="s">
        <v>24</v>
      </c>
      <c r="G37396">
        <v>28145</v>
      </c>
      <c r="H37396">
        <v>28145</v>
      </c>
      <c r="I37396" s="2">
        <v>44839</v>
      </c>
      <c r="J37396" s="2">
        <v>44846</v>
      </c>
      <c r="K37396" s="8">
        <v>7</v>
      </c>
      <c r="L37396" s="1" t="s">
        <v>25</v>
      </c>
      <c r="M37396">
        <v>201.18</v>
      </c>
      <c r="N37396">
        <v>7.1479836560667904E-3</v>
      </c>
      <c r="O37396">
        <v>201</v>
      </c>
      <c r="P37396">
        <v>0</v>
      </c>
      <c r="Q37396">
        <v>0</v>
      </c>
      <c r="R37396">
        <v>0.99910527885475686</v>
      </c>
      <c r="S37396" s="1" t="s">
        <v>40</v>
      </c>
    </row>
    <row r="37397" spans="1:19" x14ac:dyDescent="0.25">
      <c r="A37397" s="1" t="s">
        <v>78154</v>
      </c>
      <c r="B37397" s="1" t="s">
        <v>4345</v>
      </c>
      <c r="C37397" s="1" t="s">
        <v>21</v>
      </c>
      <c r="D37397" s="1" t="s">
        <v>78155</v>
      </c>
      <c r="E37397" s="1" t="s">
        <v>23</v>
      </c>
      <c r="F37397" s="1" t="s">
        <v>24</v>
      </c>
      <c r="G37397">
        <v>2719</v>
      </c>
      <c r="H37397">
        <v>2772</v>
      </c>
      <c r="I37397" s="2">
        <v>44817</v>
      </c>
      <c r="J37397" s="2">
        <v>44824</v>
      </c>
      <c r="K37397" s="8">
        <v>7</v>
      </c>
      <c r="L37397" s="1" t="s">
        <v>25</v>
      </c>
      <c r="M37397">
        <v>815.7</v>
      </c>
      <c r="N37397">
        <v>0.3</v>
      </c>
      <c r="O37397">
        <v>832</v>
      </c>
      <c r="P37397">
        <v>0</v>
      </c>
      <c r="Q37397">
        <v>53</v>
      </c>
      <c r="R37397">
        <v>1.0199828368272648</v>
      </c>
      <c r="S37397" s="1" t="s">
        <v>36</v>
      </c>
    </row>
    <row r="37398" spans="1:19" x14ac:dyDescent="0.25">
      <c r="A37398" s="1" t="s">
        <v>78156</v>
      </c>
      <c r="B37398" s="1" t="s">
        <v>2507</v>
      </c>
      <c r="C37398" s="1" t="s">
        <v>21</v>
      </c>
      <c r="D37398" s="1" t="s">
        <v>78157</v>
      </c>
      <c r="E37398" s="1" t="s">
        <v>23</v>
      </c>
      <c r="F37398" s="1" t="s">
        <v>24</v>
      </c>
      <c r="G37398">
        <v>15347</v>
      </c>
      <c r="H37398">
        <v>15392</v>
      </c>
      <c r="I37398" s="2">
        <v>44802</v>
      </c>
      <c r="J37398" s="2">
        <v>44809</v>
      </c>
      <c r="K37398" s="8">
        <v>7</v>
      </c>
      <c r="L37398" s="1" t="s">
        <v>25</v>
      </c>
      <c r="M37398">
        <v>4604.1000000000004</v>
      </c>
      <c r="N37398">
        <v>0.3</v>
      </c>
      <c r="O37398">
        <v>4618</v>
      </c>
      <c r="P37398">
        <v>0</v>
      </c>
      <c r="Q37398">
        <v>45</v>
      </c>
      <c r="R37398">
        <v>1.0030190482396124</v>
      </c>
      <c r="S37398" s="1" t="s">
        <v>26</v>
      </c>
    </row>
    <row r="37399" spans="1:19" x14ac:dyDescent="0.25">
      <c r="A37399" s="1" t="s">
        <v>78158</v>
      </c>
      <c r="B37399" s="1" t="s">
        <v>11643</v>
      </c>
      <c r="C37399" s="1" t="s">
        <v>21</v>
      </c>
      <c r="D37399" s="1" t="s">
        <v>11644</v>
      </c>
      <c r="E37399" s="1" t="s">
        <v>34</v>
      </c>
      <c r="F37399" s="1" t="s">
        <v>35</v>
      </c>
      <c r="G37399">
        <v>5990</v>
      </c>
      <c r="H37399">
        <v>6200</v>
      </c>
      <c r="I37399" s="2">
        <v>45532</v>
      </c>
      <c r="J37399" s="2">
        <v>45539</v>
      </c>
      <c r="K37399" s="8">
        <v>7</v>
      </c>
      <c r="L37399" s="1" t="s">
        <v>25</v>
      </c>
      <c r="M37399">
        <v>1198</v>
      </c>
      <c r="N37399">
        <v>0.2</v>
      </c>
      <c r="O37399">
        <v>1240</v>
      </c>
      <c r="P37399">
        <v>0</v>
      </c>
      <c r="Q37399">
        <v>210</v>
      </c>
      <c r="R37399">
        <v>1.0350584307178632</v>
      </c>
      <c r="S37399" s="1" t="s">
        <v>26</v>
      </c>
    </row>
    <row r="37400" spans="1:19" x14ac:dyDescent="0.25">
      <c r="A37400" s="1" t="s">
        <v>78159</v>
      </c>
      <c r="B37400" s="1" t="s">
        <v>3762</v>
      </c>
      <c r="C37400" s="1" t="s">
        <v>21</v>
      </c>
      <c r="D37400" s="1" t="s">
        <v>78160</v>
      </c>
      <c r="E37400" s="1" t="s">
        <v>23</v>
      </c>
      <c r="F37400" s="1" t="s">
        <v>24</v>
      </c>
      <c r="G37400">
        <v>125</v>
      </c>
      <c r="H37400">
        <v>125</v>
      </c>
      <c r="I37400" s="2">
        <v>44762</v>
      </c>
      <c r="J37400" s="2">
        <v>44769</v>
      </c>
      <c r="K37400" s="8">
        <v>7</v>
      </c>
      <c r="L37400" s="1" t="s">
        <v>25</v>
      </c>
      <c r="M37400">
        <v>37.5</v>
      </c>
      <c r="N37400">
        <v>0.3</v>
      </c>
      <c r="O37400">
        <v>38</v>
      </c>
      <c r="P37400">
        <v>0</v>
      </c>
      <c r="Q37400">
        <v>0</v>
      </c>
      <c r="R37400">
        <v>1.0133333333333334</v>
      </c>
      <c r="S37400" s="1" t="s">
        <v>30</v>
      </c>
    </row>
    <row r="37401" spans="1:19" x14ac:dyDescent="0.25">
      <c r="A37401" s="1" t="s">
        <v>78161</v>
      </c>
      <c r="B37401" s="1" t="s">
        <v>10662</v>
      </c>
      <c r="C37401" s="1" t="s">
        <v>21</v>
      </c>
      <c r="D37401" s="1" t="s">
        <v>78162</v>
      </c>
      <c r="E37401" s="1" t="s">
        <v>23</v>
      </c>
      <c r="F37401" s="1" t="s">
        <v>24</v>
      </c>
      <c r="G37401">
        <v>2000</v>
      </c>
      <c r="H37401">
        <v>2014</v>
      </c>
      <c r="I37401" s="2">
        <v>44790</v>
      </c>
      <c r="J37401" s="2">
        <v>44797</v>
      </c>
      <c r="K37401" s="8">
        <v>7</v>
      </c>
      <c r="L37401" s="1" t="s">
        <v>25</v>
      </c>
      <c r="M37401">
        <v>600</v>
      </c>
      <c r="N37401">
        <v>0.3</v>
      </c>
      <c r="O37401">
        <v>604</v>
      </c>
      <c r="P37401">
        <v>0</v>
      </c>
      <c r="Q37401">
        <v>14</v>
      </c>
      <c r="R37401">
        <v>1.0066666666666666</v>
      </c>
      <c r="S37401" s="1" t="s">
        <v>26</v>
      </c>
    </row>
    <row r="37402" spans="1:19" x14ac:dyDescent="0.25">
      <c r="A37402" s="1" t="s">
        <v>78163</v>
      </c>
      <c r="B37402" s="1" t="s">
        <v>46</v>
      </c>
      <c r="C37402" s="1" t="s">
        <v>21</v>
      </c>
      <c r="D37402" s="1" t="s">
        <v>78164</v>
      </c>
      <c r="E37402" s="1" t="s">
        <v>23</v>
      </c>
      <c r="F37402" s="1" t="s">
        <v>24</v>
      </c>
      <c r="G37402">
        <v>7334</v>
      </c>
      <c r="H37402">
        <v>7334</v>
      </c>
      <c r="I37402" s="2">
        <v>44860</v>
      </c>
      <c r="J37402" s="2">
        <v>44867</v>
      </c>
      <c r="K37402" s="8">
        <v>7</v>
      </c>
      <c r="L37402" s="1" t="s">
        <v>25</v>
      </c>
      <c r="M37402">
        <v>2200.1999999999998</v>
      </c>
      <c r="N37402">
        <v>0.3</v>
      </c>
      <c r="O37402">
        <v>2200</v>
      </c>
      <c r="P37402">
        <v>0</v>
      </c>
      <c r="Q37402">
        <v>0</v>
      </c>
      <c r="R37402">
        <v>0.99990909917280257</v>
      </c>
      <c r="S37402" s="1" t="s">
        <v>40</v>
      </c>
    </row>
    <row r="37403" spans="1:19" x14ac:dyDescent="0.25">
      <c r="A37403" s="1" t="s">
        <v>78165</v>
      </c>
      <c r="B37403" s="1" t="s">
        <v>29775</v>
      </c>
      <c r="C37403" s="1" t="s">
        <v>21</v>
      </c>
      <c r="D37403" s="1" t="s">
        <v>78166</v>
      </c>
      <c r="E37403" s="1" t="s">
        <v>23</v>
      </c>
      <c r="F37403" s="1" t="s">
        <v>24</v>
      </c>
      <c r="G37403">
        <v>2600</v>
      </c>
      <c r="H37403">
        <v>2683</v>
      </c>
      <c r="I37403" s="2">
        <v>44827</v>
      </c>
      <c r="J37403" s="2">
        <v>44834</v>
      </c>
      <c r="K37403" s="8">
        <v>7</v>
      </c>
      <c r="L37403" s="1" t="s">
        <v>25</v>
      </c>
      <c r="M37403">
        <v>1.35</v>
      </c>
      <c r="N37403">
        <v>5.1923076923076901E-4</v>
      </c>
      <c r="O37403">
        <v>1</v>
      </c>
      <c r="P37403">
        <v>0</v>
      </c>
      <c r="Q37403">
        <v>83</v>
      </c>
      <c r="R37403">
        <v>0.7407407407407407</v>
      </c>
      <c r="S37403" s="1" t="s">
        <v>36</v>
      </c>
    </row>
    <row r="37404" spans="1:19" x14ac:dyDescent="0.25">
      <c r="A37404" s="1" t="s">
        <v>78167</v>
      </c>
      <c r="B37404" s="1" t="s">
        <v>6142</v>
      </c>
      <c r="C37404" s="1" t="s">
        <v>21</v>
      </c>
      <c r="D37404" s="1" t="s">
        <v>78168</v>
      </c>
      <c r="E37404" s="1" t="s">
        <v>23</v>
      </c>
      <c r="F37404" s="1" t="s">
        <v>24</v>
      </c>
      <c r="G37404">
        <v>2359</v>
      </c>
      <c r="H37404">
        <v>2361</v>
      </c>
      <c r="I37404" s="2">
        <v>44795</v>
      </c>
      <c r="J37404" s="2">
        <v>44802</v>
      </c>
      <c r="K37404" s="8">
        <v>7</v>
      </c>
      <c r="L37404" s="1" t="s">
        <v>25</v>
      </c>
      <c r="M37404">
        <v>707.7</v>
      </c>
      <c r="N37404">
        <v>0.3</v>
      </c>
      <c r="O37404">
        <v>708</v>
      </c>
      <c r="P37404">
        <v>0</v>
      </c>
      <c r="Q37404">
        <v>2</v>
      </c>
      <c r="R37404">
        <v>1.0004239084357778</v>
      </c>
      <c r="S37404" s="1" t="s">
        <v>26</v>
      </c>
    </row>
    <row r="37405" spans="1:19" x14ac:dyDescent="0.25">
      <c r="A37405" s="1" t="s">
        <v>78169</v>
      </c>
      <c r="B37405" s="1" t="s">
        <v>34973</v>
      </c>
      <c r="C37405" s="1" t="s">
        <v>21</v>
      </c>
      <c r="D37405" s="1" t="s">
        <v>78170</v>
      </c>
      <c r="E37405" s="1" t="s">
        <v>34</v>
      </c>
      <c r="F37405" s="1" t="s">
        <v>81</v>
      </c>
      <c r="G37405">
        <v>45000</v>
      </c>
      <c r="H37405">
        <v>47350</v>
      </c>
      <c r="I37405" s="2">
        <v>44601</v>
      </c>
      <c r="J37405" s="2">
        <v>44615</v>
      </c>
      <c r="K37405" s="8">
        <v>14</v>
      </c>
      <c r="L37405" s="1" t="s">
        <v>25</v>
      </c>
      <c r="M37405">
        <v>9000</v>
      </c>
      <c r="N37405">
        <v>0.2</v>
      </c>
      <c r="O37405">
        <v>9470</v>
      </c>
      <c r="P37405">
        <v>0</v>
      </c>
      <c r="Q37405">
        <v>2350</v>
      </c>
      <c r="R37405">
        <v>1.0522222222222222</v>
      </c>
      <c r="S37405" s="1" t="s">
        <v>508</v>
      </c>
    </row>
    <row r="37406" spans="1:19" x14ac:dyDescent="0.25">
      <c r="A37406" s="1" t="s">
        <v>78171</v>
      </c>
      <c r="B37406" s="1" t="s">
        <v>5101</v>
      </c>
      <c r="C37406" s="1" t="s">
        <v>21</v>
      </c>
      <c r="D37406" s="1" t="s">
        <v>78172</v>
      </c>
      <c r="E37406" s="1" t="s">
        <v>23</v>
      </c>
      <c r="F37406" s="1" t="s">
        <v>24</v>
      </c>
      <c r="G37406">
        <v>6837</v>
      </c>
      <c r="H37406">
        <v>6913</v>
      </c>
      <c r="I37406" s="2">
        <v>44890</v>
      </c>
      <c r="J37406" s="2">
        <v>44897</v>
      </c>
      <c r="K37406" s="8">
        <v>7</v>
      </c>
      <c r="L37406" s="1" t="s">
        <v>25</v>
      </c>
      <c r="M37406">
        <v>2051.1</v>
      </c>
      <c r="N37406">
        <v>0.3</v>
      </c>
      <c r="O37406">
        <v>2074</v>
      </c>
      <c r="P37406">
        <v>0</v>
      </c>
      <c r="Q37406">
        <v>76</v>
      </c>
      <c r="R37406">
        <v>1.0111647408707523</v>
      </c>
      <c r="S37406" s="1" t="s">
        <v>44</v>
      </c>
    </row>
    <row r="37407" spans="1:19" x14ac:dyDescent="0.25">
      <c r="A37407" s="1" t="s">
        <v>78173</v>
      </c>
      <c r="B37407" s="1" t="s">
        <v>5587</v>
      </c>
      <c r="C37407" s="1" t="s">
        <v>21</v>
      </c>
      <c r="D37407" s="1" t="s">
        <v>78174</v>
      </c>
      <c r="E37407" s="1" t="s">
        <v>23</v>
      </c>
      <c r="F37407" s="1" t="s">
        <v>24</v>
      </c>
      <c r="G37407">
        <v>10314</v>
      </c>
      <c r="H37407">
        <v>10630</v>
      </c>
      <c r="I37407" s="2">
        <v>44791</v>
      </c>
      <c r="J37407" s="2">
        <v>44798</v>
      </c>
      <c r="K37407" s="8">
        <v>7</v>
      </c>
      <c r="L37407" s="1" t="s">
        <v>25</v>
      </c>
      <c r="M37407">
        <v>648.6</v>
      </c>
      <c r="N37407">
        <v>6.2885398487492694E-2</v>
      </c>
      <c r="O37407">
        <v>668</v>
      </c>
      <c r="P37407">
        <v>0</v>
      </c>
      <c r="Q37407">
        <v>316</v>
      </c>
      <c r="R37407">
        <v>1.0299105766265804</v>
      </c>
      <c r="S37407" s="1" t="s">
        <v>26</v>
      </c>
    </row>
    <row r="37408" spans="1:19" x14ac:dyDescent="0.25">
      <c r="A37408" s="1" t="s">
        <v>78175</v>
      </c>
      <c r="B37408" s="1" t="s">
        <v>21973</v>
      </c>
      <c r="C37408" s="1" t="s">
        <v>21</v>
      </c>
      <c r="D37408" s="1" t="s">
        <v>2598</v>
      </c>
      <c r="E37408" s="1" t="s">
        <v>23</v>
      </c>
      <c r="F37408" s="1" t="s">
        <v>24</v>
      </c>
      <c r="G37408">
        <v>2250</v>
      </c>
      <c r="H37408">
        <v>2269</v>
      </c>
      <c r="I37408" s="2">
        <v>44837</v>
      </c>
      <c r="J37408" s="2">
        <v>44844</v>
      </c>
      <c r="K37408" s="8">
        <v>7</v>
      </c>
      <c r="L37408" s="1" t="s">
        <v>25</v>
      </c>
      <c r="M37408">
        <v>12.44</v>
      </c>
      <c r="N37408">
        <v>5.5288888888888801E-3</v>
      </c>
      <c r="O37408">
        <v>13</v>
      </c>
      <c r="P37408">
        <v>0</v>
      </c>
      <c r="Q37408">
        <v>19</v>
      </c>
      <c r="R37408">
        <v>1.045016077170418</v>
      </c>
      <c r="S37408" s="1" t="s">
        <v>40</v>
      </c>
    </row>
    <row r="37409" spans="1:19" x14ac:dyDescent="0.25">
      <c r="A37409" s="1" t="s">
        <v>78176</v>
      </c>
      <c r="B37409" s="1" t="s">
        <v>11056</v>
      </c>
      <c r="C37409" s="1" t="s">
        <v>21</v>
      </c>
      <c r="D37409" s="1" t="s">
        <v>78177</v>
      </c>
      <c r="E37409" s="1" t="s">
        <v>23</v>
      </c>
      <c r="F37409" s="1" t="s">
        <v>24</v>
      </c>
      <c r="G37409">
        <v>645</v>
      </c>
      <c r="H37409">
        <v>665</v>
      </c>
      <c r="I37409" s="2">
        <v>44800</v>
      </c>
      <c r="J37409" s="2">
        <v>44807</v>
      </c>
      <c r="K37409" s="8">
        <v>7</v>
      </c>
      <c r="L37409" s="1" t="s">
        <v>25</v>
      </c>
      <c r="M37409">
        <v>0</v>
      </c>
      <c r="N37409">
        <v>0</v>
      </c>
      <c r="O37409">
        <v>0</v>
      </c>
      <c r="P37409">
        <v>0</v>
      </c>
      <c r="Q37409">
        <v>20</v>
      </c>
      <c r="R37409" t="e">
        <v>#NUM!</v>
      </c>
      <c r="S37409" s="1" t="s">
        <v>26</v>
      </c>
    </row>
    <row r="37410" spans="1:19" x14ac:dyDescent="0.25">
      <c r="A37410" s="1" t="s">
        <v>78178</v>
      </c>
      <c r="B37410" s="1" t="s">
        <v>4301</v>
      </c>
      <c r="C37410" s="1" t="s">
        <v>21</v>
      </c>
      <c r="D37410" s="1" t="s">
        <v>78179</v>
      </c>
      <c r="E37410" s="1" t="s">
        <v>23</v>
      </c>
      <c r="F37410" s="1" t="s">
        <v>24</v>
      </c>
      <c r="G37410">
        <v>7299</v>
      </c>
      <c r="H37410">
        <v>7299</v>
      </c>
      <c r="I37410" s="2">
        <v>44839</v>
      </c>
      <c r="J37410" s="2">
        <v>44846</v>
      </c>
      <c r="K37410" s="8">
        <v>7</v>
      </c>
      <c r="L37410" s="1" t="s">
        <v>25</v>
      </c>
      <c r="M37410">
        <v>644.70000000000005</v>
      </c>
      <c r="N37410">
        <v>8.83271681052199E-2</v>
      </c>
      <c r="O37410">
        <v>645</v>
      </c>
      <c r="P37410">
        <v>0</v>
      </c>
      <c r="Q37410">
        <v>0</v>
      </c>
      <c r="R37410">
        <v>1.0004653327128896</v>
      </c>
      <c r="S37410" s="1" t="s">
        <v>40</v>
      </c>
    </row>
    <row r="37411" spans="1:19" x14ac:dyDescent="0.25">
      <c r="A37411" s="1" t="s">
        <v>78180</v>
      </c>
      <c r="B37411" s="1" t="s">
        <v>1338</v>
      </c>
      <c r="C37411" s="1" t="s">
        <v>21</v>
      </c>
      <c r="D37411" s="1" t="s">
        <v>78181</v>
      </c>
      <c r="E37411" s="1" t="s">
        <v>23</v>
      </c>
      <c r="F37411" s="1" t="s">
        <v>24</v>
      </c>
      <c r="G37411">
        <v>700</v>
      </c>
      <c r="H37411">
        <v>700</v>
      </c>
      <c r="I37411" s="2">
        <v>44788</v>
      </c>
      <c r="J37411" s="2">
        <v>44795</v>
      </c>
      <c r="K37411" s="8">
        <v>7</v>
      </c>
      <c r="L37411" s="1" t="s">
        <v>25</v>
      </c>
      <c r="M37411">
        <v>210</v>
      </c>
      <c r="N37411">
        <v>0.3</v>
      </c>
      <c r="O37411">
        <v>210</v>
      </c>
      <c r="P37411">
        <v>0</v>
      </c>
      <c r="Q37411">
        <v>0</v>
      </c>
      <c r="R37411">
        <v>1</v>
      </c>
      <c r="S37411" s="1" t="s">
        <v>26</v>
      </c>
    </row>
    <row r="37412" spans="1:19" x14ac:dyDescent="0.25">
      <c r="A37412" s="1" t="s">
        <v>78182</v>
      </c>
      <c r="B37412" s="1" t="s">
        <v>9109</v>
      </c>
      <c r="C37412" s="1" t="s">
        <v>21</v>
      </c>
      <c r="D37412" s="1" t="s">
        <v>78183</v>
      </c>
      <c r="E37412" s="1" t="s">
        <v>23</v>
      </c>
      <c r="F37412" s="1" t="s">
        <v>24</v>
      </c>
      <c r="G37412">
        <v>9514</v>
      </c>
      <c r="H37412">
        <v>10133</v>
      </c>
      <c r="I37412" s="2">
        <v>44851</v>
      </c>
      <c r="J37412" s="2">
        <v>44858</v>
      </c>
      <c r="K37412" s="8">
        <v>7</v>
      </c>
      <c r="L37412" s="1" t="s">
        <v>25</v>
      </c>
      <c r="M37412">
        <v>2854.2</v>
      </c>
      <c r="N37412">
        <v>0.3</v>
      </c>
      <c r="O37412">
        <v>3040</v>
      </c>
      <c r="P37412">
        <v>0</v>
      </c>
      <c r="Q37412">
        <v>619</v>
      </c>
      <c r="R37412">
        <v>1.0650970499614603</v>
      </c>
      <c r="S37412" s="1" t="s">
        <v>40</v>
      </c>
    </row>
    <row r="37413" spans="1:19" x14ac:dyDescent="0.25">
      <c r="A37413" s="1" t="s">
        <v>78184</v>
      </c>
      <c r="B37413" s="1" t="s">
        <v>12176</v>
      </c>
      <c r="C37413" s="1" t="s">
        <v>21</v>
      </c>
      <c r="D37413" s="1" t="s">
        <v>78185</v>
      </c>
      <c r="E37413" s="1" t="s">
        <v>23</v>
      </c>
      <c r="F37413" s="1" t="s">
        <v>24</v>
      </c>
      <c r="G37413">
        <v>150940</v>
      </c>
      <c r="H37413">
        <v>150940</v>
      </c>
      <c r="I37413" s="2">
        <v>44769</v>
      </c>
      <c r="J37413" s="2">
        <v>44776</v>
      </c>
      <c r="K37413" s="8">
        <v>7</v>
      </c>
      <c r="L37413" s="1" t="s">
        <v>25</v>
      </c>
      <c r="M37413">
        <v>45282</v>
      </c>
      <c r="N37413">
        <v>0.3</v>
      </c>
      <c r="O37413">
        <v>45282</v>
      </c>
      <c r="P37413">
        <v>0</v>
      </c>
      <c r="Q37413">
        <v>0</v>
      </c>
      <c r="R37413">
        <v>1</v>
      </c>
      <c r="S37413" s="1" t="s">
        <v>30</v>
      </c>
    </row>
    <row r="37414" spans="1:19" x14ac:dyDescent="0.25">
      <c r="A37414" s="1" t="s">
        <v>78186</v>
      </c>
      <c r="B37414" s="1" t="s">
        <v>1205</v>
      </c>
      <c r="C37414" s="1" t="s">
        <v>21</v>
      </c>
      <c r="D37414" s="1" t="s">
        <v>78187</v>
      </c>
      <c r="E37414" s="1" t="s">
        <v>23</v>
      </c>
      <c r="F37414" s="1" t="s">
        <v>24</v>
      </c>
      <c r="G37414">
        <v>51439</v>
      </c>
      <c r="H37414">
        <v>51439</v>
      </c>
      <c r="I37414" s="2">
        <v>44778</v>
      </c>
      <c r="J37414" s="2">
        <v>44785</v>
      </c>
      <c r="K37414" s="8">
        <v>7</v>
      </c>
      <c r="L37414" s="1" t="s">
        <v>25</v>
      </c>
      <c r="M37414">
        <v>15431.7</v>
      </c>
      <c r="N37414">
        <v>0.3</v>
      </c>
      <c r="O37414">
        <v>15432</v>
      </c>
      <c r="P37414">
        <v>0</v>
      </c>
      <c r="Q37414">
        <v>0</v>
      </c>
      <c r="R37414">
        <v>1.0000194405023426</v>
      </c>
      <c r="S37414" s="1" t="s">
        <v>26</v>
      </c>
    </row>
    <row r="37415" spans="1:19" x14ac:dyDescent="0.25">
      <c r="A37415" s="1" t="s">
        <v>78188</v>
      </c>
      <c r="B37415" s="1" t="s">
        <v>7606</v>
      </c>
      <c r="C37415" s="1" t="s">
        <v>21</v>
      </c>
      <c r="D37415" s="1" t="s">
        <v>78189</v>
      </c>
      <c r="E37415" s="1" t="s">
        <v>23</v>
      </c>
      <c r="F37415" s="1" t="s">
        <v>24</v>
      </c>
      <c r="G37415">
        <v>9093</v>
      </c>
      <c r="H37415">
        <v>9108</v>
      </c>
      <c r="I37415" s="2">
        <v>44830</v>
      </c>
      <c r="J37415" s="2">
        <v>44837</v>
      </c>
      <c r="K37415" s="8">
        <v>7</v>
      </c>
      <c r="L37415" s="1" t="s">
        <v>25</v>
      </c>
      <c r="M37415">
        <v>2727.9</v>
      </c>
      <c r="N37415">
        <v>0.3</v>
      </c>
      <c r="O37415">
        <v>2732</v>
      </c>
      <c r="P37415">
        <v>0</v>
      </c>
      <c r="Q37415">
        <v>15</v>
      </c>
      <c r="R37415">
        <v>1.0015029876461747</v>
      </c>
      <c r="S37415" s="1" t="s">
        <v>36</v>
      </c>
    </row>
    <row r="37416" spans="1:19" x14ac:dyDescent="0.25">
      <c r="A37416" s="1" t="s">
        <v>78190</v>
      </c>
      <c r="B37416" s="1" t="s">
        <v>32127</v>
      </c>
      <c r="C37416" s="1" t="s">
        <v>21</v>
      </c>
      <c r="D37416" s="1" t="s">
        <v>78191</v>
      </c>
      <c r="E37416" s="1" t="s">
        <v>23</v>
      </c>
      <c r="F37416" s="1" t="s">
        <v>35</v>
      </c>
      <c r="G37416">
        <v>7800</v>
      </c>
      <c r="H37416">
        <v>8073</v>
      </c>
      <c r="I37416" s="2">
        <v>45605</v>
      </c>
      <c r="J37416" s="2">
        <v>45612</v>
      </c>
      <c r="K37416" s="8">
        <v>7</v>
      </c>
      <c r="L37416" s="1" t="s">
        <v>25</v>
      </c>
      <c r="M37416">
        <v>1300</v>
      </c>
      <c r="N37416">
        <v>0.16666666666666599</v>
      </c>
      <c r="O37416">
        <v>1346</v>
      </c>
      <c r="P37416">
        <v>0</v>
      </c>
      <c r="Q37416">
        <v>273</v>
      </c>
      <c r="R37416">
        <v>1.0353846153846153</v>
      </c>
      <c r="S37416" s="1" t="s">
        <v>44</v>
      </c>
    </row>
    <row r="37417" spans="1:19" x14ac:dyDescent="0.25">
      <c r="A37417" s="1" t="s">
        <v>78192</v>
      </c>
      <c r="B37417" s="1" t="s">
        <v>5316</v>
      </c>
      <c r="C37417" s="1" t="s">
        <v>21</v>
      </c>
      <c r="D37417" s="1" t="s">
        <v>78193</v>
      </c>
      <c r="E37417" s="1" t="s">
        <v>23</v>
      </c>
      <c r="F37417" s="1" t="s">
        <v>24</v>
      </c>
      <c r="G37417">
        <v>5709</v>
      </c>
      <c r="H37417">
        <v>5709</v>
      </c>
      <c r="I37417" s="2">
        <v>44762</v>
      </c>
      <c r="J37417" s="2">
        <v>44769</v>
      </c>
      <c r="K37417" s="8">
        <v>7</v>
      </c>
      <c r="L37417" s="1" t="s">
        <v>25</v>
      </c>
      <c r="M37417">
        <v>1712.7</v>
      </c>
      <c r="N37417">
        <v>0.3</v>
      </c>
      <c r="O37417">
        <v>1713</v>
      </c>
      <c r="P37417">
        <v>0</v>
      </c>
      <c r="Q37417">
        <v>0</v>
      </c>
      <c r="R37417">
        <v>1.0001751620248729</v>
      </c>
      <c r="S37417" s="1" t="s">
        <v>30</v>
      </c>
    </row>
    <row r="37418" spans="1:19" x14ac:dyDescent="0.25">
      <c r="A37418" s="1" t="s">
        <v>78194</v>
      </c>
      <c r="B37418" s="1" t="s">
        <v>14569</v>
      </c>
      <c r="C37418" s="1" t="s">
        <v>21</v>
      </c>
      <c r="D37418" s="1" t="s">
        <v>78195</v>
      </c>
      <c r="E37418" s="1" t="s">
        <v>23</v>
      </c>
      <c r="F37418" s="1" t="s">
        <v>24</v>
      </c>
      <c r="G37418">
        <v>13077</v>
      </c>
      <c r="H37418">
        <v>13156</v>
      </c>
      <c r="I37418" s="2">
        <v>44833</v>
      </c>
      <c r="J37418" s="2">
        <v>44840</v>
      </c>
      <c r="K37418" s="8">
        <v>7</v>
      </c>
      <c r="L37418" s="1" t="s">
        <v>25</v>
      </c>
      <c r="M37418">
        <v>1326.46</v>
      </c>
      <c r="N37418">
        <v>0.101434579796589</v>
      </c>
      <c r="O37418">
        <v>1334</v>
      </c>
      <c r="P37418">
        <v>0</v>
      </c>
      <c r="Q37418">
        <v>79</v>
      </c>
      <c r="R37418">
        <v>1.0056843025797988</v>
      </c>
      <c r="S37418" s="1" t="s">
        <v>36</v>
      </c>
    </row>
    <row r="37419" spans="1:19" x14ac:dyDescent="0.25">
      <c r="A37419" s="1" t="s">
        <v>78196</v>
      </c>
      <c r="B37419" s="1" t="s">
        <v>6985</v>
      </c>
      <c r="C37419" s="1" t="s">
        <v>21</v>
      </c>
      <c r="D37419" s="1" t="s">
        <v>78197</v>
      </c>
      <c r="E37419" s="1" t="s">
        <v>34</v>
      </c>
      <c r="F37419" s="1" t="s">
        <v>1082</v>
      </c>
      <c r="G37419">
        <v>3383</v>
      </c>
      <c r="H37419">
        <v>3434</v>
      </c>
      <c r="I37419" s="2">
        <v>44831</v>
      </c>
      <c r="J37419" s="2">
        <v>44834</v>
      </c>
      <c r="K37419" s="8">
        <v>3</v>
      </c>
      <c r="L37419" s="1" t="s">
        <v>25</v>
      </c>
      <c r="M37419">
        <v>676</v>
      </c>
      <c r="N37419">
        <v>0.199822642624889</v>
      </c>
      <c r="O37419">
        <v>686</v>
      </c>
      <c r="P37419">
        <v>0</v>
      </c>
      <c r="Q37419">
        <v>51</v>
      </c>
      <c r="R37419">
        <v>1.014792899408284</v>
      </c>
      <c r="S37419" s="1" t="s">
        <v>36</v>
      </c>
    </row>
    <row r="37420" spans="1:19" x14ac:dyDescent="0.25">
      <c r="A37420" s="1" t="s">
        <v>78198</v>
      </c>
      <c r="B37420" s="1" t="s">
        <v>2586</v>
      </c>
      <c r="C37420" s="1" t="s">
        <v>21</v>
      </c>
      <c r="D37420" s="1" t="s">
        <v>78199</v>
      </c>
      <c r="E37420" s="1" t="s">
        <v>23</v>
      </c>
      <c r="F37420" s="1" t="s">
        <v>24</v>
      </c>
      <c r="G37420">
        <v>8530</v>
      </c>
      <c r="H37420">
        <v>8530</v>
      </c>
      <c r="I37420" s="2">
        <v>44865</v>
      </c>
      <c r="J37420" s="2">
        <v>44872</v>
      </c>
      <c r="K37420" s="8">
        <v>7</v>
      </c>
      <c r="L37420" s="1" t="s">
        <v>25</v>
      </c>
      <c r="M37420">
        <v>43.8</v>
      </c>
      <c r="N37420">
        <v>5.1348182883939001E-3</v>
      </c>
      <c r="O37420">
        <v>44</v>
      </c>
      <c r="P37420">
        <v>0</v>
      </c>
      <c r="Q37420">
        <v>0</v>
      </c>
      <c r="R37420">
        <v>1.0045662100456623</v>
      </c>
      <c r="S37420" s="1" t="s">
        <v>40</v>
      </c>
    </row>
    <row r="37421" spans="1:19" x14ac:dyDescent="0.25">
      <c r="A37421" s="1" t="s">
        <v>78200</v>
      </c>
      <c r="B37421" s="1" t="s">
        <v>4814</v>
      </c>
      <c r="C37421" s="1" t="s">
        <v>21</v>
      </c>
      <c r="D37421" s="1" t="s">
        <v>78201</v>
      </c>
      <c r="E37421" s="1" t="s">
        <v>23</v>
      </c>
      <c r="F37421" s="1" t="s">
        <v>24</v>
      </c>
      <c r="G37421">
        <v>4907</v>
      </c>
      <c r="H37421">
        <v>4907</v>
      </c>
      <c r="I37421" s="2">
        <v>44767</v>
      </c>
      <c r="J37421" s="2">
        <v>44774</v>
      </c>
      <c r="K37421" s="8">
        <v>7</v>
      </c>
      <c r="L37421" s="1" t="s">
        <v>25</v>
      </c>
      <c r="M37421">
        <v>1472.1</v>
      </c>
      <c r="N37421">
        <v>0.3</v>
      </c>
      <c r="O37421">
        <v>1472</v>
      </c>
      <c r="P37421">
        <v>0</v>
      </c>
      <c r="Q37421">
        <v>0</v>
      </c>
      <c r="R37421">
        <v>0.9999320698322125</v>
      </c>
      <c r="S37421" s="1" t="s">
        <v>30</v>
      </c>
    </row>
    <row r="37422" spans="1:19" x14ac:dyDescent="0.25">
      <c r="A37422" s="1" t="s">
        <v>78202</v>
      </c>
      <c r="B37422" s="1" t="s">
        <v>43165</v>
      </c>
      <c r="C37422" s="1" t="s">
        <v>21</v>
      </c>
      <c r="D37422" s="1" t="s">
        <v>78203</v>
      </c>
      <c r="E37422" s="1" t="s">
        <v>34</v>
      </c>
      <c r="F37422" s="1" t="s">
        <v>81</v>
      </c>
      <c r="G37422">
        <v>89000</v>
      </c>
      <c r="H37422">
        <v>93550</v>
      </c>
      <c r="I37422" s="2">
        <v>44627</v>
      </c>
      <c r="J37422" s="2">
        <v>44641</v>
      </c>
      <c r="K37422" s="8">
        <v>14</v>
      </c>
      <c r="L37422" s="1" t="s">
        <v>25</v>
      </c>
      <c r="M37422">
        <v>14240</v>
      </c>
      <c r="N37422">
        <v>0.16</v>
      </c>
      <c r="O37422">
        <v>14968</v>
      </c>
      <c r="P37422">
        <v>0</v>
      </c>
      <c r="Q37422">
        <v>4550</v>
      </c>
      <c r="R37422">
        <v>1.051123595505618</v>
      </c>
      <c r="S37422" s="1" t="s">
        <v>350</v>
      </c>
    </row>
    <row r="37423" spans="1:19" x14ac:dyDescent="0.25">
      <c r="A37423" s="1" t="s">
        <v>78204</v>
      </c>
      <c r="B37423" s="1" t="s">
        <v>61250</v>
      </c>
      <c r="C37423" s="1" t="s">
        <v>21</v>
      </c>
      <c r="D37423" s="1" t="s">
        <v>78205</v>
      </c>
      <c r="E37423" s="1" t="s">
        <v>23</v>
      </c>
      <c r="F37423" s="1" t="s">
        <v>24</v>
      </c>
      <c r="G37423">
        <v>1260</v>
      </c>
      <c r="H37423">
        <v>1269</v>
      </c>
      <c r="I37423" s="2">
        <v>44827</v>
      </c>
      <c r="J37423" s="2">
        <v>44834</v>
      </c>
      <c r="K37423" s="8">
        <v>7</v>
      </c>
      <c r="L37423" s="1" t="s">
        <v>25</v>
      </c>
      <c r="M37423">
        <v>378</v>
      </c>
      <c r="N37423">
        <v>0.3</v>
      </c>
      <c r="O37423">
        <v>381</v>
      </c>
      <c r="P37423">
        <v>0</v>
      </c>
      <c r="Q37423">
        <v>9</v>
      </c>
      <c r="R37423">
        <v>1.0079365079365079</v>
      </c>
      <c r="S37423" s="1" t="s">
        <v>36</v>
      </c>
    </row>
    <row r="37424" spans="1:19" x14ac:dyDescent="0.25">
      <c r="A37424" s="1" t="s">
        <v>78206</v>
      </c>
      <c r="B37424" s="1" t="s">
        <v>35065</v>
      </c>
      <c r="C37424" s="1" t="s">
        <v>21</v>
      </c>
      <c r="D37424" s="1" t="s">
        <v>78207</v>
      </c>
      <c r="E37424" s="1" t="s">
        <v>23</v>
      </c>
      <c r="F37424" s="1" t="s">
        <v>24</v>
      </c>
      <c r="G37424">
        <v>15949</v>
      </c>
      <c r="H37424">
        <v>16393</v>
      </c>
      <c r="I37424" s="2">
        <v>44811</v>
      </c>
      <c r="J37424" s="2">
        <v>44818</v>
      </c>
      <c r="K37424" s="8">
        <v>7</v>
      </c>
      <c r="L37424" s="1" t="s">
        <v>25</v>
      </c>
      <c r="M37424">
        <v>4784.7</v>
      </c>
      <c r="N37424">
        <v>0.3</v>
      </c>
      <c r="O37424">
        <v>4918</v>
      </c>
      <c r="P37424">
        <v>0</v>
      </c>
      <c r="Q37424">
        <v>444</v>
      </c>
      <c r="R37424">
        <v>1.0278596359228374</v>
      </c>
      <c r="S37424" s="1" t="s">
        <v>36</v>
      </c>
    </row>
    <row r="37425" spans="1:19" x14ac:dyDescent="0.25">
      <c r="A37425" s="1" t="s">
        <v>78208</v>
      </c>
      <c r="B37425" s="1" t="s">
        <v>12385</v>
      </c>
      <c r="C37425" s="1" t="s">
        <v>21</v>
      </c>
      <c r="D37425" s="1" t="s">
        <v>78209</v>
      </c>
      <c r="E37425" s="1" t="s">
        <v>23</v>
      </c>
      <c r="F37425" s="1" t="s">
        <v>24</v>
      </c>
      <c r="G37425">
        <v>4099</v>
      </c>
      <c r="H37425">
        <v>4157</v>
      </c>
      <c r="I37425" s="2">
        <v>44875</v>
      </c>
      <c r="J37425" s="2">
        <v>44882</v>
      </c>
      <c r="K37425" s="8">
        <v>7</v>
      </c>
      <c r="L37425" s="1" t="s">
        <v>25</v>
      </c>
      <c r="M37425">
        <v>1229.7</v>
      </c>
      <c r="N37425">
        <v>0.3</v>
      </c>
      <c r="O37425">
        <v>1247</v>
      </c>
      <c r="P37425">
        <v>0</v>
      </c>
      <c r="Q37425">
        <v>58</v>
      </c>
      <c r="R37425">
        <v>1.014068471985037</v>
      </c>
      <c r="S37425" s="1" t="s">
        <v>44</v>
      </c>
    </row>
    <row r="37426" spans="1:19" x14ac:dyDescent="0.25">
      <c r="A37426" s="1" t="s">
        <v>78210</v>
      </c>
      <c r="B37426" s="1" t="s">
        <v>2331</v>
      </c>
      <c r="C37426" s="1" t="s">
        <v>21</v>
      </c>
      <c r="D37426" s="1" t="s">
        <v>78211</v>
      </c>
      <c r="E37426" s="1" t="s">
        <v>23</v>
      </c>
      <c r="F37426" s="1" t="s">
        <v>24</v>
      </c>
      <c r="G37426">
        <v>3560</v>
      </c>
      <c r="H37426">
        <v>3560</v>
      </c>
      <c r="I37426" s="2">
        <v>44824</v>
      </c>
      <c r="J37426" s="2">
        <v>44831</v>
      </c>
      <c r="K37426" s="8">
        <v>7</v>
      </c>
      <c r="L37426" s="1" t="s">
        <v>25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 t="e">
        <v>#NUM!</v>
      </c>
      <c r="S37426" s="1" t="s">
        <v>36</v>
      </c>
    </row>
    <row r="37427" spans="1:19" x14ac:dyDescent="0.25">
      <c r="A37427" s="1" t="s">
        <v>78212</v>
      </c>
      <c r="B37427" s="1" t="s">
        <v>6305</v>
      </c>
      <c r="C37427" s="1" t="s">
        <v>21</v>
      </c>
      <c r="D37427" s="1" t="s">
        <v>78213</v>
      </c>
      <c r="E37427" s="1" t="s">
        <v>23</v>
      </c>
      <c r="F37427" s="1" t="s">
        <v>1082</v>
      </c>
      <c r="G37427">
        <v>15690</v>
      </c>
      <c r="H37427">
        <v>15925</v>
      </c>
      <c r="I37427" s="2">
        <v>45108</v>
      </c>
      <c r="J37427" s="2">
        <v>45153</v>
      </c>
      <c r="K37427" s="8">
        <v>45</v>
      </c>
      <c r="L37427" s="1" t="s">
        <v>25</v>
      </c>
      <c r="M37427">
        <v>3724</v>
      </c>
      <c r="N37427">
        <v>0.237355739783154</v>
      </c>
      <c r="O37427">
        <v>3780</v>
      </c>
      <c r="P37427">
        <v>0</v>
      </c>
      <c r="Q37427">
        <v>235</v>
      </c>
      <c r="R37427">
        <v>1.0150375939849625</v>
      </c>
      <c r="S37427" s="1" t="s">
        <v>30</v>
      </c>
    </row>
    <row r="37428" spans="1:19" x14ac:dyDescent="0.25">
      <c r="A37428" s="1" t="s">
        <v>78214</v>
      </c>
      <c r="B37428" s="1" t="s">
        <v>4994</v>
      </c>
      <c r="C37428" s="1" t="s">
        <v>21</v>
      </c>
      <c r="D37428" s="1" t="s">
        <v>78215</v>
      </c>
      <c r="E37428" s="1" t="s">
        <v>23</v>
      </c>
      <c r="F37428" s="1" t="s">
        <v>24</v>
      </c>
      <c r="G37428">
        <v>4989</v>
      </c>
      <c r="H37428">
        <v>5024</v>
      </c>
      <c r="I37428" s="2">
        <v>44776</v>
      </c>
      <c r="J37428" s="2">
        <v>44783</v>
      </c>
      <c r="K37428" s="8">
        <v>7</v>
      </c>
      <c r="L37428" s="1" t="s">
        <v>25</v>
      </c>
      <c r="M37428">
        <v>1496.7</v>
      </c>
      <c r="N37428">
        <v>0.3</v>
      </c>
      <c r="O37428">
        <v>1507</v>
      </c>
      <c r="P37428">
        <v>0</v>
      </c>
      <c r="Q37428">
        <v>35</v>
      </c>
      <c r="R37428">
        <v>1.0068818066412775</v>
      </c>
      <c r="S37428" s="1" t="s">
        <v>26</v>
      </c>
    </row>
    <row r="37429" spans="1:19" x14ac:dyDescent="0.25">
      <c r="A37429" s="1" t="s">
        <v>78216</v>
      </c>
      <c r="B37429" s="1" t="s">
        <v>30050</v>
      </c>
      <c r="C37429" s="1" t="s">
        <v>21</v>
      </c>
      <c r="D37429" s="1" t="s">
        <v>20928</v>
      </c>
      <c r="E37429" s="1" t="s">
        <v>23</v>
      </c>
      <c r="F37429" s="1" t="s">
        <v>24</v>
      </c>
      <c r="G37429">
        <v>5464</v>
      </c>
      <c r="H37429">
        <v>5564</v>
      </c>
      <c r="I37429" s="2">
        <v>44820</v>
      </c>
      <c r="J37429" s="2">
        <v>44827</v>
      </c>
      <c r="K37429" s="8">
        <v>7</v>
      </c>
      <c r="L37429" s="1" t="s">
        <v>25</v>
      </c>
      <c r="M37429">
        <v>1639.2</v>
      </c>
      <c r="N37429">
        <v>0.3</v>
      </c>
      <c r="O37429">
        <v>1669</v>
      </c>
      <c r="P37429">
        <v>0</v>
      </c>
      <c r="Q37429">
        <v>100</v>
      </c>
      <c r="R37429">
        <v>1.0181795998047829</v>
      </c>
      <c r="S37429" s="1" t="s">
        <v>36</v>
      </c>
    </row>
    <row r="37430" spans="1:19" x14ac:dyDescent="0.25">
      <c r="A37430" s="1" t="s">
        <v>78217</v>
      </c>
      <c r="B37430" s="1" t="s">
        <v>11816</v>
      </c>
      <c r="C37430" s="1" t="s">
        <v>21</v>
      </c>
      <c r="D37430" s="1" t="s">
        <v>78218</v>
      </c>
      <c r="E37430" s="1" t="s">
        <v>23</v>
      </c>
      <c r="F37430" s="1" t="s">
        <v>24</v>
      </c>
      <c r="G37430">
        <v>4584</v>
      </c>
      <c r="H37430">
        <v>4584</v>
      </c>
      <c r="I37430" s="2">
        <v>44844</v>
      </c>
      <c r="J37430" s="2">
        <v>44851</v>
      </c>
      <c r="K37430" s="8">
        <v>7</v>
      </c>
      <c r="L37430" s="1" t="s">
        <v>25</v>
      </c>
      <c r="M37430">
        <v>1375.2</v>
      </c>
      <c r="N37430">
        <v>0.3</v>
      </c>
      <c r="O37430">
        <v>1375</v>
      </c>
      <c r="P37430">
        <v>0</v>
      </c>
      <c r="Q37430">
        <v>0</v>
      </c>
      <c r="R37430">
        <v>0.99985456660849326</v>
      </c>
      <c r="S37430" s="1" t="s">
        <v>40</v>
      </c>
    </row>
    <row r="37431" spans="1:19" x14ac:dyDescent="0.25">
      <c r="A37431" s="1" t="s">
        <v>78219</v>
      </c>
      <c r="B37431" s="1" t="s">
        <v>15187</v>
      </c>
      <c r="C37431" s="1" t="s">
        <v>21</v>
      </c>
      <c r="D37431" s="1" t="s">
        <v>78220</v>
      </c>
      <c r="E37431" s="1" t="s">
        <v>23</v>
      </c>
      <c r="F37431" s="1" t="s">
        <v>24</v>
      </c>
      <c r="G37431">
        <v>4749</v>
      </c>
      <c r="H37431">
        <v>4879</v>
      </c>
      <c r="I37431" s="2">
        <v>44816</v>
      </c>
      <c r="J37431" s="2">
        <v>44823</v>
      </c>
      <c r="K37431" s="8">
        <v>7</v>
      </c>
      <c r="L37431" s="1" t="s">
        <v>25</v>
      </c>
      <c r="M37431">
        <v>1424.7</v>
      </c>
      <c r="N37431">
        <v>0.3</v>
      </c>
      <c r="O37431">
        <v>1464</v>
      </c>
      <c r="P37431">
        <v>0</v>
      </c>
      <c r="Q37431">
        <v>130</v>
      </c>
      <c r="R37431">
        <v>1.0275847546851968</v>
      </c>
      <c r="S37431" s="1" t="s">
        <v>36</v>
      </c>
    </row>
    <row r="37432" spans="1:19" x14ac:dyDescent="0.25">
      <c r="A37432" s="1" t="s">
        <v>78221</v>
      </c>
      <c r="B37432" s="1" t="s">
        <v>4195</v>
      </c>
      <c r="C37432" s="1" t="s">
        <v>21</v>
      </c>
      <c r="D37432" s="1" t="s">
        <v>78222</v>
      </c>
      <c r="E37432" s="1" t="s">
        <v>23</v>
      </c>
      <c r="F37432" s="1" t="s">
        <v>24</v>
      </c>
      <c r="G37432">
        <v>1290</v>
      </c>
      <c r="H37432">
        <v>1290</v>
      </c>
      <c r="I37432" s="2">
        <v>44849</v>
      </c>
      <c r="J37432" s="2">
        <v>44856</v>
      </c>
      <c r="K37432" s="8">
        <v>7</v>
      </c>
      <c r="L37432" s="1" t="s">
        <v>25</v>
      </c>
      <c r="M37432">
        <v>387</v>
      </c>
      <c r="N37432">
        <v>0.3</v>
      </c>
      <c r="O37432">
        <v>387</v>
      </c>
      <c r="P37432">
        <v>0</v>
      </c>
      <c r="Q37432">
        <v>0</v>
      </c>
      <c r="R37432">
        <v>1</v>
      </c>
      <c r="S37432" s="1" t="s">
        <v>40</v>
      </c>
    </row>
    <row r="37433" spans="1:19" x14ac:dyDescent="0.25">
      <c r="A37433" s="1" t="s">
        <v>78223</v>
      </c>
      <c r="B37433" s="1" t="s">
        <v>52411</v>
      </c>
      <c r="C37433" s="1" t="s">
        <v>21</v>
      </c>
      <c r="D37433" s="1" t="s">
        <v>78224</v>
      </c>
      <c r="E37433" s="1" t="s">
        <v>34</v>
      </c>
      <c r="F37433" s="1" t="s">
        <v>142</v>
      </c>
      <c r="G37433">
        <v>11500</v>
      </c>
      <c r="H37433">
        <v>12305</v>
      </c>
      <c r="I37433" s="2">
        <v>45215</v>
      </c>
      <c r="J37433" s="2">
        <v>45245</v>
      </c>
      <c r="K37433" s="8">
        <v>30</v>
      </c>
      <c r="L37433" s="1" t="s">
        <v>25</v>
      </c>
      <c r="M37433">
        <v>2875</v>
      </c>
      <c r="N37433">
        <v>0.25</v>
      </c>
      <c r="O37433">
        <v>3076</v>
      </c>
      <c r="P37433">
        <v>0</v>
      </c>
      <c r="Q37433">
        <v>805</v>
      </c>
      <c r="R37433">
        <v>1.0699130434782609</v>
      </c>
      <c r="S37433" s="1" t="s">
        <v>40</v>
      </c>
    </row>
    <row r="37434" spans="1:19" x14ac:dyDescent="0.25">
      <c r="A37434" s="1" t="s">
        <v>78225</v>
      </c>
      <c r="B37434" s="1" t="s">
        <v>6565</v>
      </c>
      <c r="C37434" s="1" t="s">
        <v>21</v>
      </c>
      <c r="D37434" s="1" t="s">
        <v>78226</v>
      </c>
      <c r="E37434" s="1" t="s">
        <v>34</v>
      </c>
      <c r="F37434" s="1" t="s">
        <v>35</v>
      </c>
      <c r="G37434">
        <v>9000</v>
      </c>
      <c r="H37434">
        <v>9316</v>
      </c>
      <c r="I37434" s="2">
        <v>45502</v>
      </c>
      <c r="J37434" s="2">
        <v>45509</v>
      </c>
      <c r="K37434" s="8">
        <v>7</v>
      </c>
      <c r="L37434" s="1" t="s">
        <v>25</v>
      </c>
      <c r="M37434">
        <v>1800</v>
      </c>
      <c r="N37434">
        <v>0.2</v>
      </c>
      <c r="O37434">
        <v>1863</v>
      </c>
      <c r="P37434">
        <v>0</v>
      </c>
      <c r="Q37434">
        <v>316</v>
      </c>
      <c r="R37434">
        <v>1.0349999999999999</v>
      </c>
      <c r="S37434" s="1" t="s">
        <v>30</v>
      </c>
    </row>
    <row r="37435" spans="1:19" x14ac:dyDescent="0.25">
      <c r="A37435" s="1" t="s">
        <v>78227</v>
      </c>
      <c r="B37435" s="1" t="s">
        <v>10228</v>
      </c>
      <c r="C37435" s="1" t="s">
        <v>21</v>
      </c>
      <c r="D37435" s="1" t="s">
        <v>78228</v>
      </c>
      <c r="E37435" s="1" t="s">
        <v>23</v>
      </c>
      <c r="F37435" s="1" t="s">
        <v>24</v>
      </c>
      <c r="G37435">
        <v>21035</v>
      </c>
      <c r="H37435">
        <v>21674</v>
      </c>
      <c r="I37435" s="2">
        <v>44792</v>
      </c>
      <c r="J37435" s="2">
        <v>44799</v>
      </c>
      <c r="K37435" s="8">
        <v>7</v>
      </c>
      <c r="L37435" s="1" t="s">
        <v>25</v>
      </c>
      <c r="M37435">
        <v>6310.5</v>
      </c>
      <c r="N37435">
        <v>0.3</v>
      </c>
      <c r="O37435">
        <v>6502</v>
      </c>
      <c r="P37435">
        <v>0</v>
      </c>
      <c r="Q37435">
        <v>639</v>
      </c>
      <c r="R37435">
        <v>1.0303462483162982</v>
      </c>
      <c r="S37435" s="1" t="s">
        <v>26</v>
      </c>
    </row>
    <row r="37436" spans="1:19" x14ac:dyDescent="0.25">
      <c r="A37436" s="1" t="s">
        <v>78229</v>
      </c>
      <c r="B37436" s="1" t="s">
        <v>14438</v>
      </c>
      <c r="C37436" s="1" t="s">
        <v>21</v>
      </c>
      <c r="D37436" s="1" t="s">
        <v>62077</v>
      </c>
      <c r="E37436" s="1" t="s">
        <v>34</v>
      </c>
      <c r="F37436" s="1" t="s">
        <v>35</v>
      </c>
      <c r="G37436">
        <v>37700</v>
      </c>
      <c r="H37436">
        <v>39020</v>
      </c>
      <c r="I37436" s="2">
        <v>45565</v>
      </c>
      <c r="J37436" s="2">
        <v>45572</v>
      </c>
      <c r="K37436" s="8">
        <v>7</v>
      </c>
      <c r="L37436" s="1" t="s">
        <v>25</v>
      </c>
      <c r="M37436">
        <v>7540</v>
      </c>
      <c r="N37436">
        <v>0.2</v>
      </c>
      <c r="O37436">
        <v>7804</v>
      </c>
      <c r="P37436">
        <v>0</v>
      </c>
      <c r="Q37436">
        <v>1320</v>
      </c>
      <c r="R37436">
        <v>1.0350132625994695</v>
      </c>
      <c r="S37436" s="1" t="s">
        <v>36</v>
      </c>
    </row>
    <row r="37437" spans="1:19" x14ac:dyDescent="0.25">
      <c r="A37437" s="1" t="s">
        <v>78230</v>
      </c>
      <c r="B37437" s="1" t="s">
        <v>996</v>
      </c>
      <c r="C37437" s="1" t="s">
        <v>21</v>
      </c>
      <c r="D37437" s="1" t="s">
        <v>78231</v>
      </c>
      <c r="E37437" s="1" t="s">
        <v>23</v>
      </c>
      <c r="F37437" s="1" t="s">
        <v>24</v>
      </c>
      <c r="G37437">
        <v>7609</v>
      </c>
      <c r="H37437">
        <v>7609</v>
      </c>
      <c r="I37437" s="2">
        <v>44854</v>
      </c>
      <c r="J37437" s="2">
        <v>44861</v>
      </c>
      <c r="K37437" s="8">
        <v>7</v>
      </c>
      <c r="L37437" s="1" t="s">
        <v>25</v>
      </c>
      <c r="M37437">
        <v>2282.6999999999998</v>
      </c>
      <c r="N37437">
        <v>0.3</v>
      </c>
      <c r="O37437">
        <v>2283</v>
      </c>
      <c r="P37437">
        <v>0</v>
      </c>
      <c r="Q37437">
        <v>0</v>
      </c>
      <c r="R37437">
        <v>1.000131423314496</v>
      </c>
      <c r="S37437" s="1" t="s">
        <v>40</v>
      </c>
    </row>
    <row r="37438" spans="1:19" x14ac:dyDescent="0.25">
      <c r="A37438" s="1" t="s">
        <v>78232</v>
      </c>
      <c r="B37438" s="1" t="s">
        <v>5157</v>
      </c>
      <c r="C37438" s="1" t="s">
        <v>21</v>
      </c>
      <c r="D37438" s="1" t="s">
        <v>78233</v>
      </c>
      <c r="E37438" s="1" t="s">
        <v>23</v>
      </c>
      <c r="F37438" s="1" t="s">
        <v>24</v>
      </c>
      <c r="G37438">
        <v>54260</v>
      </c>
      <c r="H37438">
        <v>54260</v>
      </c>
      <c r="I37438" s="2">
        <v>44774</v>
      </c>
      <c r="J37438" s="2">
        <v>44781</v>
      </c>
      <c r="K37438" s="8">
        <v>7</v>
      </c>
      <c r="L37438" s="1" t="s">
        <v>25</v>
      </c>
      <c r="M37438">
        <v>16278</v>
      </c>
      <c r="N37438">
        <v>0.3</v>
      </c>
      <c r="O37438">
        <v>16278</v>
      </c>
      <c r="P37438">
        <v>0</v>
      </c>
      <c r="Q37438">
        <v>0</v>
      </c>
      <c r="R37438">
        <v>1</v>
      </c>
      <c r="S37438" s="1" t="s">
        <v>26</v>
      </c>
    </row>
    <row r="37439" spans="1:19" x14ac:dyDescent="0.25">
      <c r="A37439" s="1" t="s">
        <v>78234</v>
      </c>
      <c r="B37439" s="1" t="s">
        <v>63988</v>
      </c>
      <c r="C37439" s="1" t="s">
        <v>21</v>
      </c>
      <c r="D37439" s="1" t="s">
        <v>78235</v>
      </c>
      <c r="E37439" s="1" t="s">
        <v>23</v>
      </c>
      <c r="F37439" s="1" t="s">
        <v>24</v>
      </c>
      <c r="G37439">
        <v>22882</v>
      </c>
      <c r="H37439">
        <v>22939</v>
      </c>
      <c r="I37439" s="2">
        <v>44799</v>
      </c>
      <c r="J37439" s="2">
        <v>44806</v>
      </c>
      <c r="K37439" s="8">
        <v>7</v>
      </c>
      <c r="L37439" s="1" t="s">
        <v>25</v>
      </c>
      <c r="M37439">
        <v>0</v>
      </c>
      <c r="N37439">
        <v>0</v>
      </c>
      <c r="O37439">
        <v>0</v>
      </c>
      <c r="P37439">
        <v>0</v>
      </c>
      <c r="Q37439">
        <v>57</v>
      </c>
      <c r="R37439" t="e">
        <v>#NUM!</v>
      </c>
      <c r="S37439" s="1" t="s">
        <v>26</v>
      </c>
    </row>
    <row r="37440" spans="1:19" x14ac:dyDescent="0.25">
      <c r="A37440" s="1" t="s">
        <v>78236</v>
      </c>
      <c r="B37440" s="1" t="s">
        <v>495</v>
      </c>
      <c r="C37440" s="1" t="s">
        <v>21</v>
      </c>
      <c r="D37440" s="1" t="s">
        <v>78237</v>
      </c>
      <c r="E37440" s="1" t="s">
        <v>23</v>
      </c>
      <c r="F37440" s="1" t="s">
        <v>24</v>
      </c>
      <c r="G37440">
        <v>48635</v>
      </c>
      <c r="H37440">
        <v>49494</v>
      </c>
      <c r="I37440" s="2">
        <v>44769</v>
      </c>
      <c r="J37440" s="2">
        <v>44776</v>
      </c>
      <c r="K37440" s="8">
        <v>7</v>
      </c>
      <c r="L37440" s="1" t="s">
        <v>25</v>
      </c>
      <c r="M37440">
        <v>14590.5</v>
      </c>
      <c r="N37440">
        <v>0.3</v>
      </c>
      <c r="O37440">
        <v>14848</v>
      </c>
      <c r="P37440">
        <v>0</v>
      </c>
      <c r="Q37440">
        <v>859</v>
      </c>
      <c r="R37440">
        <v>1.0176484698947945</v>
      </c>
      <c r="S37440" s="1" t="s">
        <v>30</v>
      </c>
    </row>
    <row r="37441" spans="1:19" x14ac:dyDescent="0.25">
      <c r="A37441" s="1" t="s">
        <v>78238</v>
      </c>
      <c r="B37441" s="1" t="s">
        <v>2410</v>
      </c>
      <c r="C37441" s="1" t="s">
        <v>21</v>
      </c>
      <c r="D37441" s="1" t="s">
        <v>78239</v>
      </c>
      <c r="E37441" s="1" t="s">
        <v>23</v>
      </c>
      <c r="F37441" s="1" t="s">
        <v>24</v>
      </c>
      <c r="G37441">
        <v>7144</v>
      </c>
      <c r="H37441">
        <v>7144</v>
      </c>
      <c r="I37441" s="2">
        <v>44874</v>
      </c>
      <c r="J37441" s="2">
        <v>44881</v>
      </c>
      <c r="K37441" s="8">
        <v>7</v>
      </c>
      <c r="L37441" s="1" t="s">
        <v>25</v>
      </c>
      <c r="M37441">
        <v>2143.1999999999998</v>
      </c>
      <c r="N37441">
        <v>0.3</v>
      </c>
      <c r="O37441">
        <v>2143</v>
      </c>
      <c r="P37441">
        <v>0</v>
      </c>
      <c r="Q37441">
        <v>0</v>
      </c>
      <c r="R37441">
        <v>0.99990668159761109</v>
      </c>
      <c r="S37441" s="1" t="s">
        <v>44</v>
      </c>
    </row>
    <row r="37442" spans="1:19" x14ac:dyDescent="0.25">
      <c r="A37442" s="1" t="s">
        <v>78240</v>
      </c>
      <c r="B37442" s="1" t="s">
        <v>6036</v>
      </c>
      <c r="C37442" s="1" t="s">
        <v>21</v>
      </c>
      <c r="D37442" s="1" t="s">
        <v>78241</v>
      </c>
      <c r="E37442" s="1" t="s">
        <v>23</v>
      </c>
      <c r="F37442" s="1" t="s">
        <v>24</v>
      </c>
      <c r="G37442">
        <v>3234</v>
      </c>
      <c r="H37442">
        <v>3234</v>
      </c>
      <c r="I37442" s="2">
        <v>44881</v>
      </c>
      <c r="J37442" s="2">
        <v>44888</v>
      </c>
      <c r="K37442" s="8">
        <v>7</v>
      </c>
      <c r="L37442" s="1" t="s">
        <v>25</v>
      </c>
      <c r="M37442">
        <v>970.2</v>
      </c>
      <c r="N37442">
        <v>0.3</v>
      </c>
      <c r="O37442">
        <v>970</v>
      </c>
      <c r="P37442">
        <v>0</v>
      </c>
      <c r="Q37442">
        <v>0</v>
      </c>
      <c r="R37442">
        <v>0.99979385693671408</v>
      </c>
      <c r="S37442" s="1" t="s">
        <v>44</v>
      </c>
    </row>
    <row r="37443" spans="1:19" x14ac:dyDescent="0.25">
      <c r="A37443" s="1" t="s">
        <v>78242</v>
      </c>
      <c r="B37443" s="1" t="s">
        <v>13002</v>
      </c>
      <c r="C37443" s="1" t="s">
        <v>21</v>
      </c>
      <c r="D37443" s="1" t="s">
        <v>78243</v>
      </c>
      <c r="E37443" s="1" t="s">
        <v>23</v>
      </c>
      <c r="F37443" s="1" t="s">
        <v>24</v>
      </c>
      <c r="G37443">
        <v>5299</v>
      </c>
      <c r="H37443">
        <v>5331</v>
      </c>
      <c r="I37443" s="2">
        <v>44835</v>
      </c>
      <c r="J37443" s="2">
        <v>44842</v>
      </c>
      <c r="K37443" s="8">
        <v>7</v>
      </c>
      <c r="L37443" s="1" t="s">
        <v>25</v>
      </c>
      <c r="M37443">
        <v>0.4</v>
      </c>
      <c r="N37443">
        <v>7.5485940743536496E-5</v>
      </c>
      <c r="O37443">
        <v>0</v>
      </c>
      <c r="P37443">
        <v>0</v>
      </c>
      <c r="Q37443">
        <v>32</v>
      </c>
      <c r="R37443">
        <v>0</v>
      </c>
      <c r="S37443" s="1" t="s">
        <v>40</v>
      </c>
    </row>
    <row r="37444" spans="1:19" x14ac:dyDescent="0.25">
      <c r="A37444" s="1" t="s">
        <v>78244</v>
      </c>
      <c r="B37444" s="1" t="s">
        <v>128</v>
      </c>
      <c r="C37444" s="1" t="s">
        <v>21</v>
      </c>
      <c r="D37444" s="1" t="s">
        <v>78245</v>
      </c>
      <c r="E37444" s="1" t="s">
        <v>23</v>
      </c>
      <c r="F37444" s="1" t="s">
        <v>24</v>
      </c>
      <c r="G37444">
        <v>3040</v>
      </c>
      <c r="H37444">
        <v>3040</v>
      </c>
      <c r="I37444" s="2">
        <v>44761</v>
      </c>
      <c r="J37444" s="2">
        <v>44768</v>
      </c>
      <c r="K37444" s="8">
        <v>7</v>
      </c>
      <c r="L37444" s="1" t="s">
        <v>25</v>
      </c>
      <c r="M37444">
        <v>912</v>
      </c>
      <c r="N37444">
        <v>0.3</v>
      </c>
      <c r="O37444">
        <v>912</v>
      </c>
      <c r="P37444">
        <v>0</v>
      </c>
      <c r="Q37444">
        <v>0</v>
      </c>
      <c r="R37444">
        <v>1</v>
      </c>
      <c r="S37444" s="1" t="s">
        <v>30</v>
      </c>
    </row>
    <row r="37445" spans="1:19" x14ac:dyDescent="0.25">
      <c r="A37445" s="1" t="s">
        <v>78246</v>
      </c>
      <c r="B37445" s="1" t="s">
        <v>12187</v>
      </c>
      <c r="C37445" s="1" t="s">
        <v>21</v>
      </c>
      <c r="D37445" s="1" t="s">
        <v>78247</v>
      </c>
      <c r="E37445" s="1" t="s">
        <v>23</v>
      </c>
      <c r="F37445" s="1" t="s">
        <v>24</v>
      </c>
      <c r="G37445">
        <v>1070</v>
      </c>
      <c r="H37445">
        <v>1107</v>
      </c>
      <c r="I37445" s="2">
        <v>44793</v>
      </c>
      <c r="J37445" s="2">
        <v>44800</v>
      </c>
      <c r="K37445" s="8">
        <v>7</v>
      </c>
      <c r="L37445" s="1" t="s">
        <v>349</v>
      </c>
      <c r="M37445">
        <v>321</v>
      </c>
      <c r="N37445">
        <v>0.3</v>
      </c>
      <c r="O37445">
        <v>332</v>
      </c>
      <c r="P37445">
        <v>0</v>
      </c>
      <c r="Q37445">
        <v>37</v>
      </c>
      <c r="R37445">
        <v>1.0342679127725856</v>
      </c>
      <c r="S37445" s="1" t="s">
        <v>26</v>
      </c>
    </row>
    <row r="37446" spans="1:19" x14ac:dyDescent="0.25">
      <c r="A37446" s="1" t="s">
        <v>78248</v>
      </c>
      <c r="B37446" s="1" t="s">
        <v>8611</v>
      </c>
      <c r="C37446" s="1" t="s">
        <v>21</v>
      </c>
      <c r="D37446" s="1" t="s">
        <v>78249</v>
      </c>
      <c r="E37446" s="1" t="s">
        <v>23</v>
      </c>
      <c r="F37446" s="1" t="s">
        <v>24</v>
      </c>
      <c r="G37446">
        <v>2259</v>
      </c>
      <c r="H37446">
        <v>2259</v>
      </c>
      <c r="I37446" s="2">
        <v>44839</v>
      </c>
      <c r="J37446" s="2">
        <v>44846</v>
      </c>
      <c r="K37446" s="8">
        <v>7</v>
      </c>
      <c r="L37446" s="1" t="s">
        <v>25</v>
      </c>
      <c r="M37446">
        <v>677.7</v>
      </c>
      <c r="N37446">
        <v>0.3</v>
      </c>
      <c r="O37446">
        <v>678</v>
      </c>
      <c r="P37446">
        <v>0</v>
      </c>
      <c r="Q37446">
        <v>0</v>
      </c>
      <c r="R37446">
        <v>1.0004426737494465</v>
      </c>
      <c r="S37446" s="1" t="s">
        <v>40</v>
      </c>
    </row>
    <row r="37447" spans="1:19" x14ac:dyDescent="0.25">
      <c r="A37447" s="1" t="s">
        <v>78250</v>
      </c>
      <c r="B37447" s="1" t="s">
        <v>12685</v>
      </c>
      <c r="C37447" s="1" t="s">
        <v>21</v>
      </c>
      <c r="D37447" s="1" t="s">
        <v>78251</v>
      </c>
      <c r="E37447" s="1" t="s">
        <v>23</v>
      </c>
      <c r="F37447" s="1" t="s">
        <v>24</v>
      </c>
      <c r="G37447">
        <v>6139</v>
      </c>
      <c r="H37447">
        <v>6139</v>
      </c>
      <c r="I37447" s="2">
        <v>44855</v>
      </c>
      <c r="J37447" s="2">
        <v>44862</v>
      </c>
      <c r="K37447" s="8">
        <v>7</v>
      </c>
      <c r="L37447" s="1" t="s">
        <v>25</v>
      </c>
      <c r="M37447">
        <v>1841.7</v>
      </c>
      <c r="N37447">
        <v>0.3</v>
      </c>
      <c r="O37447">
        <v>1842</v>
      </c>
      <c r="P37447">
        <v>0</v>
      </c>
      <c r="Q37447">
        <v>0</v>
      </c>
      <c r="R37447">
        <v>1.0001628929793125</v>
      </c>
      <c r="S37447" s="1" t="s">
        <v>40</v>
      </c>
    </row>
    <row r="37448" spans="1:19" x14ac:dyDescent="0.25">
      <c r="A37448" s="1" t="s">
        <v>78252</v>
      </c>
      <c r="B37448" s="1" t="s">
        <v>78253</v>
      </c>
      <c r="C37448" s="1" t="s">
        <v>21</v>
      </c>
      <c r="D37448" s="1" t="s">
        <v>78254</v>
      </c>
      <c r="E37448" s="1" t="s">
        <v>23</v>
      </c>
      <c r="F37448" s="1" t="s">
        <v>24</v>
      </c>
      <c r="G37448">
        <v>9554</v>
      </c>
      <c r="H37448">
        <v>9554</v>
      </c>
      <c r="I37448" s="2">
        <v>44772</v>
      </c>
      <c r="J37448" s="2">
        <v>44779</v>
      </c>
      <c r="K37448" s="8">
        <v>7</v>
      </c>
      <c r="L37448" s="1" t="s">
        <v>25</v>
      </c>
      <c r="M37448">
        <v>2866.2</v>
      </c>
      <c r="N37448">
        <v>0.3</v>
      </c>
      <c r="O37448">
        <v>2866</v>
      </c>
      <c r="P37448">
        <v>0</v>
      </c>
      <c r="Q37448">
        <v>0</v>
      </c>
      <c r="R37448">
        <v>0.99993022119879982</v>
      </c>
      <c r="S37448" s="1" t="s">
        <v>30</v>
      </c>
    </row>
    <row r="37449" spans="1:19" x14ac:dyDescent="0.25">
      <c r="A37449" s="1" t="s">
        <v>78255</v>
      </c>
      <c r="B37449" s="1" t="s">
        <v>5856</v>
      </c>
      <c r="C37449" s="1" t="s">
        <v>21</v>
      </c>
      <c r="D37449" s="1" t="s">
        <v>78256</v>
      </c>
      <c r="E37449" s="1" t="s">
        <v>23</v>
      </c>
      <c r="F37449" s="1" t="s">
        <v>24</v>
      </c>
      <c r="G37449">
        <v>918</v>
      </c>
      <c r="H37449">
        <v>918</v>
      </c>
      <c r="I37449" s="2">
        <v>44881</v>
      </c>
      <c r="J37449" s="2">
        <v>44888</v>
      </c>
      <c r="K37449" s="8">
        <v>7</v>
      </c>
      <c r="L37449" s="1" t="s">
        <v>25</v>
      </c>
      <c r="M37449">
        <v>275.39999999999998</v>
      </c>
      <c r="N37449">
        <v>0.3</v>
      </c>
      <c r="O37449">
        <v>275</v>
      </c>
      <c r="P37449">
        <v>0</v>
      </c>
      <c r="Q37449">
        <v>0</v>
      </c>
      <c r="R37449">
        <v>0.99854756717501825</v>
      </c>
      <c r="S37449" s="1" t="s">
        <v>44</v>
      </c>
    </row>
    <row r="37450" spans="1:19" x14ac:dyDescent="0.25">
      <c r="A37450" s="1" t="s">
        <v>78257</v>
      </c>
      <c r="B37450" s="1" t="s">
        <v>9514</v>
      </c>
      <c r="C37450" s="1" t="s">
        <v>21</v>
      </c>
      <c r="D37450" s="1" t="s">
        <v>78258</v>
      </c>
      <c r="E37450" s="1" t="s">
        <v>23</v>
      </c>
      <c r="F37450" s="1" t="s">
        <v>24</v>
      </c>
      <c r="G37450">
        <v>2199</v>
      </c>
      <c r="H37450">
        <v>2199</v>
      </c>
      <c r="I37450" s="2">
        <v>44796</v>
      </c>
      <c r="J37450" s="2">
        <v>44803</v>
      </c>
      <c r="K37450" s="8">
        <v>7</v>
      </c>
      <c r="L37450" s="1" t="s">
        <v>25</v>
      </c>
      <c r="M37450">
        <v>659.7</v>
      </c>
      <c r="N37450">
        <v>0.3</v>
      </c>
      <c r="O37450">
        <v>660</v>
      </c>
      <c r="P37450">
        <v>0</v>
      </c>
      <c r="Q37450">
        <v>0</v>
      </c>
      <c r="R37450">
        <v>1.0004547521600726</v>
      </c>
      <c r="S37450" s="1" t="s">
        <v>26</v>
      </c>
    </row>
    <row r="37451" spans="1:19" x14ac:dyDescent="0.25">
      <c r="A37451" s="1" t="s">
        <v>78259</v>
      </c>
      <c r="B37451" s="1" t="s">
        <v>20533</v>
      </c>
      <c r="C37451" s="1" t="s">
        <v>21</v>
      </c>
      <c r="D37451" s="1" t="s">
        <v>78260</v>
      </c>
      <c r="E37451" s="1" t="s">
        <v>23</v>
      </c>
      <c r="F37451" s="1" t="s">
        <v>24</v>
      </c>
      <c r="G37451">
        <v>420</v>
      </c>
      <c r="H37451">
        <v>435</v>
      </c>
      <c r="I37451" s="2">
        <v>44869</v>
      </c>
      <c r="J37451" s="2">
        <v>44876</v>
      </c>
      <c r="K37451" s="8">
        <v>7</v>
      </c>
      <c r="L37451" s="1" t="s">
        <v>25</v>
      </c>
      <c r="M37451">
        <v>126</v>
      </c>
      <c r="N37451">
        <v>0.3</v>
      </c>
      <c r="O37451">
        <v>131</v>
      </c>
      <c r="P37451">
        <v>0</v>
      </c>
      <c r="Q37451">
        <v>15</v>
      </c>
      <c r="R37451">
        <v>1.0396825396825398</v>
      </c>
      <c r="S37451" s="1" t="s">
        <v>44</v>
      </c>
    </row>
    <row r="37452" spans="1:19" x14ac:dyDescent="0.25">
      <c r="A37452" s="1" t="s">
        <v>78261</v>
      </c>
      <c r="B37452" s="1" t="s">
        <v>3722</v>
      </c>
      <c r="C37452" s="1" t="s">
        <v>21</v>
      </c>
      <c r="D37452" s="1" t="s">
        <v>78262</v>
      </c>
      <c r="E37452" s="1" t="s">
        <v>23</v>
      </c>
      <c r="F37452" s="1" t="s">
        <v>24</v>
      </c>
      <c r="G37452">
        <v>6299</v>
      </c>
      <c r="H37452">
        <v>6312</v>
      </c>
      <c r="I37452" s="2">
        <v>44797</v>
      </c>
      <c r="J37452" s="2">
        <v>44804</v>
      </c>
      <c r="K37452" s="8">
        <v>7</v>
      </c>
      <c r="L37452" s="1" t="s">
        <v>25</v>
      </c>
      <c r="M37452">
        <v>0</v>
      </c>
      <c r="N37452">
        <v>0</v>
      </c>
      <c r="O37452">
        <v>0</v>
      </c>
      <c r="P37452">
        <v>0</v>
      </c>
      <c r="Q37452">
        <v>13</v>
      </c>
      <c r="R37452" t="e">
        <v>#NUM!</v>
      </c>
      <c r="S37452" s="1" t="s">
        <v>26</v>
      </c>
    </row>
    <row r="37453" spans="1:19" x14ac:dyDescent="0.25">
      <c r="A37453" s="1" t="s">
        <v>78263</v>
      </c>
      <c r="B37453" s="1" t="s">
        <v>14977</v>
      </c>
      <c r="C37453" s="1" t="s">
        <v>21</v>
      </c>
      <c r="D37453" s="1" t="s">
        <v>12082</v>
      </c>
      <c r="E37453" s="1" t="s">
        <v>23</v>
      </c>
      <c r="F37453" s="1" t="s">
        <v>24</v>
      </c>
      <c r="G37453">
        <v>7579</v>
      </c>
      <c r="H37453">
        <v>7812</v>
      </c>
      <c r="I37453" s="2">
        <v>44821</v>
      </c>
      <c r="J37453" s="2">
        <v>44828</v>
      </c>
      <c r="K37453" s="8">
        <v>7</v>
      </c>
      <c r="L37453" s="1" t="s">
        <v>25</v>
      </c>
      <c r="M37453">
        <v>0</v>
      </c>
      <c r="N37453">
        <v>0</v>
      </c>
      <c r="O37453">
        <v>0</v>
      </c>
      <c r="P37453">
        <v>0</v>
      </c>
      <c r="Q37453">
        <v>233</v>
      </c>
      <c r="R37453" t="e">
        <v>#NUM!</v>
      </c>
      <c r="S37453" s="1" t="s">
        <v>36</v>
      </c>
    </row>
    <row r="37454" spans="1:19" x14ac:dyDescent="0.25">
      <c r="A37454" s="1" t="s">
        <v>78264</v>
      </c>
      <c r="B37454" s="1" t="s">
        <v>42572</v>
      </c>
      <c r="C37454" s="1" t="s">
        <v>21</v>
      </c>
      <c r="D37454" s="1" t="s">
        <v>78265</v>
      </c>
      <c r="E37454" s="1" t="s">
        <v>23</v>
      </c>
      <c r="F37454" s="1" t="s">
        <v>24</v>
      </c>
      <c r="G37454">
        <v>11459</v>
      </c>
      <c r="H37454">
        <v>11806</v>
      </c>
      <c r="I37454" s="2">
        <v>44769</v>
      </c>
      <c r="J37454" s="2">
        <v>44776</v>
      </c>
      <c r="K37454" s="8">
        <v>7</v>
      </c>
      <c r="L37454" s="1" t="s">
        <v>25</v>
      </c>
      <c r="M37454">
        <v>3437.7</v>
      </c>
      <c r="N37454">
        <v>0.3</v>
      </c>
      <c r="O37454">
        <v>3542</v>
      </c>
      <c r="P37454">
        <v>0</v>
      </c>
      <c r="Q37454">
        <v>347</v>
      </c>
      <c r="R37454">
        <v>1.0303400529423743</v>
      </c>
      <c r="S37454" s="1" t="s">
        <v>30</v>
      </c>
    </row>
    <row r="37455" spans="1:19" x14ac:dyDescent="0.25">
      <c r="A37455" s="1" t="s">
        <v>78266</v>
      </c>
      <c r="B37455" s="1" t="s">
        <v>2431</v>
      </c>
      <c r="C37455" s="1" t="s">
        <v>21</v>
      </c>
      <c r="D37455" s="1" t="s">
        <v>78267</v>
      </c>
      <c r="E37455" s="1" t="s">
        <v>23</v>
      </c>
      <c r="F37455" s="1" t="s">
        <v>24</v>
      </c>
      <c r="G37455">
        <v>18518</v>
      </c>
      <c r="H37455">
        <v>18823</v>
      </c>
      <c r="I37455" s="2">
        <v>44799</v>
      </c>
      <c r="J37455" s="2">
        <v>44806</v>
      </c>
      <c r="K37455" s="8">
        <v>7</v>
      </c>
      <c r="L37455" s="1" t="s">
        <v>25</v>
      </c>
      <c r="M37455">
        <v>5555.4</v>
      </c>
      <c r="N37455">
        <v>0.3</v>
      </c>
      <c r="O37455">
        <v>5647</v>
      </c>
      <c r="P37455">
        <v>0</v>
      </c>
      <c r="Q37455">
        <v>305</v>
      </c>
      <c r="R37455">
        <v>1.016488461676927</v>
      </c>
      <c r="S37455" s="1" t="s">
        <v>26</v>
      </c>
    </row>
    <row r="37456" spans="1:19" x14ac:dyDescent="0.25">
      <c r="A37456" s="1" t="s">
        <v>78268</v>
      </c>
      <c r="B37456" s="1" t="s">
        <v>1258</v>
      </c>
      <c r="C37456" s="1" t="s">
        <v>21</v>
      </c>
      <c r="D37456" s="1" t="s">
        <v>78269</v>
      </c>
      <c r="E37456" s="1" t="s">
        <v>23</v>
      </c>
      <c r="F37456" s="1" t="s">
        <v>24</v>
      </c>
      <c r="G37456">
        <v>4989</v>
      </c>
      <c r="H37456">
        <v>5060</v>
      </c>
      <c r="I37456" s="2">
        <v>44783</v>
      </c>
      <c r="J37456" s="2">
        <v>44790</v>
      </c>
      <c r="K37456" s="8">
        <v>7</v>
      </c>
      <c r="L37456" s="1" t="s">
        <v>25</v>
      </c>
      <c r="M37456">
        <v>1496.7</v>
      </c>
      <c r="N37456">
        <v>0.3</v>
      </c>
      <c r="O37456">
        <v>1518</v>
      </c>
      <c r="P37456">
        <v>0</v>
      </c>
      <c r="Q37456">
        <v>71</v>
      </c>
      <c r="R37456">
        <v>1.0142313088795349</v>
      </c>
      <c r="S37456" s="1" t="s">
        <v>26</v>
      </c>
    </row>
    <row r="37457" spans="1:19" x14ac:dyDescent="0.25">
      <c r="A37457" s="1" t="s">
        <v>78270</v>
      </c>
      <c r="B37457" s="1" t="s">
        <v>20672</v>
      </c>
      <c r="C37457" s="1" t="s">
        <v>21</v>
      </c>
      <c r="D37457" s="1" t="s">
        <v>78271</v>
      </c>
      <c r="E37457" s="1" t="s">
        <v>23</v>
      </c>
      <c r="F37457" s="1" t="s">
        <v>24</v>
      </c>
      <c r="G37457">
        <v>887</v>
      </c>
      <c r="H37457">
        <v>897</v>
      </c>
      <c r="I37457" s="2">
        <v>44837</v>
      </c>
      <c r="J37457" s="2">
        <v>44844</v>
      </c>
      <c r="K37457" s="8">
        <v>7</v>
      </c>
      <c r="L37457" s="1" t="s">
        <v>25</v>
      </c>
      <c r="M37457">
        <v>266.10000000000002</v>
      </c>
      <c r="N37457">
        <v>0.3</v>
      </c>
      <c r="O37457">
        <v>269</v>
      </c>
      <c r="P37457">
        <v>0</v>
      </c>
      <c r="Q37457">
        <v>10</v>
      </c>
      <c r="R37457">
        <v>1.0108981585869974</v>
      </c>
      <c r="S37457" s="1" t="s">
        <v>40</v>
      </c>
    </row>
    <row r="37458" spans="1:19" x14ac:dyDescent="0.25">
      <c r="A37458" s="1" t="s">
        <v>78272</v>
      </c>
      <c r="B37458" s="1" t="s">
        <v>50259</v>
      </c>
      <c r="C37458" s="1" t="s">
        <v>21</v>
      </c>
      <c r="D37458" s="1" t="s">
        <v>78273</v>
      </c>
      <c r="E37458" s="1" t="s">
        <v>23</v>
      </c>
      <c r="F37458" s="1" t="s">
        <v>24</v>
      </c>
      <c r="G37458">
        <v>9163</v>
      </c>
      <c r="H37458">
        <v>9443</v>
      </c>
      <c r="I37458" s="2">
        <v>44793</v>
      </c>
      <c r="J37458" s="2">
        <v>44800</v>
      </c>
      <c r="K37458" s="8">
        <v>7</v>
      </c>
      <c r="L37458" s="1" t="s">
        <v>25</v>
      </c>
      <c r="M37458">
        <v>0</v>
      </c>
      <c r="N37458">
        <v>0</v>
      </c>
      <c r="O37458">
        <v>0</v>
      </c>
      <c r="P37458">
        <v>0</v>
      </c>
      <c r="Q37458">
        <v>280</v>
      </c>
      <c r="R37458" t="e">
        <v>#NUM!</v>
      </c>
      <c r="S37458" s="1" t="s">
        <v>26</v>
      </c>
    </row>
    <row r="37459" spans="1:19" x14ac:dyDescent="0.25">
      <c r="A37459" s="1" t="s">
        <v>78274</v>
      </c>
      <c r="B37459" s="1" t="s">
        <v>3765</v>
      </c>
      <c r="C37459" s="1" t="s">
        <v>21</v>
      </c>
      <c r="D37459" s="1" t="s">
        <v>78275</v>
      </c>
      <c r="E37459" s="1" t="s">
        <v>23</v>
      </c>
      <c r="F37459" s="1" t="s">
        <v>24</v>
      </c>
      <c r="G37459">
        <v>450</v>
      </c>
      <c r="H37459">
        <v>450</v>
      </c>
      <c r="I37459" s="2">
        <v>44783</v>
      </c>
      <c r="J37459" s="2">
        <v>44790</v>
      </c>
      <c r="K37459" s="8">
        <v>7</v>
      </c>
      <c r="L37459" s="1" t="s">
        <v>25</v>
      </c>
      <c r="M37459">
        <v>135</v>
      </c>
      <c r="N37459">
        <v>0.3</v>
      </c>
      <c r="O37459">
        <v>135</v>
      </c>
      <c r="P37459">
        <v>0</v>
      </c>
      <c r="Q37459">
        <v>0</v>
      </c>
      <c r="R37459">
        <v>1</v>
      </c>
      <c r="S37459" s="1" t="s">
        <v>26</v>
      </c>
    </row>
    <row r="37460" spans="1:19" x14ac:dyDescent="0.25">
      <c r="A37460" s="1" t="s">
        <v>78276</v>
      </c>
      <c r="B37460" s="1" t="s">
        <v>868</v>
      </c>
      <c r="C37460" s="1" t="s">
        <v>21</v>
      </c>
      <c r="D37460" s="1" t="s">
        <v>78277</v>
      </c>
      <c r="E37460" s="1" t="s">
        <v>23</v>
      </c>
      <c r="F37460" s="1" t="s">
        <v>24</v>
      </c>
      <c r="G37460">
        <v>3699</v>
      </c>
      <c r="H37460">
        <v>3711</v>
      </c>
      <c r="I37460" s="2">
        <v>44867</v>
      </c>
      <c r="J37460" s="2">
        <v>44874</v>
      </c>
      <c r="K37460" s="8">
        <v>7</v>
      </c>
      <c r="L37460" s="1" t="s">
        <v>25</v>
      </c>
      <c r="M37460">
        <v>1109.7</v>
      </c>
      <c r="N37460">
        <v>0.3</v>
      </c>
      <c r="O37460">
        <v>1113</v>
      </c>
      <c r="P37460">
        <v>0</v>
      </c>
      <c r="Q37460">
        <v>12</v>
      </c>
      <c r="R37460">
        <v>1.0029737766964044</v>
      </c>
      <c r="S37460" s="1" t="s">
        <v>44</v>
      </c>
    </row>
    <row r="37461" spans="1:19" x14ac:dyDescent="0.25">
      <c r="A37461" s="1" t="s">
        <v>78278</v>
      </c>
      <c r="B37461" s="1" t="s">
        <v>4868</v>
      </c>
      <c r="C37461" s="1" t="s">
        <v>21</v>
      </c>
      <c r="D37461" s="1" t="s">
        <v>78279</v>
      </c>
      <c r="E37461" s="1" t="s">
        <v>23</v>
      </c>
      <c r="F37461" s="1" t="s">
        <v>24</v>
      </c>
      <c r="G37461">
        <v>19857</v>
      </c>
      <c r="H37461">
        <v>20460</v>
      </c>
      <c r="I37461" s="2">
        <v>44765</v>
      </c>
      <c r="J37461" s="2">
        <v>44772</v>
      </c>
      <c r="K37461" s="8">
        <v>7</v>
      </c>
      <c r="L37461" s="1" t="s">
        <v>25</v>
      </c>
      <c r="M37461">
        <v>5957.1</v>
      </c>
      <c r="N37461">
        <v>0.3</v>
      </c>
      <c r="O37461">
        <v>6138</v>
      </c>
      <c r="P37461">
        <v>0</v>
      </c>
      <c r="Q37461">
        <v>603</v>
      </c>
      <c r="R37461">
        <v>1.0303671249433448</v>
      </c>
      <c r="S37461" s="1" t="s">
        <v>30</v>
      </c>
    </row>
    <row r="37462" spans="1:19" x14ac:dyDescent="0.25">
      <c r="A37462" s="1" t="s">
        <v>78280</v>
      </c>
      <c r="B37462" s="1" t="s">
        <v>3304</v>
      </c>
      <c r="C37462" s="1" t="s">
        <v>21</v>
      </c>
      <c r="D37462" s="1" t="s">
        <v>78281</v>
      </c>
      <c r="E37462" s="1" t="s">
        <v>23</v>
      </c>
      <c r="F37462" s="1" t="s">
        <v>24</v>
      </c>
      <c r="G37462">
        <v>11263</v>
      </c>
      <c r="H37462">
        <v>11324</v>
      </c>
      <c r="I37462" s="2">
        <v>44842</v>
      </c>
      <c r="J37462" s="2">
        <v>44849</v>
      </c>
      <c r="K37462" s="8">
        <v>7</v>
      </c>
      <c r="L37462" s="1" t="s">
        <v>25</v>
      </c>
      <c r="M37462">
        <v>3378.9</v>
      </c>
      <c r="N37462">
        <v>0.3</v>
      </c>
      <c r="O37462">
        <v>3397</v>
      </c>
      <c r="P37462">
        <v>0</v>
      </c>
      <c r="Q37462">
        <v>61</v>
      </c>
      <c r="R37462">
        <v>1.0053567729142621</v>
      </c>
      <c r="S37462" s="1" t="s">
        <v>40</v>
      </c>
    </row>
    <row r="37463" spans="1:19" x14ac:dyDescent="0.25">
      <c r="A37463" s="1" t="s">
        <v>78282</v>
      </c>
      <c r="B37463" s="1" t="s">
        <v>10334</v>
      </c>
      <c r="C37463" s="1" t="s">
        <v>21</v>
      </c>
      <c r="D37463" s="1" t="s">
        <v>78283</v>
      </c>
      <c r="E37463" s="1" t="s">
        <v>23</v>
      </c>
      <c r="F37463" s="1" t="s">
        <v>24</v>
      </c>
      <c r="G37463">
        <v>9623</v>
      </c>
      <c r="H37463">
        <v>9918</v>
      </c>
      <c r="I37463" s="2">
        <v>44877</v>
      </c>
      <c r="J37463" s="2">
        <v>44884</v>
      </c>
      <c r="K37463" s="8">
        <v>7</v>
      </c>
      <c r="L37463" s="1" t="s">
        <v>25</v>
      </c>
      <c r="M37463">
        <v>0</v>
      </c>
      <c r="N37463">
        <v>0</v>
      </c>
      <c r="O37463">
        <v>0</v>
      </c>
      <c r="P37463">
        <v>0</v>
      </c>
      <c r="Q37463">
        <v>295</v>
      </c>
      <c r="R37463" t="e">
        <v>#NUM!</v>
      </c>
      <c r="S37463" s="1" t="s">
        <v>44</v>
      </c>
    </row>
    <row r="37464" spans="1:19" x14ac:dyDescent="0.25">
      <c r="A37464" s="1" t="s">
        <v>78284</v>
      </c>
      <c r="B37464" s="1" t="s">
        <v>3839</v>
      </c>
      <c r="C37464" s="1" t="s">
        <v>21</v>
      </c>
      <c r="D37464" s="1" t="s">
        <v>78285</v>
      </c>
      <c r="E37464" s="1" t="s">
        <v>23</v>
      </c>
      <c r="F37464" s="1" t="s">
        <v>24</v>
      </c>
      <c r="G37464">
        <v>12409</v>
      </c>
      <c r="H37464">
        <v>12472</v>
      </c>
      <c r="I37464" s="2">
        <v>44813</v>
      </c>
      <c r="J37464" s="2">
        <v>44820</v>
      </c>
      <c r="K37464" s="8">
        <v>7</v>
      </c>
      <c r="L37464" s="1" t="s">
        <v>25</v>
      </c>
      <c r="M37464">
        <v>3722.7</v>
      </c>
      <c r="N37464">
        <v>0.3</v>
      </c>
      <c r="O37464">
        <v>3742</v>
      </c>
      <c r="P37464">
        <v>0</v>
      </c>
      <c r="Q37464">
        <v>63</v>
      </c>
      <c r="R37464">
        <v>1.0051844091653908</v>
      </c>
      <c r="S37464" s="1" t="s">
        <v>36</v>
      </c>
    </row>
    <row r="37465" spans="1:19" x14ac:dyDescent="0.25">
      <c r="A37465" s="1" t="s">
        <v>78286</v>
      </c>
      <c r="B37465" s="1" t="s">
        <v>5694</v>
      </c>
      <c r="C37465" s="1" t="s">
        <v>21</v>
      </c>
      <c r="D37465" s="1" t="s">
        <v>78287</v>
      </c>
      <c r="E37465" s="1" t="s">
        <v>34</v>
      </c>
      <c r="F37465" s="1" t="s">
        <v>81</v>
      </c>
      <c r="G37465">
        <v>14000</v>
      </c>
      <c r="H37465">
        <v>14800</v>
      </c>
      <c r="I37465" s="2">
        <v>44659</v>
      </c>
      <c r="J37465" s="2">
        <v>44673</v>
      </c>
      <c r="K37465" s="8">
        <v>14</v>
      </c>
      <c r="L37465" s="1" t="s">
        <v>25</v>
      </c>
      <c r="M37465">
        <v>2240</v>
      </c>
      <c r="N37465">
        <v>0.16</v>
      </c>
      <c r="O37465">
        <v>2368</v>
      </c>
      <c r="P37465">
        <v>0</v>
      </c>
      <c r="Q37465">
        <v>800</v>
      </c>
      <c r="R37465">
        <v>1.0571428571428572</v>
      </c>
      <c r="S37465" s="1" t="s">
        <v>392</v>
      </c>
    </row>
    <row r="37466" spans="1:19" x14ac:dyDescent="0.25">
      <c r="A37466" s="1" t="s">
        <v>78288</v>
      </c>
      <c r="B37466" s="1" t="s">
        <v>6074</v>
      </c>
      <c r="C37466" s="1" t="s">
        <v>21</v>
      </c>
      <c r="D37466" s="1" t="s">
        <v>78289</v>
      </c>
      <c r="E37466" s="1" t="s">
        <v>23</v>
      </c>
      <c r="F37466" s="1" t="s">
        <v>24</v>
      </c>
      <c r="G37466">
        <v>6420</v>
      </c>
      <c r="H37466">
        <v>6420</v>
      </c>
      <c r="I37466" s="2">
        <v>44824</v>
      </c>
      <c r="J37466" s="2">
        <v>44831</v>
      </c>
      <c r="K37466" s="8">
        <v>7</v>
      </c>
      <c r="L37466" s="1" t="s">
        <v>25</v>
      </c>
      <c r="M37466">
        <v>1926</v>
      </c>
      <c r="N37466">
        <v>0.3</v>
      </c>
      <c r="O37466">
        <v>1926</v>
      </c>
      <c r="P37466">
        <v>0</v>
      </c>
      <c r="Q37466">
        <v>0</v>
      </c>
      <c r="R37466">
        <v>1</v>
      </c>
      <c r="S37466" s="1" t="s">
        <v>36</v>
      </c>
    </row>
    <row r="37467" spans="1:19" x14ac:dyDescent="0.25">
      <c r="A37467" s="1" t="s">
        <v>78290</v>
      </c>
      <c r="B37467" s="1" t="s">
        <v>3368</v>
      </c>
      <c r="C37467" s="1" t="s">
        <v>21</v>
      </c>
      <c r="D37467" s="1" t="s">
        <v>78291</v>
      </c>
      <c r="E37467" s="1" t="s">
        <v>23</v>
      </c>
      <c r="F37467" s="1" t="s">
        <v>24</v>
      </c>
      <c r="G37467">
        <v>2030</v>
      </c>
      <c r="H37467">
        <v>2030</v>
      </c>
      <c r="I37467" s="2">
        <v>44875</v>
      </c>
      <c r="J37467" s="2">
        <v>44882</v>
      </c>
      <c r="K37467" s="8">
        <v>7</v>
      </c>
      <c r="L37467" s="1" t="s">
        <v>25</v>
      </c>
      <c r="M37467">
        <v>609</v>
      </c>
      <c r="N37467">
        <v>0.3</v>
      </c>
      <c r="O37467">
        <v>609</v>
      </c>
      <c r="P37467">
        <v>0</v>
      </c>
      <c r="Q37467">
        <v>0</v>
      </c>
      <c r="R37467">
        <v>1</v>
      </c>
      <c r="S37467" s="1" t="s">
        <v>44</v>
      </c>
    </row>
    <row r="37468" spans="1:19" x14ac:dyDescent="0.25">
      <c r="A37468" s="1" t="s">
        <v>78292</v>
      </c>
      <c r="B37468" s="1" t="s">
        <v>78293</v>
      </c>
      <c r="C37468" s="1" t="s">
        <v>21</v>
      </c>
      <c r="D37468" s="1" t="s">
        <v>78294</v>
      </c>
      <c r="E37468" s="1" t="s">
        <v>23</v>
      </c>
      <c r="F37468" s="1" t="s">
        <v>24</v>
      </c>
      <c r="G37468">
        <v>9714</v>
      </c>
      <c r="H37468">
        <v>9957</v>
      </c>
      <c r="I37468" s="2">
        <v>44781</v>
      </c>
      <c r="J37468" s="2">
        <v>44788</v>
      </c>
      <c r="K37468" s="8">
        <v>7</v>
      </c>
      <c r="L37468" s="1" t="s">
        <v>25</v>
      </c>
      <c r="M37468">
        <v>2914.2</v>
      </c>
      <c r="N37468">
        <v>0.3</v>
      </c>
      <c r="O37468">
        <v>2987</v>
      </c>
      <c r="P37468">
        <v>0</v>
      </c>
      <c r="Q37468">
        <v>243</v>
      </c>
      <c r="R37468">
        <v>1.024981126895889</v>
      </c>
      <c r="S37468" s="1" t="s">
        <v>26</v>
      </c>
    </row>
    <row r="37469" spans="1:19" x14ac:dyDescent="0.25">
      <c r="A37469" s="1" t="s">
        <v>78295</v>
      </c>
      <c r="B37469" s="1" t="s">
        <v>4184</v>
      </c>
      <c r="C37469" s="1" t="s">
        <v>21</v>
      </c>
      <c r="D37469" s="1" t="s">
        <v>78296</v>
      </c>
      <c r="E37469" s="1" t="s">
        <v>23</v>
      </c>
      <c r="F37469" s="1" t="s">
        <v>24</v>
      </c>
      <c r="G37469">
        <v>6349</v>
      </c>
      <c r="H37469">
        <v>6349</v>
      </c>
      <c r="I37469" s="2">
        <v>44793</v>
      </c>
      <c r="J37469" s="2">
        <v>44800</v>
      </c>
      <c r="K37469" s="8">
        <v>7</v>
      </c>
      <c r="L37469" s="1" t="s">
        <v>25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 t="e">
        <v>#NUM!</v>
      </c>
      <c r="S37469" s="1" t="s">
        <v>26</v>
      </c>
    </row>
    <row r="37470" spans="1:19" x14ac:dyDescent="0.25">
      <c r="A37470" s="1" t="s">
        <v>78297</v>
      </c>
      <c r="B37470" s="1" t="s">
        <v>23634</v>
      </c>
      <c r="C37470" s="1" t="s">
        <v>21</v>
      </c>
      <c r="D37470" s="1" t="s">
        <v>78298</v>
      </c>
      <c r="E37470" s="1" t="s">
        <v>23</v>
      </c>
      <c r="F37470" s="1" t="s">
        <v>24</v>
      </c>
      <c r="G37470">
        <v>2729</v>
      </c>
      <c r="H37470">
        <v>2729</v>
      </c>
      <c r="I37470" s="2">
        <v>44837</v>
      </c>
      <c r="J37470" s="2">
        <v>44844</v>
      </c>
      <c r="K37470" s="8">
        <v>7</v>
      </c>
      <c r="L37470" s="1" t="s">
        <v>25</v>
      </c>
      <c r="M37470">
        <v>818.7</v>
      </c>
      <c r="N37470">
        <v>0.3</v>
      </c>
      <c r="O37470">
        <v>819</v>
      </c>
      <c r="P37470">
        <v>0</v>
      </c>
      <c r="Q37470">
        <v>0</v>
      </c>
      <c r="R37470">
        <v>1.0003664345914254</v>
      </c>
      <c r="S37470" s="1" t="s">
        <v>40</v>
      </c>
    </row>
    <row r="37471" spans="1:19" x14ac:dyDescent="0.25">
      <c r="A37471" s="1" t="s">
        <v>78299</v>
      </c>
      <c r="B37471" s="1" t="s">
        <v>8663</v>
      </c>
      <c r="C37471" s="1" t="s">
        <v>21</v>
      </c>
      <c r="D37471" s="1" t="s">
        <v>78300</v>
      </c>
      <c r="E37471" s="1" t="s">
        <v>23</v>
      </c>
      <c r="F37471" s="1" t="s">
        <v>24</v>
      </c>
      <c r="G37471">
        <v>9045</v>
      </c>
      <c r="H37471">
        <v>9246</v>
      </c>
      <c r="I37471" s="2">
        <v>44856</v>
      </c>
      <c r="J37471" s="2">
        <v>44863</v>
      </c>
      <c r="K37471" s="8">
        <v>7</v>
      </c>
      <c r="L37471" s="1" t="s">
        <v>25</v>
      </c>
      <c r="M37471">
        <v>2713.5</v>
      </c>
      <c r="N37471">
        <v>0.3</v>
      </c>
      <c r="O37471">
        <v>2774</v>
      </c>
      <c r="P37471">
        <v>0</v>
      </c>
      <c r="Q37471">
        <v>201</v>
      </c>
      <c r="R37471">
        <v>1.0222959277685646</v>
      </c>
      <c r="S37471" s="1" t="s">
        <v>40</v>
      </c>
    </row>
    <row r="37472" spans="1:19" x14ac:dyDescent="0.25">
      <c r="A37472" s="1" t="s">
        <v>78301</v>
      </c>
      <c r="B37472" s="1" t="s">
        <v>3101</v>
      </c>
      <c r="C37472" s="1" t="s">
        <v>21</v>
      </c>
      <c r="D37472" s="1" t="s">
        <v>78302</v>
      </c>
      <c r="E37472" s="1" t="s">
        <v>23</v>
      </c>
      <c r="F37472" s="1" t="s">
        <v>24</v>
      </c>
      <c r="G37472">
        <v>1000</v>
      </c>
      <c r="H37472">
        <v>1007</v>
      </c>
      <c r="I37472" s="2">
        <v>44776</v>
      </c>
      <c r="J37472" s="2">
        <v>44783</v>
      </c>
      <c r="K37472" s="8">
        <v>7</v>
      </c>
      <c r="L37472" s="1" t="s">
        <v>25</v>
      </c>
      <c r="M37472">
        <v>300</v>
      </c>
      <c r="N37472">
        <v>0.3</v>
      </c>
      <c r="O37472">
        <v>302</v>
      </c>
      <c r="P37472">
        <v>0</v>
      </c>
      <c r="Q37472">
        <v>7</v>
      </c>
      <c r="R37472">
        <v>1.0066666666666666</v>
      </c>
      <c r="S37472" s="1" t="s">
        <v>26</v>
      </c>
    </row>
    <row r="37473" spans="1:19" x14ac:dyDescent="0.25">
      <c r="A37473" s="1" t="s">
        <v>78303</v>
      </c>
      <c r="B37473" s="1" t="s">
        <v>14332</v>
      </c>
      <c r="C37473" s="1" t="s">
        <v>21</v>
      </c>
      <c r="D37473" s="1" t="s">
        <v>78304</v>
      </c>
      <c r="E37473" s="1" t="s">
        <v>23</v>
      </c>
      <c r="F37473" s="1" t="s">
        <v>24</v>
      </c>
      <c r="G37473">
        <v>5628</v>
      </c>
      <c r="H37473">
        <v>5654</v>
      </c>
      <c r="I37473" s="2">
        <v>44768</v>
      </c>
      <c r="J37473" s="2">
        <v>44775</v>
      </c>
      <c r="K37473" s="8">
        <v>7</v>
      </c>
      <c r="L37473" s="1" t="s">
        <v>25</v>
      </c>
      <c r="M37473">
        <v>1688.4</v>
      </c>
      <c r="N37473">
        <v>0.3</v>
      </c>
      <c r="O37473">
        <v>1696</v>
      </c>
      <c r="P37473">
        <v>0</v>
      </c>
      <c r="Q37473">
        <v>26</v>
      </c>
      <c r="R37473">
        <v>1.0045013030087657</v>
      </c>
      <c r="S37473" s="1" t="s">
        <v>30</v>
      </c>
    </row>
    <row r="37474" spans="1:19" x14ac:dyDescent="0.25">
      <c r="A37474" s="1" t="s">
        <v>78305</v>
      </c>
      <c r="B37474" s="1" t="s">
        <v>10143</v>
      </c>
      <c r="C37474" s="1" t="s">
        <v>21</v>
      </c>
      <c r="D37474" s="1" t="s">
        <v>78306</v>
      </c>
      <c r="E37474" s="1" t="s">
        <v>34</v>
      </c>
      <c r="F37474" s="1" t="s">
        <v>81</v>
      </c>
      <c r="G37474">
        <v>28700</v>
      </c>
      <c r="H37474">
        <v>30235</v>
      </c>
      <c r="I37474" s="2">
        <v>44841</v>
      </c>
      <c r="J37474" s="2">
        <v>44855</v>
      </c>
      <c r="K37474" s="8">
        <v>14</v>
      </c>
      <c r="L37474" s="1" t="s">
        <v>25</v>
      </c>
      <c r="M37474">
        <v>4592</v>
      </c>
      <c r="N37474">
        <v>0.16</v>
      </c>
      <c r="O37474">
        <v>4838</v>
      </c>
      <c r="P37474">
        <v>0</v>
      </c>
      <c r="Q37474">
        <v>1535</v>
      </c>
      <c r="R37474">
        <v>1.0535714285714286</v>
      </c>
      <c r="S37474" s="1" t="s">
        <v>40</v>
      </c>
    </row>
    <row r="37475" spans="1:19" x14ac:dyDescent="0.25">
      <c r="A37475" s="1" t="s">
        <v>78307</v>
      </c>
      <c r="B37475" s="1" t="s">
        <v>830</v>
      </c>
      <c r="C37475" s="1" t="s">
        <v>21</v>
      </c>
      <c r="D37475" s="1" t="s">
        <v>78308</v>
      </c>
      <c r="E37475" s="1" t="s">
        <v>23</v>
      </c>
      <c r="F37475" s="1" t="s">
        <v>24</v>
      </c>
      <c r="G37475">
        <v>11679</v>
      </c>
      <c r="H37475">
        <v>11679</v>
      </c>
      <c r="I37475" s="2">
        <v>44826</v>
      </c>
      <c r="J37475" s="2">
        <v>44833</v>
      </c>
      <c r="K37475" s="8">
        <v>7</v>
      </c>
      <c r="L37475" s="1" t="s">
        <v>25</v>
      </c>
      <c r="M37475">
        <v>3503.7</v>
      </c>
      <c r="N37475">
        <v>0.3</v>
      </c>
      <c r="O37475">
        <v>3504</v>
      </c>
      <c r="P37475">
        <v>0</v>
      </c>
      <c r="Q37475">
        <v>0</v>
      </c>
      <c r="R37475">
        <v>1.0000856237691584</v>
      </c>
      <c r="S37475" s="1" t="s">
        <v>36</v>
      </c>
    </row>
    <row r="37476" spans="1:19" x14ac:dyDescent="0.25">
      <c r="A37476" s="1" t="s">
        <v>78309</v>
      </c>
      <c r="B37476" s="1" t="s">
        <v>5891</v>
      </c>
      <c r="C37476" s="1" t="s">
        <v>21</v>
      </c>
      <c r="D37476" s="1" t="s">
        <v>78310</v>
      </c>
      <c r="E37476" s="1" t="s">
        <v>23</v>
      </c>
      <c r="F37476" s="1" t="s">
        <v>24</v>
      </c>
      <c r="G37476">
        <v>320</v>
      </c>
      <c r="H37476">
        <v>323</v>
      </c>
      <c r="I37476" s="2">
        <v>44831</v>
      </c>
      <c r="J37476" s="2">
        <v>44838</v>
      </c>
      <c r="K37476" s="8">
        <v>7</v>
      </c>
      <c r="L37476" s="1" t="s">
        <v>25</v>
      </c>
      <c r="M37476">
        <v>96</v>
      </c>
      <c r="N37476">
        <v>0.3</v>
      </c>
      <c r="O37476">
        <v>97</v>
      </c>
      <c r="P37476">
        <v>0</v>
      </c>
      <c r="Q37476">
        <v>3</v>
      </c>
      <c r="R37476">
        <v>1.0104166666666667</v>
      </c>
      <c r="S37476" s="1" t="s">
        <v>36</v>
      </c>
    </row>
    <row r="37477" spans="1:19" x14ac:dyDescent="0.25">
      <c r="A37477" s="1" t="s">
        <v>78311</v>
      </c>
      <c r="B37477" s="1" t="s">
        <v>10734</v>
      </c>
      <c r="C37477" s="1" t="s">
        <v>21</v>
      </c>
      <c r="D37477" s="1" t="s">
        <v>78312</v>
      </c>
      <c r="E37477" s="1" t="s">
        <v>23</v>
      </c>
      <c r="F37477" s="1" t="s">
        <v>24</v>
      </c>
      <c r="G37477">
        <v>950</v>
      </c>
      <c r="H37477">
        <v>950</v>
      </c>
      <c r="I37477" s="2">
        <v>44756</v>
      </c>
      <c r="J37477" s="2">
        <v>44763</v>
      </c>
      <c r="K37477" s="8">
        <v>7</v>
      </c>
      <c r="L37477" s="1" t="s">
        <v>25</v>
      </c>
      <c r="M37477">
        <v>285</v>
      </c>
      <c r="N37477">
        <v>0.3</v>
      </c>
      <c r="O37477">
        <v>285</v>
      </c>
      <c r="P37477">
        <v>0</v>
      </c>
      <c r="Q37477">
        <v>0</v>
      </c>
      <c r="R37477">
        <v>1</v>
      </c>
      <c r="S37477" s="1" t="s">
        <v>30</v>
      </c>
    </row>
    <row r="37478" spans="1:19" x14ac:dyDescent="0.25">
      <c r="A37478" s="1" t="s">
        <v>78313</v>
      </c>
      <c r="B37478" s="1" t="s">
        <v>3246</v>
      </c>
      <c r="C37478" s="1" t="s">
        <v>21</v>
      </c>
      <c r="D37478" s="1" t="s">
        <v>78314</v>
      </c>
      <c r="E37478" s="1" t="s">
        <v>23</v>
      </c>
      <c r="F37478" s="1" t="s">
        <v>24</v>
      </c>
      <c r="G37478">
        <v>22500</v>
      </c>
      <c r="H37478">
        <v>22500</v>
      </c>
      <c r="I37478" s="2">
        <v>44835</v>
      </c>
      <c r="J37478" s="2">
        <v>44842</v>
      </c>
      <c r="K37478" s="8">
        <v>7</v>
      </c>
      <c r="L37478" s="1" t="s">
        <v>25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 t="e">
        <v>#NUM!</v>
      </c>
      <c r="S37478" s="1" t="s">
        <v>40</v>
      </c>
    </row>
    <row r="37479" spans="1:19" x14ac:dyDescent="0.25">
      <c r="A37479" s="1" t="s">
        <v>78315</v>
      </c>
      <c r="B37479" s="1" t="s">
        <v>3368</v>
      </c>
      <c r="C37479" s="1" t="s">
        <v>21</v>
      </c>
      <c r="D37479" s="1" t="s">
        <v>78316</v>
      </c>
      <c r="E37479" s="1" t="s">
        <v>23</v>
      </c>
      <c r="F37479" s="1" t="s">
        <v>24</v>
      </c>
      <c r="G37479">
        <v>2250</v>
      </c>
      <c r="H37479">
        <v>2250</v>
      </c>
      <c r="I37479" s="2">
        <v>44799</v>
      </c>
      <c r="J37479" s="2">
        <v>44806</v>
      </c>
      <c r="K37479" s="8">
        <v>7</v>
      </c>
      <c r="L37479" s="1" t="s">
        <v>25</v>
      </c>
      <c r="M37479">
        <v>675</v>
      </c>
      <c r="N37479">
        <v>0.3</v>
      </c>
      <c r="O37479">
        <v>675</v>
      </c>
      <c r="P37479">
        <v>0</v>
      </c>
      <c r="Q37479">
        <v>0</v>
      </c>
      <c r="R37479">
        <v>1</v>
      </c>
      <c r="S37479" s="1" t="s">
        <v>26</v>
      </c>
    </row>
    <row r="37480" spans="1:19" x14ac:dyDescent="0.25">
      <c r="A37480" s="1" t="s">
        <v>78317</v>
      </c>
      <c r="B37480" s="1" t="s">
        <v>1134</v>
      </c>
      <c r="C37480" s="1" t="s">
        <v>21</v>
      </c>
      <c r="D37480" s="1" t="s">
        <v>78318</v>
      </c>
      <c r="E37480" s="1" t="s">
        <v>23</v>
      </c>
      <c r="F37480" s="1" t="s">
        <v>24</v>
      </c>
      <c r="G37480">
        <v>2449</v>
      </c>
      <c r="H37480">
        <v>2485</v>
      </c>
      <c r="I37480" s="2">
        <v>44816</v>
      </c>
      <c r="J37480" s="2">
        <v>44823</v>
      </c>
      <c r="K37480" s="8">
        <v>7</v>
      </c>
      <c r="L37480" s="1" t="s">
        <v>25</v>
      </c>
      <c r="M37480">
        <v>734.7</v>
      </c>
      <c r="N37480">
        <v>0.3</v>
      </c>
      <c r="O37480">
        <v>746</v>
      </c>
      <c r="P37480">
        <v>0</v>
      </c>
      <c r="Q37480">
        <v>36</v>
      </c>
      <c r="R37480">
        <v>1.0153804273853273</v>
      </c>
      <c r="S37480" s="1" t="s">
        <v>36</v>
      </c>
    </row>
    <row r="37481" spans="1:19" x14ac:dyDescent="0.25">
      <c r="A37481" s="1" t="s">
        <v>78319</v>
      </c>
      <c r="B37481" s="1" t="s">
        <v>2238</v>
      </c>
      <c r="C37481" s="1" t="s">
        <v>21</v>
      </c>
      <c r="D37481" s="1" t="s">
        <v>78320</v>
      </c>
      <c r="E37481" s="1" t="s">
        <v>23</v>
      </c>
      <c r="F37481" s="1" t="s">
        <v>24</v>
      </c>
      <c r="G37481">
        <v>4679</v>
      </c>
      <c r="H37481">
        <v>4679</v>
      </c>
      <c r="I37481" s="2">
        <v>44816</v>
      </c>
      <c r="J37481" s="2">
        <v>44823</v>
      </c>
      <c r="K37481" s="8">
        <v>7</v>
      </c>
      <c r="L37481" s="1" t="s">
        <v>25</v>
      </c>
      <c r="M37481">
        <v>351.64</v>
      </c>
      <c r="N37481">
        <v>7.5152810429578901E-2</v>
      </c>
      <c r="O37481">
        <v>352</v>
      </c>
      <c r="P37481">
        <v>0</v>
      </c>
      <c r="Q37481">
        <v>0</v>
      </c>
      <c r="R37481">
        <v>1.00102377431464</v>
      </c>
      <c r="S37481" s="1" t="s">
        <v>36</v>
      </c>
    </row>
    <row r="37482" spans="1:19" x14ac:dyDescent="0.25">
      <c r="A37482" s="1" t="s">
        <v>78321</v>
      </c>
      <c r="B37482" s="1" t="s">
        <v>12770</v>
      </c>
      <c r="C37482" s="1" t="s">
        <v>21</v>
      </c>
      <c r="D37482" s="1" t="s">
        <v>55093</v>
      </c>
      <c r="E37482" s="1" t="s">
        <v>23</v>
      </c>
      <c r="F37482" s="1" t="s">
        <v>81</v>
      </c>
      <c r="G37482">
        <v>300500</v>
      </c>
      <c r="H37482">
        <v>352568</v>
      </c>
      <c r="I37482" s="2">
        <v>44819</v>
      </c>
      <c r="J37482" s="2">
        <v>44833</v>
      </c>
      <c r="K37482" s="8">
        <v>14</v>
      </c>
      <c r="L37482" s="1" t="s">
        <v>25</v>
      </c>
      <c r="M37482">
        <v>744.16</v>
      </c>
      <c r="N37482">
        <v>2.47640599001663E-3</v>
      </c>
      <c r="O37482">
        <v>873</v>
      </c>
      <c r="P37482">
        <v>1</v>
      </c>
      <c r="Q37482">
        <v>52068</v>
      </c>
      <c r="R37482">
        <v>1.1731348097183403</v>
      </c>
      <c r="S37482" s="1" t="s">
        <v>36</v>
      </c>
    </row>
    <row r="37483" spans="1:19" x14ac:dyDescent="0.25">
      <c r="A37483" s="1" t="s">
        <v>78322</v>
      </c>
      <c r="B37483" s="1" t="s">
        <v>15187</v>
      </c>
      <c r="C37483" s="1" t="s">
        <v>21</v>
      </c>
      <c r="D37483" s="1" t="s">
        <v>78323</v>
      </c>
      <c r="E37483" s="1" t="s">
        <v>23</v>
      </c>
      <c r="F37483" s="1" t="s">
        <v>24</v>
      </c>
      <c r="G37483">
        <v>4949</v>
      </c>
      <c r="H37483">
        <v>5091</v>
      </c>
      <c r="I37483" s="2">
        <v>44796</v>
      </c>
      <c r="J37483" s="2">
        <v>44803</v>
      </c>
      <c r="K37483" s="8">
        <v>7</v>
      </c>
      <c r="L37483" s="1" t="s">
        <v>25</v>
      </c>
      <c r="M37483">
        <v>1484.7</v>
      </c>
      <c r="N37483">
        <v>0.3</v>
      </c>
      <c r="O37483">
        <v>1527</v>
      </c>
      <c r="P37483">
        <v>0</v>
      </c>
      <c r="Q37483">
        <v>142</v>
      </c>
      <c r="R37483">
        <v>1.0284906041624571</v>
      </c>
      <c r="S37483" s="1" t="s">
        <v>26</v>
      </c>
    </row>
    <row r="37484" spans="1:19" x14ac:dyDescent="0.25">
      <c r="A37484" s="1" t="s">
        <v>78324</v>
      </c>
      <c r="B37484" s="1" t="s">
        <v>28141</v>
      </c>
      <c r="C37484" s="1" t="s">
        <v>21</v>
      </c>
      <c r="D37484" s="1" t="s">
        <v>78325</v>
      </c>
      <c r="E37484" s="1" t="s">
        <v>23</v>
      </c>
      <c r="F37484" s="1" t="s">
        <v>24</v>
      </c>
      <c r="G37484">
        <v>3900</v>
      </c>
      <c r="H37484">
        <v>3928</v>
      </c>
      <c r="I37484" s="2">
        <v>44764</v>
      </c>
      <c r="J37484" s="2">
        <v>44771</v>
      </c>
      <c r="K37484" s="8">
        <v>7</v>
      </c>
      <c r="L37484" s="1" t="s">
        <v>25</v>
      </c>
      <c r="M37484">
        <v>1170</v>
      </c>
      <c r="N37484">
        <v>0.3</v>
      </c>
      <c r="O37484">
        <v>1178</v>
      </c>
      <c r="P37484">
        <v>0</v>
      </c>
      <c r="Q37484">
        <v>28</v>
      </c>
      <c r="R37484">
        <v>1.0068376068376068</v>
      </c>
      <c r="S37484" s="1" t="s">
        <v>30</v>
      </c>
    </row>
    <row r="37485" spans="1:19" x14ac:dyDescent="0.25">
      <c r="A37485" s="1" t="s">
        <v>78326</v>
      </c>
      <c r="B37485" s="1" t="s">
        <v>2858</v>
      </c>
      <c r="C37485" s="1" t="s">
        <v>21</v>
      </c>
      <c r="D37485" s="1" t="s">
        <v>78327</v>
      </c>
      <c r="E37485" s="1" t="s">
        <v>23</v>
      </c>
      <c r="F37485" s="1" t="s">
        <v>24</v>
      </c>
      <c r="G37485">
        <v>22396</v>
      </c>
      <c r="H37485">
        <v>23079</v>
      </c>
      <c r="I37485" s="2">
        <v>44758</v>
      </c>
      <c r="J37485" s="2">
        <v>44765</v>
      </c>
      <c r="K37485" s="8">
        <v>7</v>
      </c>
      <c r="L37485" s="1" t="s">
        <v>25</v>
      </c>
      <c r="M37485">
        <v>6718.8</v>
      </c>
      <c r="N37485">
        <v>0.3</v>
      </c>
      <c r="O37485">
        <v>6924</v>
      </c>
      <c r="P37485">
        <v>0</v>
      </c>
      <c r="Q37485">
        <v>683</v>
      </c>
      <c r="R37485">
        <v>1.0305411680657259</v>
      </c>
      <c r="S37485" s="1" t="s">
        <v>30</v>
      </c>
    </row>
    <row r="37486" spans="1:19" x14ac:dyDescent="0.25">
      <c r="A37486" s="1" t="s">
        <v>78328</v>
      </c>
      <c r="B37486" s="1" t="s">
        <v>4696</v>
      </c>
      <c r="C37486" s="1" t="s">
        <v>21</v>
      </c>
      <c r="D37486" s="1" t="s">
        <v>78329</v>
      </c>
      <c r="E37486" s="1" t="s">
        <v>23</v>
      </c>
      <c r="F37486" s="1" t="s">
        <v>24</v>
      </c>
      <c r="G37486">
        <v>2050</v>
      </c>
      <c r="H37486">
        <v>2080</v>
      </c>
      <c r="I37486" s="2">
        <v>44761</v>
      </c>
      <c r="J37486" s="2">
        <v>44768</v>
      </c>
      <c r="K37486" s="8">
        <v>7</v>
      </c>
      <c r="L37486" s="1" t="s">
        <v>25</v>
      </c>
      <c r="M37486">
        <v>615</v>
      </c>
      <c r="N37486">
        <v>0.3</v>
      </c>
      <c r="O37486">
        <v>624</v>
      </c>
      <c r="P37486">
        <v>0</v>
      </c>
      <c r="Q37486">
        <v>30</v>
      </c>
      <c r="R37486">
        <v>1.0146341463414634</v>
      </c>
      <c r="S37486" s="1" t="s">
        <v>30</v>
      </c>
    </row>
    <row r="37487" spans="1:19" x14ac:dyDescent="0.25">
      <c r="A37487" s="1" t="s">
        <v>78330</v>
      </c>
      <c r="B37487" s="1" t="s">
        <v>68976</v>
      </c>
      <c r="C37487" s="1" t="s">
        <v>21</v>
      </c>
      <c r="D37487" s="1" t="s">
        <v>78331</v>
      </c>
      <c r="E37487" s="1" t="s">
        <v>34</v>
      </c>
      <c r="F37487" s="1" t="s">
        <v>142</v>
      </c>
      <c r="G37487">
        <v>20000</v>
      </c>
      <c r="H37487">
        <v>21400</v>
      </c>
      <c r="I37487" s="2">
        <v>45237</v>
      </c>
      <c r="J37487" s="2">
        <v>45267</v>
      </c>
      <c r="K37487" s="8">
        <v>30</v>
      </c>
      <c r="L37487" s="1" t="s">
        <v>349</v>
      </c>
      <c r="M37487">
        <v>5000</v>
      </c>
      <c r="N37487">
        <v>0.25</v>
      </c>
      <c r="O37487">
        <v>5350</v>
      </c>
      <c r="P37487">
        <v>0</v>
      </c>
      <c r="Q37487">
        <v>1400</v>
      </c>
      <c r="R37487">
        <v>1.07</v>
      </c>
      <c r="S37487" s="1" t="s">
        <v>44</v>
      </c>
    </row>
    <row r="37488" spans="1:19" x14ac:dyDescent="0.25">
      <c r="A37488" s="1" t="s">
        <v>78332</v>
      </c>
      <c r="B37488" s="1" t="s">
        <v>20710</v>
      </c>
      <c r="C37488" s="1" t="s">
        <v>21</v>
      </c>
      <c r="D37488" s="1" t="s">
        <v>78333</v>
      </c>
      <c r="E37488" s="1" t="s">
        <v>23</v>
      </c>
      <c r="F37488" s="1" t="s">
        <v>24</v>
      </c>
      <c r="G37488">
        <v>17070</v>
      </c>
      <c r="H37488">
        <v>17277</v>
      </c>
      <c r="I37488" s="2">
        <v>44762</v>
      </c>
      <c r="J37488" s="2">
        <v>44769</v>
      </c>
      <c r="K37488" s="8">
        <v>7</v>
      </c>
      <c r="L37488" s="1" t="s">
        <v>25</v>
      </c>
      <c r="M37488">
        <v>5121</v>
      </c>
      <c r="N37488">
        <v>0.3</v>
      </c>
      <c r="O37488">
        <v>5183</v>
      </c>
      <c r="P37488">
        <v>0</v>
      </c>
      <c r="Q37488">
        <v>207</v>
      </c>
      <c r="R37488">
        <v>1.0121070103495411</v>
      </c>
      <c r="S37488" s="1" t="s">
        <v>30</v>
      </c>
    </row>
    <row r="37489" spans="1:19" x14ac:dyDescent="0.25">
      <c r="A37489" s="1" t="s">
        <v>78334</v>
      </c>
      <c r="B37489" s="1" t="s">
        <v>8806</v>
      </c>
      <c r="C37489" s="1" t="s">
        <v>21</v>
      </c>
      <c r="D37489" s="1" t="s">
        <v>78335</v>
      </c>
      <c r="E37489" s="1" t="s">
        <v>23</v>
      </c>
      <c r="F37489" s="1" t="s">
        <v>24</v>
      </c>
      <c r="G37489">
        <v>409</v>
      </c>
      <c r="H37489">
        <v>424</v>
      </c>
      <c r="I37489" s="2">
        <v>44846</v>
      </c>
      <c r="J37489" s="2">
        <v>44853</v>
      </c>
      <c r="K37489" s="8">
        <v>7</v>
      </c>
      <c r="L37489" s="1" t="s">
        <v>25</v>
      </c>
      <c r="M37489">
        <v>0</v>
      </c>
      <c r="N37489">
        <v>0</v>
      </c>
      <c r="O37489">
        <v>0</v>
      </c>
      <c r="P37489">
        <v>0</v>
      </c>
      <c r="Q37489">
        <v>15</v>
      </c>
      <c r="R37489" t="e">
        <v>#NUM!</v>
      </c>
      <c r="S37489" s="1" t="s">
        <v>40</v>
      </c>
    </row>
    <row r="37490" spans="1:19" x14ac:dyDescent="0.25">
      <c r="A37490" s="1" t="s">
        <v>78336</v>
      </c>
      <c r="B37490" s="1" t="s">
        <v>13507</v>
      </c>
      <c r="C37490" s="1" t="s">
        <v>21</v>
      </c>
      <c r="D37490" s="1" t="s">
        <v>78337</v>
      </c>
      <c r="E37490" s="1" t="s">
        <v>23</v>
      </c>
      <c r="F37490" s="1" t="s">
        <v>24</v>
      </c>
      <c r="G37490">
        <v>22653</v>
      </c>
      <c r="H37490">
        <v>23203</v>
      </c>
      <c r="I37490" s="2">
        <v>44834</v>
      </c>
      <c r="J37490" s="2">
        <v>44841</v>
      </c>
      <c r="K37490" s="8">
        <v>7</v>
      </c>
      <c r="L37490" s="1" t="s">
        <v>25</v>
      </c>
      <c r="M37490">
        <v>6.44</v>
      </c>
      <c r="N37490">
        <v>2.8428905663709E-4</v>
      </c>
      <c r="O37490">
        <v>7</v>
      </c>
      <c r="P37490">
        <v>0</v>
      </c>
      <c r="Q37490">
        <v>550</v>
      </c>
      <c r="R37490">
        <v>1.0869565217391304</v>
      </c>
      <c r="S37490" s="1" t="s">
        <v>36</v>
      </c>
    </row>
    <row r="37491" spans="1:19" x14ac:dyDescent="0.25">
      <c r="A37491" s="1" t="s">
        <v>78338</v>
      </c>
      <c r="B37491" s="1" t="s">
        <v>3386</v>
      </c>
      <c r="C37491" s="1" t="s">
        <v>21</v>
      </c>
      <c r="D37491" s="1" t="s">
        <v>78339</v>
      </c>
      <c r="E37491" s="1" t="s">
        <v>23</v>
      </c>
      <c r="F37491" s="1" t="s">
        <v>24</v>
      </c>
      <c r="G37491">
        <v>15747</v>
      </c>
      <c r="H37491">
        <v>15963</v>
      </c>
      <c r="I37491" s="2">
        <v>44765</v>
      </c>
      <c r="J37491" s="2">
        <v>44772</v>
      </c>
      <c r="K37491" s="8">
        <v>7</v>
      </c>
      <c r="L37491" s="1" t="s">
        <v>25</v>
      </c>
      <c r="M37491">
        <v>4724.1000000000004</v>
      </c>
      <c r="N37491">
        <v>0.3</v>
      </c>
      <c r="O37491">
        <v>4789</v>
      </c>
      <c r="P37491">
        <v>0</v>
      </c>
      <c r="Q37491">
        <v>216</v>
      </c>
      <c r="R37491">
        <v>1.0137380665100231</v>
      </c>
      <c r="S37491" s="1" t="s">
        <v>30</v>
      </c>
    </row>
    <row r="37492" spans="1:19" x14ac:dyDescent="0.25">
      <c r="A37492" s="1" t="s">
        <v>78340</v>
      </c>
      <c r="B37492" s="1" t="s">
        <v>5889</v>
      </c>
      <c r="C37492" s="1" t="s">
        <v>21</v>
      </c>
      <c r="D37492" s="1" t="s">
        <v>78341</v>
      </c>
      <c r="E37492" s="1" t="s">
        <v>23</v>
      </c>
      <c r="F37492" s="1" t="s">
        <v>24</v>
      </c>
      <c r="G37492">
        <v>35245</v>
      </c>
      <c r="H37492">
        <v>35245</v>
      </c>
      <c r="I37492" s="2">
        <v>44785</v>
      </c>
      <c r="J37492" s="2">
        <v>44792</v>
      </c>
      <c r="K37492" s="8">
        <v>7</v>
      </c>
      <c r="L37492" s="1" t="s">
        <v>25</v>
      </c>
      <c r="M37492">
        <v>10573.5</v>
      </c>
      <c r="N37492">
        <v>0.3</v>
      </c>
      <c r="O37492">
        <v>10574</v>
      </c>
      <c r="P37492">
        <v>0</v>
      </c>
      <c r="Q37492">
        <v>0</v>
      </c>
      <c r="R37492">
        <v>1.0000472880313993</v>
      </c>
      <c r="S37492" s="1" t="s">
        <v>26</v>
      </c>
    </row>
    <row r="37493" spans="1:19" x14ac:dyDescent="0.25">
      <c r="A37493" s="1" t="s">
        <v>78342</v>
      </c>
      <c r="B37493" s="1" t="s">
        <v>5553</v>
      </c>
      <c r="C37493" s="1" t="s">
        <v>21</v>
      </c>
      <c r="D37493" s="1" t="s">
        <v>78343</v>
      </c>
      <c r="E37493" s="1" t="s">
        <v>23</v>
      </c>
      <c r="F37493" s="1" t="s">
        <v>24</v>
      </c>
      <c r="G37493">
        <v>30159</v>
      </c>
      <c r="H37493">
        <v>30159</v>
      </c>
      <c r="I37493" s="2">
        <v>44877</v>
      </c>
      <c r="J37493" s="2">
        <v>44884</v>
      </c>
      <c r="K37493" s="8">
        <v>7</v>
      </c>
      <c r="L37493" s="1" t="s">
        <v>25</v>
      </c>
      <c r="M37493">
        <v>1666.96</v>
      </c>
      <c r="N37493">
        <v>5.5272389668092399E-2</v>
      </c>
      <c r="O37493">
        <v>1667</v>
      </c>
      <c r="P37493">
        <v>0</v>
      </c>
      <c r="Q37493">
        <v>0</v>
      </c>
      <c r="R37493">
        <v>1.0000239957767432</v>
      </c>
      <c r="S37493" s="1" t="s">
        <v>44</v>
      </c>
    </row>
    <row r="37494" spans="1:19" x14ac:dyDescent="0.25">
      <c r="A37494" s="1" t="s">
        <v>78344</v>
      </c>
      <c r="B37494" s="1" t="s">
        <v>1380</v>
      </c>
      <c r="C37494" s="1" t="s">
        <v>21</v>
      </c>
      <c r="D37494" s="1" t="s">
        <v>78345</v>
      </c>
      <c r="E37494" s="1" t="s">
        <v>23</v>
      </c>
      <c r="F37494" s="1" t="s">
        <v>24</v>
      </c>
      <c r="G37494">
        <v>2645</v>
      </c>
      <c r="H37494">
        <v>2645</v>
      </c>
      <c r="I37494" s="2">
        <v>44876</v>
      </c>
      <c r="J37494" s="2">
        <v>44883</v>
      </c>
      <c r="K37494" s="8">
        <v>7</v>
      </c>
      <c r="L37494" s="1" t="s">
        <v>25</v>
      </c>
      <c r="M37494">
        <v>793.5</v>
      </c>
      <c r="N37494">
        <v>0.3</v>
      </c>
      <c r="O37494">
        <v>794</v>
      </c>
      <c r="P37494">
        <v>0</v>
      </c>
      <c r="Q37494">
        <v>0</v>
      </c>
      <c r="R37494">
        <v>1.0006301197227474</v>
      </c>
      <c r="S37494" s="1" t="s">
        <v>44</v>
      </c>
    </row>
    <row r="37495" spans="1:19" x14ac:dyDescent="0.25">
      <c r="A37495" s="1" t="s">
        <v>78346</v>
      </c>
      <c r="B37495" s="1" t="s">
        <v>13401</v>
      </c>
      <c r="C37495" s="1" t="s">
        <v>21</v>
      </c>
      <c r="D37495" s="1" t="s">
        <v>78347</v>
      </c>
      <c r="E37495" s="1" t="s">
        <v>23</v>
      </c>
      <c r="F37495" s="1" t="s">
        <v>24</v>
      </c>
      <c r="G37495">
        <v>2255</v>
      </c>
      <c r="H37495">
        <v>2295</v>
      </c>
      <c r="I37495" s="2">
        <v>44862</v>
      </c>
      <c r="J37495" s="2">
        <v>44869</v>
      </c>
      <c r="K37495" s="8">
        <v>7</v>
      </c>
      <c r="L37495" s="1" t="s">
        <v>25</v>
      </c>
      <c r="M37495">
        <v>676.5</v>
      </c>
      <c r="N37495">
        <v>0.3</v>
      </c>
      <c r="O37495">
        <v>689</v>
      </c>
      <c r="P37495">
        <v>0</v>
      </c>
      <c r="Q37495">
        <v>40</v>
      </c>
      <c r="R37495">
        <v>1.0184774575018478</v>
      </c>
      <c r="S37495" s="1" t="s">
        <v>40</v>
      </c>
    </row>
    <row r="37496" spans="1:19" x14ac:dyDescent="0.25">
      <c r="A37496" s="1" t="s">
        <v>78348</v>
      </c>
      <c r="B37496" s="1" t="s">
        <v>30215</v>
      </c>
      <c r="C37496" s="1" t="s">
        <v>21</v>
      </c>
      <c r="D37496" s="1" t="s">
        <v>78349</v>
      </c>
      <c r="E37496" s="1" t="s">
        <v>23</v>
      </c>
      <c r="F37496" s="1" t="s">
        <v>24</v>
      </c>
      <c r="G37496">
        <v>1500</v>
      </c>
      <c r="H37496">
        <v>1533</v>
      </c>
      <c r="I37496" s="2">
        <v>44833</v>
      </c>
      <c r="J37496" s="2">
        <v>44840</v>
      </c>
      <c r="K37496" s="8">
        <v>7</v>
      </c>
      <c r="L37496" s="1" t="s">
        <v>25</v>
      </c>
      <c r="M37496">
        <v>450</v>
      </c>
      <c r="N37496">
        <v>0.3</v>
      </c>
      <c r="O37496">
        <v>460</v>
      </c>
      <c r="P37496">
        <v>0</v>
      </c>
      <c r="Q37496">
        <v>33</v>
      </c>
      <c r="R37496">
        <v>1.0222222222222221</v>
      </c>
      <c r="S37496" s="1" t="s">
        <v>36</v>
      </c>
    </row>
    <row r="37497" spans="1:19" x14ac:dyDescent="0.25">
      <c r="A37497" s="1" t="s">
        <v>78350</v>
      </c>
      <c r="B37497" s="1" t="s">
        <v>10701</v>
      </c>
      <c r="C37497" s="1" t="s">
        <v>21</v>
      </c>
      <c r="D37497" s="1" t="s">
        <v>78351</v>
      </c>
      <c r="E37497" s="1" t="s">
        <v>23</v>
      </c>
      <c r="F37497" s="1" t="s">
        <v>24</v>
      </c>
      <c r="G37497">
        <v>280</v>
      </c>
      <c r="H37497">
        <v>282</v>
      </c>
      <c r="I37497" s="2">
        <v>44825</v>
      </c>
      <c r="J37497" s="2">
        <v>44832</v>
      </c>
      <c r="K37497" s="8">
        <v>7</v>
      </c>
      <c r="L37497" s="1" t="s">
        <v>25</v>
      </c>
      <c r="M37497">
        <v>84</v>
      </c>
      <c r="N37497">
        <v>0.3</v>
      </c>
      <c r="O37497">
        <v>85</v>
      </c>
      <c r="P37497">
        <v>0</v>
      </c>
      <c r="Q37497">
        <v>2</v>
      </c>
      <c r="R37497">
        <v>1.0119047619047619</v>
      </c>
      <c r="S37497" s="1" t="s">
        <v>36</v>
      </c>
    </row>
    <row r="37498" spans="1:19" x14ac:dyDescent="0.25">
      <c r="A37498" s="1" t="s">
        <v>78352</v>
      </c>
      <c r="B37498" s="1" t="s">
        <v>20096</v>
      </c>
      <c r="C37498" s="1" t="s">
        <v>21</v>
      </c>
      <c r="D37498" s="1" t="s">
        <v>78353</v>
      </c>
      <c r="E37498" s="1" t="s">
        <v>23</v>
      </c>
      <c r="F37498" s="1" t="s">
        <v>24</v>
      </c>
      <c r="G37498">
        <v>766</v>
      </c>
      <c r="H37498">
        <v>802</v>
      </c>
      <c r="I37498" s="2">
        <v>44761</v>
      </c>
      <c r="J37498" s="2">
        <v>44768</v>
      </c>
      <c r="K37498" s="8">
        <v>7</v>
      </c>
      <c r="L37498" s="1" t="s">
        <v>25</v>
      </c>
      <c r="M37498">
        <v>229.8</v>
      </c>
      <c r="N37498">
        <v>0.3</v>
      </c>
      <c r="O37498">
        <v>241</v>
      </c>
      <c r="P37498">
        <v>0</v>
      </c>
      <c r="Q37498">
        <v>36</v>
      </c>
      <c r="R37498">
        <v>1.0487380330722367</v>
      </c>
      <c r="S37498" s="1" t="s">
        <v>30</v>
      </c>
    </row>
    <row r="37499" spans="1:19" x14ac:dyDescent="0.25">
      <c r="A37499" s="1" t="s">
        <v>78354</v>
      </c>
      <c r="B37499" s="1" t="s">
        <v>28495</v>
      </c>
      <c r="C37499" s="1" t="s">
        <v>21</v>
      </c>
      <c r="D37499" s="1" t="s">
        <v>78355</v>
      </c>
      <c r="E37499" s="1" t="s">
        <v>23</v>
      </c>
      <c r="F37499" s="1" t="s">
        <v>24</v>
      </c>
      <c r="G37499">
        <v>9597</v>
      </c>
      <c r="H37499">
        <v>9712</v>
      </c>
      <c r="I37499" s="2">
        <v>44778</v>
      </c>
      <c r="J37499" s="2">
        <v>44785</v>
      </c>
      <c r="K37499" s="8">
        <v>7</v>
      </c>
      <c r="L37499" s="1" t="s">
        <v>25</v>
      </c>
      <c r="M37499">
        <v>2879.1</v>
      </c>
      <c r="N37499">
        <v>0.3</v>
      </c>
      <c r="O37499">
        <v>2914</v>
      </c>
      <c r="P37499">
        <v>0</v>
      </c>
      <c r="Q37499">
        <v>115</v>
      </c>
      <c r="R37499">
        <v>1.0121218436316906</v>
      </c>
      <c r="S37499" s="1" t="s">
        <v>26</v>
      </c>
    </row>
    <row r="37500" spans="1:19" x14ac:dyDescent="0.25">
      <c r="A37500" s="1" t="s">
        <v>78356</v>
      </c>
      <c r="B37500" s="1" t="s">
        <v>16936</v>
      </c>
      <c r="C37500" s="1" t="s">
        <v>21</v>
      </c>
      <c r="D37500" s="1" t="s">
        <v>78357</v>
      </c>
      <c r="E37500" s="1" t="s">
        <v>23</v>
      </c>
      <c r="F37500" s="1" t="s">
        <v>24</v>
      </c>
      <c r="G37500">
        <v>8587</v>
      </c>
      <c r="H37500">
        <v>8637</v>
      </c>
      <c r="I37500" s="2">
        <v>44771</v>
      </c>
      <c r="J37500" s="2">
        <v>44778</v>
      </c>
      <c r="K37500" s="8">
        <v>7</v>
      </c>
      <c r="L37500" s="1" t="s">
        <v>25</v>
      </c>
      <c r="M37500">
        <v>2576.1</v>
      </c>
      <c r="N37500">
        <v>0.3</v>
      </c>
      <c r="O37500">
        <v>2591</v>
      </c>
      <c r="P37500">
        <v>0</v>
      </c>
      <c r="Q37500">
        <v>50</v>
      </c>
      <c r="R37500">
        <v>1.0057839369589689</v>
      </c>
      <c r="S37500" s="1" t="s">
        <v>30</v>
      </c>
    </row>
    <row r="37501" spans="1:19" x14ac:dyDescent="0.25">
      <c r="A37501" s="1" t="s">
        <v>78358</v>
      </c>
      <c r="B37501" s="1" t="s">
        <v>28608</v>
      </c>
      <c r="C37501" s="1" t="s">
        <v>21</v>
      </c>
      <c r="D37501" s="1" t="s">
        <v>78359</v>
      </c>
      <c r="E37501" s="1" t="s">
        <v>34</v>
      </c>
      <c r="F37501" s="1" t="s">
        <v>35</v>
      </c>
      <c r="G37501">
        <v>4110</v>
      </c>
      <c r="H37501">
        <v>4254</v>
      </c>
      <c r="I37501" s="2">
        <v>45561</v>
      </c>
      <c r="J37501" s="2">
        <v>45568</v>
      </c>
      <c r="K37501" s="8">
        <v>7</v>
      </c>
      <c r="L37501" s="1" t="s">
        <v>25</v>
      </c>
      <c r="M37501">
        <v>822</v>
      </c>
      <c r="N37501">
        <v>0.2</v>
      </c>
      <c r="O37501">
        <v>851</v>
      </c>
      <c r="P37501">
        <v>0</v>
      </c>
      <c r="Q37501">
        <v>144</v>
      </c>
      <c r="R37501">
        <v>1.0352798053527981</v>
      </c>
      <c r="S37501" s="1" t="s">
        <v>36</v>
      </c>
    </row>
    <row r="37502" spans="1:19" x14ac:dyDescent="0.25">
      <c r="A37502" s="1" t="s">
        <v>78360</v>
      </c>
      <c r="B37502" s="1" t="s">
        <v>2898</v>
      </c>
      <c r="C37502" s="1" t="s">
        <v>21</v>
      </c>
      <c r="D37502" s="1" t="s">
        <v>78361</v>
      </c>
      <c r="E37502" s="1" t="s">
        <v>23</v>
      </c>
      <c r="F37502" s="1" t="s">
        <v>24</v>
      </c>
      <c r="G37502">
        <v>4729</v>
      </c>
      <c r="H37502">
        <v>4762</v>
      </c>
      <c r="I37502" s="2">
        <v>44758</v>
      </c>
      <c r="J37502" s="2">
        <v>44765</v>
      </c>
      <c r="K37502" s="8">
        <v>7</v>
      </c>
      <c r="L37502" s="1" t="s">
        <v>25</v>
      </c>
      <c r="M37502">
        <v>1418.7</v>
      </c>
      <c r="N37502">
        <v>0.3</v>
      </c>
      <c r="O37502">
        <v>1429</v>
      </c>
      <c r="P37502">
        <v>0</v>
      </c>
      <c r="Q37502">
        <v>33</v>
      </c>
      <c r="R37502">
        <v>1.0072601677592161</v>
      </c>
      <c r="S37502" s="1" t="s">
        <v>30</v>
      </c>
    </row>
    <row r="37503" spans="1:19" x14ac:dyDescent="0.25">
      <c r="A37503" s="1" t="s">
        <v>78362</v>
      </c>
      <c r="B37503" s="1" t="s">
        <v>20710</v>
      </c>
      <c r="C37503" s="1" t="s">
        <v>21</v>
      </c>
      <c r="D37503" s="1" t="s">
        <v>78363</v>
      </c>
      <c r="E37503" s="1" t="s">
        <v>23</v>
      </c>
      <c r="F37503" s="1" t="s">
        <v>24</v>
      </c>
      <c r="G37503">
        <v>17070</v>
      </c>
      <c r="H37503">
        <v>17070</v>
      </c>
      <c r="I37503" s="2">
        <v>44765</v>
      </c>
      <c r="J37503" s="2">
        <v>44772</v>
      </c>
      <c r="K37503" s="8">
        <v>7</v>
      </c>
      <c r="L37503" s="1" t="s">
        <v>25</v>
      </c>
      <c r="M37503">
        <v>5121</v>
      </c>
      <c r="N37503">
        <v>0.3</v>
      </c>
      <c r="O37503">
        <v>5121</v>
      </c>
      <c r="P37503">
        <v>0</v>
      </c>
      <c r="Q37503">
        <v>0</v>
      </c>
      <c r="R37503">
        <v>1</v>
      </c>
      <c r="S37503" s="1" t="s">
        <v>30</v>
      </c>
    </row>
    <row r="37504" spans="1:19" x14ac:dyDescent="0.25">
      <c r="A37504" s="1" t="s">
        <v>78364</v>
      </c>
      <c r="B37504" s="1" t="s">
        <v>2715</v>
      </c>
      <c r="C37504" s="1" t="s">
        <v>21</v>
      </c>
      <c r="D37504" s="1" t="s">
        <v>78365</v>
      </c>
      <c r="E37504" s="1" t="s">
        <v>23</v>
      </c>
      <c r="F37504" s="1" t="s">
        <v>24</v>
      </c>
      <c r="G37504">
        <v>2250</v>
      </c>
      <c r="H37504">
        <v>2266</v>
      </c>
      <c r="I37504" s="2">
        <v>44761</v>
      </c>
      <c r="J37504" s="2">
        <v>44768</v>
      </c>
      <c r="K37504" s="8">
        <v>7</v>
      </c>
      <c r="L37504" s="1" t="s">
        <v>25</v>
      </c>
      <c r="M37504">
        <v>675</v>
      </c>
      <c r="N37504">
        <v>0.3</v>
      </c>
      <c r="O37504">
        <v>680</v>
      </c>
      <c r="P37504">
        <v>0</v>
      </c>
      <c r="Q37504">
        <v>16</v>
      </c>
      <c r="R37504">
        <v>1.0074074074074073</v>
      </c>
      <c r="S37504" s="1" t="s">
        <v>30</v>
      </c>
    </row>
    <row r="37505" spans="1:19" x14ac:dyDescent="0.25">
      <c r="A37505" s="1" t="s">
        <v>78366</v>
      </c>
      <c r="B37505" s="1" t="s">
        <v>31624</v>
      </c>
      <c r="C37505" s="1" t="s">
        <v>21</v>
      </c>
      <c r="D37505" s="1" t="s">
        <v>78367</v>
      </c>
      <c r="E37505" s="1" t="s">
        <v>23</v>
      </c>
      <c r="F37505" s="1" t="s">
        <v>24</v>
      </c>
      <c r="G37505">
        <v>4301</v>
      </c>
      <c r="H37505">
        <v>4456</v>
      </c>
      <c r="I37505" s="2">
        <v>44798</v>
      </c>
      <c r="J37505" s="2">
        <v>44805</v>
      </c>
      <c r="K37505" s="8">
        <v>7</v>
      </c>
      <c r="L37505" s="1" t="s">
        <v>25</v>
      </c>
      <c r="M37505">
        <v>1290.3</v>
      </c>
      <c r="N37505">
        <v>0.3</v>
      </c>
      <c r="O37505">
        <v>1337</v>
      </c>
      <c r="P37505">
        <v>0</v>
      </c>
      <c r="Q37505">
        <v>155</v>
      </c>
      <c r="R37505">
        <v>1.0361931333798342</v>
      </c>
      <c r="S37505" s="1" t="s">
        <v>26</v>
      </c>
    </row>
    <row r="37506" spans="1:19" x14ac:dyDescent="0.25">
      <c r="A37506" s="1" t="s">
        <v>78368</v>
      </c>
      <c r="B37506" s="1" t="s">
        <v>27526</v>
      </c>
      <c r="C37506" s="1" t="s">
        <v>21</v>
      </c>
      <c r="D37506" s="1" t="s">
        <v>78369</v>
      </c>
      <c r="E37506" s="1" t="s">
        <v>23</v>
      </c>
      <c r="F37506" s="1" t="s">
        <v>24</v>
      </c>
      <c r="G37506">
        <v>4989</v>
      </c>
      <c r="H37506">
        <v>5011</v>
      </c>
      <c r="I37506" s="2">
        <v>44786</v>
      </c>
      <c r="J37506" s="2">
        <v>44793</v>
      </c>
      <c r="K37506" s="8">
        <v>7</v>
      </c>
      <c r="L37506" s="1" t="s">
        <v>25</v>
      </c>
      <c r="M37506">
        <v>1496.7</v>
      </c>
      <c r="N37506">
        <v>0.3</v>
      </c>
      <c r="O37506">
        <v>1550</v>
      </c>
      <c r="P37506">
        <v>0</v>
      </c>
      <c r="Q37506">
        <v>22</v>
      </c>
      <c r="R37506">
        <v>1.0356116790271932</v>
      </c>
      <c r="S37506" s="1" t="s">
        <v>26</v>
      </c>
    </row>
    <row r="37507" spans="1:19" x14ac:dyDescent="0.25">
      <c r="A37507" s="1" t="s">
        <v>78370</v>
      </c>
      <c r="B37507" s="1" t="s">
        <v>5550</v>
      </c>
      <c r="C37507" s="1" t="s">
        <v>21</v>
      </c>
      <c r="D37507" s="1" t="s">
        <v>78371</v>
      </c>
      <c r="E37507" s="1" t="s">
        <v>23</v>
      </c>
      <c r="F37507" s="1" t="s">
        <v>24</v>
      </c>
      <c r="G37507">
        <v>2799</v>
      </c>
      <c r="H37507">
        <v>2812</v>
      </c>
      <c r="I37507" s="2">
        <v>44839</v>
      </c>
      <c r="J37507" s="2">
        <v>44846</v>
      </c>
      <c r="K37507" s="8">
        <v>7</v>
      </c>
      <c r="L37507" s="1" t="s">
        <v>25</v>
      </c>
      <c r="M37507">
        <v>839.7</v>
      </c>
      <c r="N37507">
        <v>0.3</v>
      </c>
      <c r="O37507">
        <v>844</v>
      </c>
      <c r="P37507">
        <v>0</v>
      </c>
      <c r="Q37507">
        <v>13</v>
      </c>
      <c r="R37507">
        <v>1.0051208765035131</v>
      </c>
      <c r="S37507" s="1" t="s">
        <v>40</v>
      </c>
    </row>
    <row r="37508" spans="1:19" x14ac:dyDescent="0.25">
      <c r="A37508" s="1" t="s">
        <v>78372</v>
      </c>
      <c r="B37508" s="1" t="s">
        <v>26840</v>
      </c>
      <c r="C37508" s="1" t="s">
        <v>21</v>
      </c>
      <c r="D37508" s="1" t="s">
        <v>78373</v>
      </c>
      <c r="E37508" s="1" t="s">
        <v>23</v>
      </c>
      <c r="F37508" s="1" t="s">
        <v>24</v>
      </c>
      <c r="G37508">
        <v>2600</v>
      </c>
      <c r="H37508">
        <v>2695</v>
      </c>
      <c r="I37508" s="2">
        <v>44793</v>
      </c>
      <c r="J37508" s="2">
        <v>44800</v>
      </c>
      <c r="K37508" s="8">
        <v>7</v>
      </c>
      <c r="L37508" s="1" t="s">
        <v>25</v>
      </c>
      <c r="M37508">
        <v>780</v>
      </c>
      <c r="N37508">
        <v>0.3</v>
      </c>
      <c r="O37508">
        <v>809</v>
      </c>
      <c r="P37508">
        <v>0</v>
      </c>
      <c r="Q37508">
        <v>95</v>
      </c>
      <c r="R37508">
        <v>1.0371794871794873</v>
      </c>
      <c r="S37508" s="1" t="s">
        <v>26</v>
      </c>
    </row>
    <row r="37509" spans="1:19" x14ac:dyDescent="0.25">
      <c r="A37509" s="1" t="s">
        <v>78374</v>
      </c>
      <c r="B37509" s="1" t="s">
        <v>7795</v>
      </c>
      <c r="C37509" s="1" t="s">
        <v>21</v>
      </c>
      <c r="D37509" s="1" t="s">
        <v>78375</v>
      </c>
      <c r="E37509" s="1" t="s">
        <v>23</v>
      </c>
      <c r="F37509" s="1" t="s">
        <v>24</v>
      </c>
      <c r="G37509">
        <v>1059</v>
      </c>
      <c r="H37509">
        <v>1075</v>
      </c>
      <c r="I37509" s="2">
        <v>44876</v>
      </c>
      <c r="J37509" s="2">
        <v>44883</v>
      </c>
      <c r="K37509" s="8">
        <v>7</v>
      </c>
      <c r="L37509" s="1" t="s">
        <v>25</v>
      </c>
      <c r="M37509">
        <v>256.5</v>
      </c>
      <c r="N37509">
        <v>0.24220963172804499</v>
      </c>
      <c r="O37509">
        <v>260</v>
      </c>
      <c r="P37509">
        <v>0</v>
      </c>
      <c r="Q37509">
        <v>16</v>
      </c>
      <c r="R37509">
        <v>1.0136452241715399</v>
      </c>
      <c r="S37509" s="1" t="s">
        <v>44</v>
      </c>
    </row>
    <row r="37510" spans="1:19" x14ac:dyDescent="0.25">
      <c r="A37510" s="1" t="s">
        <v>78376</v>
      </c>
      <c r="B37510" s="1" t="s">
        <v>3930</v>
      </c>
      <c r="C37510" s="1" t="s">
        <v>21</v>
      </c>
      <c r="D37510" s="1" t="s">
        <v>78377</v>
      </c>
      <c r="E37510" s="1" t="s">
        <v>23</v>
      </c>
      <c r="F37510" s="1" t="s">
        <v>24</v>
      </c>
      <c r="G37510">
        <v>898</v>
      </c>
      <c r="H37510">
        <v>898</v>
      </c>
      <c r="I37510" s="2">
        <v>44806</v>
      </c>
      <c r="J37510" s="2">
        <v>44813</v>
      </c>
      <c r="K37510" s="8">
        <v>7</v>
      </c>
      <c r="L37510" s="1" t="s">
        <v>25</v>
      </c>
      <c r="M37510">
        <v>269.39999999999998</v>
      </c>
      <c r="N37510">
        <v>0.3</v>
      </c>
      <c r="O37510">
        <v>269</v>
      </c>
      <c r="P37510">
        <v>0</v>
      </c>
      <c r="Q37510">
        <v>0</v>
      </c>
      <c r="R37510">
        <v>0.9985152190051968</v>
      </c>
      <c r="S37510" s="1" t="s">
        <v>36</v>
      </c>
    </row>
    <row r="37511" spans="1:19" x14ac:dyDescent="0.25">
      <c r="A37511" s="1" t="s">
        <v>78378</v>
      </c>
      <c r="B37511" s="1" t="s">
        <v>78379</v>
      </c>
      <c r="C37511" s="1" t="s">
        <v>21</v>
      </c>
      <c r="D37511" s="1" t="s">
        <v>78380</v>
      </c>
      <c r="E37511" s="1" t="s">
        <v>23</v>
      </c>
      <c r="F37511" s="1" t="s">
        <v>312</v>
      </c>
      <c r="G37511">
        <v>740</v>
      </c>
      <c r="H37511">
        <v>755</v>
      </c>
      <c r="I37511" s="2">
        <v>44867</v>
      </c>
      <c r="J37511" s="2">
        <v>44874</v>
      </c>
      <c r="K37511" s="8">
        <v>7</v>
      </c>
      <c r="L37511" s="1" t="s">
        <v>349</v>
      </c>
      <c r="M37511">
        <v>197</v>
      </c>
      <c r="N37511">
        <v>0.266216216216216</v>
      </c>
      <c r="O37511">
        <v>201</v>
      </c>
      <c r="P37511">
        <v>0</v>
      </c>
      <c r="Q37511">
        <v>15</v>
      </c>
      <c r="R37511">
        <v>1.0203045685279188</v>
      </c>
      <c r="S37511" s="1" t="s">
        <v>44</v>
      </c>
    </row>
    <row r="37512" spans="1:19" x14ac:dyDescent="0.25">
      <c r="A37512" s="1" t="s">
        <v>78381</v>
      </c>
      <c r="B37512" s="1" t="s">
        <v>16803</v>
      </c>
      <c r="C37512" s="1" t="s">
        <v>21</v>
      </c>
      <c r="D37512" s="1" t="s">
        <v>78382</v>
      </c>
      <c r="E37512" s="1" t="s">
        <v>23</v>
      </c>
      <c r="F37512" s="1" t="s">
        <v>24</v>
      </c>
      <c r="G37512">
        <v>14313</v>
      </c>
      <c r="H37512">
        <v>16640</v>
      </c>
      <c r="I37512" s="2">
        <v>44837</v>
      </c>
      <c r="J37512" s="2">
        <v>44844</v>
      </c>
      <c r="K37512" s="8">
        <v>7</v>
      </c>
      <c r="L37512" s="1" t="s">
        <v>25</v>
      </c>
      <c r="M37512">
        <v>0</v>
      </c>
      <c r="N37512">
        <v>0</v>
      </c>
      <c r="O37512">
        <v>0</v>
      </c>
      <c r="P37512">
        <v>0</v>
      </c>
      <c r="Q37512">
        <v>2327</v>
      </c>
      <c r="R37512" t="e">
        <v>#NUM!</v>
      </c>
      <c r="S37512" s="1" t="s">
        <v>40</v>
      </c>
    </row>
    <row r="37513" spans="1:19" x14ac:dyDescent="0.25">
      <c r="A37513" s="1" t="s">
        <v>78383</v>
      </c>
      <c r="B37513" s="1" t="s">
        <v>2729</v>
      </c>
      <c r="C37513" s="1" t="s">
        <v>21</v>
      </c>
      <c r="D37513" s="1" t="s">
        <v>78384</v>
      </c>
      <c r="E37513" s="1" t="s">
        <v>23</v>
      </c>
      <c r="F37513" s="1" t="s">
        <v>24</v>
      </c>
      <c r="G37513">
        <v>11578</v>
      </c>
      <c r="H37513">
        <v>11578</v>
      </c>
      <c r="I37513" s="2">
        <v>44802</v>
      </c>
      <c r="J37513" s="2">
        <v>44809</v>
      </c>
      <c r="K37513" s="8">
        <v>7</v>
      </c>
      <c r="L37513" s="1" t="s">
        <v>25</v>
      </c>
      <c r="M37513">
        <v>3473.4</v>
      </c>
      <c r="N37513">
        <v>0.3</v>
      </c>
      <c r="O37513">
        <v>3473</v>
      </c>
      <c r="P37513">
        <v>0</v>
      </c>
      <c r="Q37513">
        <v>0</v>
      </c>
      <c r="R37513">
        <v>0.99988483906258996</v>
      </c>
      <c r="S37513" s="1" t="s">
        <v>26</v>
      </c>
    </row>
    <row r="37514" spans="1:19" x14ac:dyDescent="0.25">
      <c r="A37514" s="1" t="s">
        <v>78385</v>
      </c>
      <c r="B37514" s="1" t="s">
        <v>1945</v>
      </c>
      <c r="C37514" s="1" t="s">
        <v>21</v>
      </c>
      <c r="D37514" s="1" t="s">
        <v>1946</v>
      </c>
      <c r="E37514" s="1" t="s">
        <v>23</v>
      </c>
      <c r="F37514" s="1" t="s">
        <v>35</v>
      </c>
      <c r="G37514">
        <v>5000</v>
      </c>
      <c r="H37514">
        <v>5176</v>
      </c>
      <c r="I37514" s="2">
        <v>45475</v>
      </c>
      <c r="J37514" s="2">
        <v>45482</v>
      </c>
      <c r="K37514" s="8">
        <v>7</v>
      </c>
      <c r="L37514" s="1" t="s">
        <v>25</v>
      </c>
      <c r="M37514">
        <v>1000</v>
      </c>
      <c r="N37514">
        <v>0.2</v>
      </c>
      <c r="O37514">
        <v>1035</v>
      </c>
      <c r="P37514">
        <v>0</v>
      </c>
      <c r="Q37514">
        <v>176</v>
      </c>
      <c r="R37514">
        <v>1.0349999999999999</v>
      </c>
      <c r="S37514" s="1" t="s">
        <v>30</v>
      </c>
    </row>
    <row r="37515" spans="1:19" x14ac:dyDescent="0.25">
      <c r="A37515" s="1" t="s">
        <v>78386</v>
      </c>
      <c r="B37515" s="1" t="s">
        <v>8316</v>
      </c>
      <c r="C37515" s="1" t="s">
        <v>21</v>
      </c>
      <c r="D37515" s="1" t="s">
        <v>78387</v>
      </c>
      <c r="E37515" s="1" t="s">
        <v>23</v>
      </c>
      <c r="F37515" s="1" t="s">
        <v>24</v>
      </c>
      <c r="G37515">
        <v>2554</v>
      </c>
      <c r="H37515">
        <v>2554</v>
      </c>
      <c r="I37515" s="2">
        <v>44791</v>
      </c>
      <c r="J37515" s="2">
        <v>44798</v>
      </c>
      <c r="K37515" s="8">
        <v>7</v>
      </c>
      <c r="L37515" s="1" t="s">
        <v>25</v>
      </c>
      <c r="M37515">
        <v>766.2</v>
      </c>
      <c r="N37515">
        <v>0.3</v>
      </c>
      <c r="O37515">
        <v>766</v>
      </c>
      <c r="P37515">
        <v>0</v>
      </c>
      <c r="Q37515">
        <v>0</v>
      </c>
      <c r="R37515">
        <v>0.9997389715478987</v>
      </c>
      <c r="S37515" s="1" t="s">
        <v>26</v>
      </c>
    </row>
    <row r="37516" spans="1:19" x14ac:dyDescent="0.25">
      <c r="A37516" s="1" t="s">
        <v>78388</v>
      </c>
      <c r="B37516" s="1" t="s">
        <v>159</v>
      </c>
      <c r="C37516" s="1" t="s">
        <v>21</v>
      </c>
      <c r="D37516" s="1" t="s">
        <v>78389</v>
      </c>
      <c r="E37516" s="1" t="s">
        <v>23</v>
      </c>
      <c r="F37516" s="1" t="s">
        <v>24</v>
      </c>
      <c r="G37516">
        <v>3643</v>
      </c>
      <c r="H37516">
        <v>3721</v>
      </c>
      <c r="I37516" s="2">
        <v>44765</v>
      </c>
      <c r="J37516" s="2">
        <v>44772</v>
      </c>
      <c r="K37516" s="8">
        <v>7</v>
      </c>
      <c r="L37516" s="1" t="s">
        <v>25</v>
      </c>
      <c r="M37516">
        <v>1092.9000000000001</v>
      </c>
      <c r="N37516">
        <v>0.3</v>
      </c>
      <c r="O37516">
        <v>1116</v>
      </c>
      <c r="P37516">
        <v>0</v>
      </c>
      <c r="Q37516">
        <v>78</v>
      </c>
      <c r="R37516">
        <v>1.0211364260225089</v>
      </c>
      <c r="S37516" s="1" t="s">
        <v>30</v>
      </c>
    </row>
    <row r="37517" spans="1:19" x14ac:dyDescent="0.25">
      <c r="A37517" s="1" t="s">
        <v>78390</v>
      </c>
      <c r="B37517" s="1" t="s">
        <v>35611</v>
      </c>
      <c r="C37517" s="1" t="s">
        <v>21</v>
      </c>
      <c r="D37517" s="1" t="s">
        <v>78391</v>
      </c>
      <c r="E37517" s="1" t="s">
        <v>23</v>
      </c>
      <c r="F37517" s="1" t="s">
        <v>24</v>
      </c>
      <c r="G37517">
        <v>2161</v>
      </c>
      <c r="H37517">
        <v>2238</v>
      </c>
      <c r="I37517" s="2">
        <v>44760</v>
      </c>
      <c r="J37517" s="2">
        <v>44767</v>
      </c>
      <c r="K37517" s="8">
        <v>7</v>
      </c>
      <c r="L37517" s="1" t="s">
        <v>25</v>
      </c>
      <c r="M37517">
        <v>648.29999999999995</v>
      </c>
      <c r="N37517">
        <v>0.3</v>
      </c>
      <c r="O37517">
        <v>671</v>
      </c>
      <c r="P37517">
        <v>0</v>
      </c>
      <c r="Q37517">
        <v>77</v>
      </c>
      <c r="R37517">
        <v>1.0350146537097025</v>
      </c>
      <c r="S37517" s="1" t="s">
        <v>30</v>
      </c>
    </row>
    <row r="37518" spans="1:19" x14ac:dyDescent="0.25">
      <c r="A37518" s="1" t="s">
        <v>78392</v>
      </c>
      <c r="B37518" s="1" t="s">
        <v>9527</v>
      </c>
      <c r="C37518" s="1" t="s">
        <v>21</v>
      </c>
      <c r="D37518" s="1" t="s">
        <v>78393</v>
      </c>
      <c r="E37518" s="1" t="s">
        <v>23</v>
      </c>
      <c r="F37518" s="1" t="s">
        <v>24</v>
      </c>
      <c r="G37518">
        <v>3629</v>
      </c>
      <c r="H37518">
        <v>3655</v>
      </c>
      <c r="I37518" s="2">
        <v>44851</v>
      </c>
      <c r="J37518" s="2">
        <v>44858</v>
      </c>
      <c r="K37518" s="8">
        <v>7</v>
      </c>
      <c r="L37518" s="1" t="s">
        <v>25</v>
      </c>
      <c r="M37518">
        <v>0.3</v>
      </c>
      <c r="N37518">
        <v>8.2667401488013205E-5</v>
      </c>
      <c r="O37518">
        <v>0</v>
      </c>
      <c r="P37518">
        <v>0</v>
      </c>
      <c r="Q37518">
        <v>26</v>
      </c>
      <c r="R37518">
        <v>0</v>
      </c>
      <c r="S37518" s="1" t="s">
        <v>40</v>
      </c>
    </row>
    <row r="37519" spans="1:19" x14ac:dyDescent="0.25">
      <c r="A37519" s="1" t="s">
        <v>78394</v>
      </c>
      <c r="B37519" s="1" t="s">
        <v>3996</v>
      </c>
      <c r="C37519" s="1" t="s">
        <v>21</v>
      </c>
      <c r="D37519" s="1" t="s">
        <v>78395</v>
      </c>
      <c r="E37519" s="1" t="s">
        <v>23</v>
      </c>
      <c r="F37519" s="1" t="s">
        <v>24</v>
      </c>
      <c r="G37519">
        <v>8087</v>
      </c>
      <c r="H37519">
        <v>8185</v>
      </c>
      <c r="I37519" s="2">
        <v>44789</v>
      </c>
      <c r="J37519" s="2">
        <v>44796</v>
      </c>
      <c r="K37519" s="8">
        <v>7</v>
      </c>
      <c r="L37519" s="1" t="s">
        <v>25</v>
      </c>
      <c r="M37519">
        <v>2426.1</v>
      </c>
      <c r="N37519">
        <v>0.3</v>
      </c>
      <c r="O37519">
        <v>2456</v>
      </c>
      <c r="P37519">
        <v>0</v>
      </c>
      <c r="Q37519">
        <v>98</v>
      </c>
      <c r="R37519">
        <v>1.0123243065001444</v>
      </c>
      <c r="S37519" s="1" t="s">
        <v>26</v>
      </c>
    </row>
    <row r="37520" spans="1:19" x14ac:dyDescent="0.25">
      <c r="A37520" s="1" t="s">
        <v>78396</v>
      </c>
      <c r="B37520" s="1" t="s">
        <v>10981</v>
      </c>
      <c r="C37520" s="1" t="s">
        <v>21</v>
      </c>
      <c r="D37520" s="1" t="s">
        <v>78397</v>
      </c>
      <c r="E37520" s="1" t="s">
        <v>23</v>
      </c>
      <c r="F37520" s="1" t="s">
        <v>24</v>
      </c>
      <c r="G37520">
        <v>3456</v>
      </c>
      <c r="H37520">
        <v>3456</v>
      </c>
      <c r="I37520" s="2">
        <v>44872</v>
      </c>
      <c r="J37520" s="2">
        <v>44879</v>
      </c>
      <c r="K37520" s="8">
        <v>7</v>
      </c>
      <c r="L37520" s="1" t="s">
        <v>25</v>
      </c>
      <c r="M37520">
        <v>1036.8</v>
      </c>
      <c r="N37520">
        <v>0.3</v>
      </c>
      <c r="O37520">
        <v>1037</v>
      </c>
      <c r="P37520">
        <v>0</v>
      </c>
      <c r="Q37520">
        <v>0</v>
      </c>
      <c r="R37520">
        <v>1.0001929012345681</v>
      </c>
      <c r="S37520" s="1" t="s">
        <v>44</v>
      </c>
    </row>
    <row r="37521" spans="1:19" x14ac:dyDescent="0.25">
      <c r="A37521" s="1" t="s">
        <v>78398</v>
      </c>
      <c r="B37521" s="1" t="s">
        <v>3233</v>
      </c>
      <c r="C37521" s="1" t="s">
        <v>21</v>
      </c>
      <c r="D37521" s="1" t="s">
        <v>78399</v>
      </c>
      <c r="E37521" s="1" t="s">
        <v>23</v>
      </c>
      <c r="F37521" s="1" t="s">
        <v>24</v>
      </c>
      <c r="G37521">
        <v>719</v>
      </c>
      <c r="H37521">
        <v>725</v>
      </c>
      <c r="I37521" s="2">
        <v>44797</v>
      </c>
      <c r="J37521" s="2">
        <v>44804</v>
      </c>
      <c r="K37521" s="8">
        <v>7</v>
      </c>
      <c r="L37521" s="1" t="s">
        <v>25</v>
      </c>
      <c r="M37521">
        <v>23.31</v>
      </c>
      <c r="N37521">
        <v>3.2420027816411602E-2</v>
      </c>
      <c r="O37521">
        <v>24</v>
      </c>
      <c r="P37521">
        <v>0</v>
      </c>
      <c r="Q37521">
        <v>6</v>
      </c>
      <c r="R37521">
        <v>1.0296010296010296</v>
      </c>
      <c r="S37521" s="1" t="s">
        <v>26</v>
      </c>
    </row>
    <row r="37522" spans="1:19" x14ac:dyDescent="0.25">
      <c r="A37522" s="1" t="s">
        <v>78400</v>
      </c>
      <c r="B37522" s="1" t="s">
        <v>412</v>
      </c>
      <c r="C37522" s="1" t="s">
        <v>21</v>
      </c>
      <c r="D37522" s="1" t="s">
        <v>78401</v>
      </c>
      <c r="E37522" s="1" t="s">
        <v>23</v>
      </c>
      <c r="F37522" s="1" t="s">
        <v>24</v>
      </c>
      <c r="G37522">
        <v>570</v>
      </c>
      <c r="H37522">
        <v>570</v>
      </c>
      <c r="I37522" s="2">
        <v>44776</v>
      </c>
      <c r="J37522" s="2">
        <v>44783</v>
      </c>
      <c r="K37522" s="8">
        <v>7</v>
      </c>
      <c r="L37522" s="1" t="s">
        <v>25</v>
      </c>
      <c r="M37522">
        <v>171</v>
      </c>
      <c r="N37522">
        <v>0.3</v>
      </c>
      <c r="O37522">
        <v>171</v>
      </c>
      <c r="P37522">
        <v>0</v>
      </c>
      <c r="Q37522">
        <v>0</v>
      </c>
      <c r="R37522">
        <v>1</v>
      </c>
      <c r="S37522" s="1" t="s">
        <v>26</v>
      </c>
    </row>
    <row r="37523" spans="1:19" x14ac:dyDescent="0.25">
      <c r="A37523" s="1" t="s">
        <v>78402</v>
      </c>
      <c r="B37523" s="1" t="s">
        <v>12945</v>
      </c>
      <c r="C37523" s="1" t="s">
        <v>21</v>
      </c>
      <c r="D37523" s="1" t="s">
        <v>78403</v>
      </c>
      <c r="E37523" s="1" t="s">
        <v>23</v>
      </c>
      <c r="F37523" s="1" t="s">
        <v>24</v>
      </c>
      <c r="G37523">
        <v>539</v>
      </c>
      <c r="H37523">
        <v>559</v>
      </c>
      <c r="I37523" s="2">
        <v>44825</v>
      </c>
      <c r="J37523" s="2">
        <v>44832</v>
      </c>
      <c r="K37523" s="8">
        <v>7</v>
      </c>
      <c r="L37523" s="1" t="s">
        <v>25</v>
      </c>
      <c r="M37523">
        <v>161.69999999999999</v>
      </c>
      <c r="N37523">
        <v>0.3</v>
      </c>
      <c r="O37523">
        <v>168</v>
      </c>
      <c r="P37523">
        <v>0</v>
      </c>
      <c r="Q37523">
        <v>20</v>
      </c>
      <c r="R37523">
        <v>1.0389610389610391</v>
      </c>
      <c r="S37523" s="1" t="s">
        <v>36</v>
      </c>
    </row>
    <row r="37524" spans="1:19" x14ac:dyDescent="0.25">
      <c r="A37524" s="1" t="s">
        <v>78404</v>
      </c>
      <c r="B37524" s="1" t="s">
        <v>19945</v>
      </c>
      <c r="C37524" s="1" t="s">
        <v>21</v>
      </c>
      <c r="D37524" s="1" t="s">
        <v>78405</v>
      </c>
      <c r="E37524" s="1" t="s">
        <v>23</v>
      </c>
      <c r="F37524" s="1" t="s">
        <v>24</v>
      </c>
      <c r="G37524">
        <v>999</v>
      </c>
      <c r="H37524">
        <v>1039</v>
      </c>
      <c r="I37524" s="2">
        <v>44806</v>
      </c>
      <c r="J37524" s="2">
        <v>44813</v>
      </c>
      <c r="K37524" s="8">
        <v>7</v>
      </c>
      <c r="L37524" s="1" t="s">
        <v>349</v>
      </c>
      <c r="M37524">
        <v>299.7</v>
      </c>
      <c r="N37524">
        <v>0.3</v>
      </c>
      <c r="O37524">
        <v>312</v>
      </c>
      <c r="P37524">
        <v>0</v>
      </c>
      <c r="Q37524">
        <v>40</v>
      </c>
      <c r="R37524">
        <v>1.0410410410410411</v>
      </c>
      <c r="S37524" s="1" t="s">
        <v>36</v>
      </c>
    </row>
    <row r="37525" spans="1:19" x14ac:dyDescent="0.25">
      <c r="A37525" s="1" t="s">
        <v>78406</v>
      </c>
      <c r="B37525" s="1" t="s">
        <v>486</v>
      </c>
      <c r="C37525" s="1" t="s">
        <v>21</v>
      </c>
      <c r="D37525" s="1" t="s">
        <v>78407</v>
      </c>
      <c r="E37525" s="1" t="s">
        <v>23</v>
      </c>
      <c r="F37525" s="1" t="s">
        <v>24</v>
      </c>
      <c r="G37525">
        <v>680</v>
      </c>
      <c r="H37525">
        <v>680</v>
      </c>
      <c r="I37525" s="2">
        <v>44791</v>
      </c>
      <c r="J37525" s="2">
        <v>44798</v>
      </c>
      <c r="K37525" s="8">
        <v>7</v>
      </c>
      <c r="L37525" s="1" t="s">
        <v>25</v>
      </c>
      <c r="M37525">
        <v>204</v>
      </c>
      <c r="N37525">
        <v>0.3</v>
      </c>
      <c r="O37525">
        <v>204</v>
      </c>
      <c r="P37525">
        <v>0</v>
      </c>
      <c r="Q37525">
        <v>0</v>
      </c>
      <c r="R37525">
        <v>1</v>
      </c>
      <c r="S37525" s="1" t="s">
        <v>26</v>
      </c>
    </row>
    <row r="37526" spans="1:19" x14ac:dyDescent="0.25">
      <c r="A37526" s="1" t="s">
        <v>78408</v>
      </c>
      <c r="B37526" s="1" t="s">
        <v>24859</v>
      </c>
      <c r="C37526" s="1" t="s">
        <v>21</v>
      </c>
      <c r="D37526" s="1" t="s">
        <v>78409</v>
      </c>
      <c r="E37526" s="1" t="s">
        <v>23</v>
      </c>
      <c r="F37526" s="1" t="s">
        <v>24</v>
      </c>
      <c r="G37526">
        <v>2535</v>
      </c>
      <c r="H37526">
        <v>2574</v>
      </c>
      <c r="I37526" s="2">
        <v>44797</v>
      </c>
      <c r="J37526" s="2">
        <v>44804</v>
      </c>
      <c r="K37526" s="8">
        <v>7</v>
      </c>
      <c r="L37526" s="1" t="s">
        <v>25</v>
      </c>
      <c r="M37526">
        <v>0</v>
      </c>
      <c r="N37526">
        <v>0</v>
      </c>
      <c r="O37526">
        <v>0</v>
      </c>
      <c r="P37526">
        <v>0</v>
      </c>
      <c r="Q37526">
        <v>39</v>
      </c>
      <c r="R37526" t="e">
        <v>#NUM!</v>
      </c>
      <c r="S37526" s="1" t="s">
        <v>26</v>
      </c>
    </row>
    <row r="37527" spans="1:19" x14ac:dyDescent="0.25">
      <c r="A37527" s="1" t="s">
        <v>78410</v>
      </c>
      <c r="B37527" s="1" t="s">
        <v>1235</v>
      </c>
      <c r="C37527" s="1" t="s">
        <v>21</v>
      </c>
      <c r="D37527" s="1" t="s">
        <v>78411</v>
      </c>
      <c r="E37527" s="1" t="s">
        <v>23</v>
      </c>
      <c r="F37527" s="1" t="s">
        <v>24</v>
      </c>
      <c r="G37527">
        <v>10995</v>
      </c>
      <c r="H37527">
        <v>10995</v>
      </c>
      <c r="I37527" s="2">
        <v>44842</v>
      </c>
      <c r="J37527" s="2">
        <v>44849</v>
      </c>
      <c r="K37527" s="8">
        <v>7</v>
      </c>
      <c r="L37527" s="1" t="s">
        <v>25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 t="e">
        <v>#NUM!</v>
      </c>
      <c r="S37527" s="1" t="s">
        <v>40</v>
      </c>
    </row>
    <row r="37528" spans="1:19" x14ac:dyDescent="0.25">
      <c r="A37528" s="1" t="s">
        <v>78412</v>
      </c>
      <c r="B37528" s="1" t="s">
        <v>5682</v>
      </c>
      <c r="C37528" s="1" t="s">
        <v>21</v>
      </c>
      <c r="D37528" s="1" t="s">
        <v>78413</v>
      </c>
      <c r="E37528" s="1" t="s">
        <v>23</v>
      </c>
      <c r="F37528" s="1" t="s">
        <v>142</v>
      </c>
      <c r="G37528">
        <v>25000</v>
      </c>
      <c r="H37528">
        <v>28047</v>
      </c>
      <c r="I37528" s="2">
        <v>45215</v>
      </c>
      <c r="J37528" s="2">
        <v>45275</v>
      </c>
      <c r="K37528" s="8">
        <v>60</v>
      </c>
      <c r="L37528" s="1" t="s">
        <v>25</v>
      </c>
      <c r="M37528">
        <v>6250</v>
      </c>
      <c r="N37528">
        <v>0.25</v>
      </c>
      <c r="O37528">
        <v>7012</v>
      </c>
      <c r="P37528">
        <v>0</v>
      </c>
      <c r="Q37528">
        <v>3047</v>
      </c>
      <c r="R37528">
        <v>1.12192</v>
      </c>
      <c r="S37528" s="1" t="s">
        <v>40</v>
      </c>
    </row>
    <row r="37529" spans="1:19" x14ac:dyDescent="0.25">
      <c r="A37529" s="1" t="s">
        <v>78414</v>
      </c>
      <c r="B37529" s="1" t="s">
        <v>3421</v>
      </c>
      <c r="C37529" s="1" t="s">
        <v>21</v>
      </c>
      <c r="D37529" s="1" t="s">
        <v>78415</v>
      </c>
      <c r="E37529" s="1" t="s">
        <v>23</v>
      </c>
      <c r="F37529" s="1" t="s">
        <v>24</v>
      </c>
      <c r="G37529">
        <v>11068</v>
      </c>
      <c r="H37529">
        <v>11068</v>
      </c>
      <c r="I37529" s="2">
        <v>44769</v>
      </c>
      <c r="J37529" s="2">
        <v>44776</v>
      </c>
      <c r="K37529" s="8">
        <v>7</v>
      </c>
      <c r="L37529" s="1" t="s">
        <v>25</v>
      </c>
      <c r="M37529">
        <v>3320.4</v>
      </c>
      <c r="N37529">
        <v>0.3</v>
      </c>
      <c r="O37529">
        <v>3320</v>
      </c>
      <c r="P37529">
        <v>0</v>
      </c>
      <c r="Q37529">
        <v>0</v>
      </c>
      <c r="R37529">
        <v>0.99987953258643536</v>
      </c>
      <c r="S37529" s="1" t="s">
        <v>30</v>
      </c>
    </row>
    <row r="37530" spans="1:19" x14ac:dyDescent="0.25">
      <c r="A37530" s="1" t="s">
        <v>78416</v>
      </c>
      <c r="B37530" s="1" t="s">
        <v>1422</v>
      </c>
      <c r="C37530" s="1" t="s">
        <v>21</v>
      </c>
      <c r="D37530" s="1" t="s">
        <v>78417</v>
      </c>
      <c r="E37530" s="1" t="s">
        <v>23</v>
      </c>
      <c r="F37530" s="1" t="s">
        <v>24</v>
      </c>
      <c r="G37530">
        <v>4198</v>
      </c>
      <c r="H37530">
        <v>4198</v>
      </c>
      <c r="I37530" s="2">
        <v>44819</v>
      </c>
      <c r="J37530" s="2">
        <v>44826</v>
      </c>
      <c r="K37530" s="8">
        <v>7</v>
      </c>
      <c r="L37530" s="1" t="s">
        <v>25</v>
      </c>
      <c r="M37530">
        <v>520.85</v>
      </c>
      <c r="N37530">
        <v>0.124070986183897</v>
      </c>
      <c r="O37530">
        <v>521</v>
      </c>
      <c r="P37530">
        <v>0</v>
      </c>
      <c r="Q37530">
        <v>0</v>
      </c>
      <c r="R37530">
        <v>1.0002879907842948</v>
      </c>
      <c r="S37530" s="1" t="s">
        <v>36</v>
      </c>
    </row>
    <row r="37531" spans="1:19" x14ac:dyDescent="0.25">
      <c r="A37531" s="1" t="s">
        <v>78418</v>
      </c>
      <c r="B37531" s="1" t="s">
        <v>2272</v>
      </c>
      <c r="C37531" s="1" t="s">
        <v>21</v>
      </c>
      <c r="D37531" s="1" t="s">
        <v>78419</v>
      </c>
      <c r="E37531" s="1" t="s">
        <v>23</v>
      </c>
      <c r="F37531" s="1" t="s">
        <v>24</v>
      </c>
      <c r="G37531">
        <v>320</v>
      </c>
      <c r="H37531">
        <v>320</v>
      </c>
      <c r="I37531" s="2">
        <v>44762</v>
      </c>
      <c r="J37531" s="2">
        <v>44769</v>
      </c>
      <c r="K37531" s="8">
        <v>7</v>
      </c>
      <c r="L37531" s="1" t="s">
        <v>25</v>
      </c>
      <c r="M37531">
        <v>96</v>
      </c>
      <c r="N37531">
        <v>0.3</v>
      </c>
      <c r="O37531">
        <v>96</v>
      </c>
      <c r="P37531">
        <v>0</v>
      </c>
      <c r="Q37531">
        <v>0</v>
      </c>
      <c r="R37531">
        <v>1</v>
      </c>
      <c r="S37531" s="1" t="s">
        <v>30</v>
      </c>
    </row>
    <row r="37532" spans="1:19" x14ac:dyDescent="0.25">
      <c r="A37532" s="1" t="s">
        <v>78420</v>
      </c>
      <c r="B37532" s="1" t="s">
        <v>6513</v>
      </c>
      <c r="C37532" s="1" t="s">
        <v>21</v>
      </c>
      <c r="D37532" s="1" t="s">
        <v>78421</v>
      </c>
      <c r="E37532" s="1" t="s">
        <v>23</v>
      </c>
      <c r="F37532" s="1" t="s">
        <v>24</v>
      </c>
      <c r="G37532">
        <v>13088</v>
      </c>
      <c r="H37532">
        <v>13416</v>
      </c>
      <c r="I37532" s="2">
        <v>44823</v>
      </c>
      <c r="J37532" s="2">
        <v>44830</v>
      </c>
      <c r="K37532" s="8">
        <v>7</v>
      </c>
      <c r="L37532" s="1" t="s">
        <v>25</v>
      </c>
      <c r="M37532">
        <v>3926.4</v>
      </c>
      <c r="N37532">
        <v>0.3</v>
      </c>
      <c r="O37532">
        <v>4025</v>
      </c>
      <c r="P37532">
        <v>0</v>
      </c>
      <c r="Q37532">
        <v>328</v>
      </c>
      <c r="R37532">
        <v>1.0251120619396903</v>
      </c>
      <c r="S37532" s="1" t="s">
        <v>36</v>
      </c>
    </row>
    <row r="37533" spans="1:19" x14ac:dyDescent="0.25">
      <c r="A37533" s="1" t="s">
        <v>78422</v>
      </c>
      <c r="B37533" s="1" t="s">
        <v>1416</v>
      </c>
      <c r="C37533" s="1" t="s">
        <v>21</v>
      </c>
      <c r="D37533" s="1" t="s">
        <v>78423</v>
      </c>
      <c r="E37533" s="1" t="s">
        <v>23</v>
      </c>
      <c r="F37533" s="1" t="s">
        <v>24</v>
      </c>
      <c r="G37533">
        <v>4599</v>
      </c>
      <c r="H37533">
        <v>4599</v>
      </c>
      <c r="I37533" s="2">
        <v>44821</v>
      </c>
      <c r="J37533" s="2">
        <v>44828</v>
      </c>
      <c r="K37533" s="8">
        <v>7</v>
      </c>
      <c r="L37533" s="1" t="s">
        <v>25</v>
      </c>
      <c r="M37533">
        <v>1379.7</v>
      </c>
      <c r="N37533">
        <v>0.3</v>
      </c>
      <c r="O37533">
        <v>1380</v>
      </c>
      <c r="P37533">
        <v>0</v>
      </c>
      <c r="Q37533">
        <v>0</v>
      </c>
      <c r="R37533">
        <v>1.0002174385736029</v>
      </c>
      <c r="S37533" s="1" t="s">
        <v>36</v>
      </c>
    </row>
    <row r="37534" spans="1:19" x14ac:dyDescent="0.25">
      <c r="A37534" s="1" t="s">
        <v>78424</v>
      </c>
      <c r="B37534" s="1" t="s">
        <v>32631</v>
      </c>
      <c r="C37534" s="1" t="s">
        <v>21</v>
      </c>
      <c r="D37534" s="1" t="s">
        <v>78425</v>
      </c>
      <c r="E37534" s="1" t="s">
        <v>23</v>
      </c>
      <c r="F37534" s="1" t="s">
        <v>24</v>
      </c>
      <c r="G37534">
        <v>10048</v>
      </c>
      <c r="H37534">
        <v>10219</v>
      </c>
      <c r="I37534" s="2">
        <v>44809</v>
      </c>
      <c r="J37534" s="2">
        <v>44816</v>
      </c>
      <c r="K37534" s="8">
        <v>7</v>
      </c>
      <c r="L37534" s="1" t="s">
        <v>25</v>
      </c>
      <c r="M37534">
        <v>3014.4</v>
      </c>
      <c r="N37534">
        <v>0.3</v>
      </c>
      <c r="O37534">
        <v>3066</v>
      </c>
      <c r="P37534">
        <v>0</v>
      </c>
      <c r="Q37534">
        <v>171</v>
      </c>
      <c r="R37534">
        <v>1.0171178343949043</v>
      </c>
      <c r="S37534" s="1" t="s">
        <v>36</v>
      </c>
    </row>
    <row r="37535" spans="1:19" x14ac:dyDescent="0.25">
      <c r="A37535" s="1" t="s">
        <v>78426</v>
      </c>
      <c r="B37535" s="1" t="s">
        <v>13401</v>
      </c>
      <c r="C37535" s="1" t="s">
        <v>21</v>
      </c>
      <c r="D37535" s="1" t="s">
        <v>78427</v>
      </c>
      <c r="E37535" s="1" t="s">
        <v>23</v>
      </c>
      <c r="F37535" s="1" t="s">
        <v>24</v>
      </c>
      <c r="G37535">
        <v>850</v>
      </c>
      <c r="H37535">
        <v>856</v>
      </c>
      <c r="I37535" s="2">
        <v>44855</v>
      </c>
      <c r="J37535" s="2">
        <v>44862</v>
      </c>
      <c r="K37535" s="8">
        <v>7</v>
      </c>
      <c r="L37535" s="1" t="s">
        <v>25</v>
      </c>
      <c r="M37535">
        <v>255</v>
      </c>
      <c r="N37535">
        <v>0.3</v>
      </c>
      <c r="O37535">
        <v>257</v>
      </c>
      <c r="P37535">
        <v>0</v>
      </c>
      <c r="Q37535">
        <v>6</v>
      </c>
      <c r="R37535">
        <v>1.0078431372549019</v>
      </c>
      <c r="S37535" s="1" t="s">
        <v>40</v>
      </c>
    </row>
    <row r="37536" spans="1:19" x14ac:dyDescent="0.25">
      <c r="A37536" s="1" t="s">
        <v>78428</v>
      </c>
      <c r="B37536" s="1" t="s">
        <v>1521</v>
      </c>
      <c r="C37536" s="1" t="s">
        <v>21</v>
      </c>
      <c r="D37536" s="1" t="s">
        <v>78429</v>
      </c>
      <c r="E37536" s="1" t="s">
        <v>23</v>
      </c>
      <c r="F37536" s="1" t="s">
        <v>24</v>
      </c>
      <c r="G37536">
        <v>1656</v>
      </c>
      <c r="H37536">
        <v>1680</v>
      </c>
      <c r="I37536" s="2">
        <v>44858</v>
      </c>
      <c r="J37536" s="2">
        <v>44865</v>
      </c>
      <c r="K37536" s="8">
        <v>7</v>
      </c>
      <c r="L37536" s="1" t="s">
        <v>25</v>
      </c>
      <c r="M37536">
        <v>0</v>
      </c>
      <c r="N37536">
        <v>0</v>
      </c>
      <c r="O37536">
        <v>0</v>
      </c>
      <c r="P37536">
        <v>0</v>
      </c>
      <c r="Q37536">
        <v>24</v>
      </c>
      <c r="R37536" t="e">
        <v>#NUM!</v>
      </c>
      <c r="S37536" s="1" t="s">
        <v>40</v>
      </c>
    </row>
    <row r="37537" spans="1:19" x14ac:dyDescent="0.25">
      <c r="A37537" s="1" t="s">
        <v>78430</v>
      </c>
      <c r="B37537" s="1" t="s">
        <v>30440</v>
      </c>
      <c r="C37537" s="1" t="s">
        <v>21</v>
      </c>
      <c r="D37537" s="1" t="s">
        <v>78431</v>
      </c>
      <c r="E37537" s="1" t="s">
        <v>23</v>
      </c>
      <c r="F37537" s="1" t="s">
        <v>24</v>
      </c>
      <c r="G37537">
        <v>230</v>
      </c>
      <c r="H37537">
        <v>232</v>
      </c>
      <c r="I37537" s="2">
        <v>44862</v>
      </c>
      <c r="J37537" s="2">
        <v>44869</v>
      </c>
      <c r="K37537" s="8">
        <v>7</v>
      </c>
      <c r="L37537" s="1" t="s">
        <v>25</v>
      </c>
      <c r="M37537">
        <v>69</v>
      </c>
      <c r="N37537">
        <v>0.3</v>
      </c>
      <c r="O37537">
        <v>70</v>
      </c>
      <c r="P37537">
        <v>0</v>
      </c>
      <c r="Q37537">
        <v>2</v>
      </c>
      <c r="R37537">
        <v>1.0144927536231885</v>
      </c>
      <c r="S37537" s="1" t="s">
        <v>40</v>
      </c>
    </row>
    <row r="37538" spans="1:19" x14ac:dyDescent="0.25">
      <c r="A37538" s="1" t="s">
        <v>78432</v>
      </c>
      <c r="B37538" s="1" t="s">
        <v>11073</v>
      </c>
      <c r="C37538" s="1" t="s">
        <v>21</v>
      </c>
      <c r="D37538" s="1" t="s">
        <v>78433</v>
      </c>
      <c r="E37538" s="1" t="s">
        <v>23</v>
      </c>
      <c r="F37538" s="1" t="s">
        <v>24</v>
      </c>
      <c r="G37538">
        <v>5914</v>
      </c>
      <c r="H37538">
        <v>5914</v>
      </c>
      <c r="I37538" s="2">
        <v>44760</v>
      </c>
      <c r="J37538" s="2">
        <v>44767</v>
      </c>
      <c r="K37538" s="8">
        <v>7</v>
      </c>
      <c r="L37538" s="1" t="s">
        <v>25</v>
      </c>
      <c r="M37538">
        <v>1774.2</v>
      </c>
      <c r="N37538">
        <v>0.3</v>
      </c>
      <c r="O37538">
        <v>1774</v>
      </c>
      <c r="P37538">
        <v>0</v>
      </c>
      <c r="Q37538">
        <v>0</v>
      </c>
      <c r="R37538">
        <v>0.99988727313718861</v>
      </c>
      <c r="S37538" s="1" t="s">
        <v>30</v>
      </c>
    </row>
    <row r="37539" spans="1:19" x14ac:dyDescent="0.25">
      <c r="A37539" s="1" t="s">
        <v>78434</v>
      </c>
      <c r="B37539" s="1" t="s">
        <v>5539</v>
      </c>
      <c r="C37539" s="1" t="s">
        <v>21</v>
      </c>
      <c r="D37539" s="1" t="s">
        <v>78435</v>
      </c>
      <c r="E37539" s="1" t="s">
        <v>23</v>
      </c>
      <c r="F37539" s="1" t="s">
        <v>24</v>
      </c>
      <c r="G37539">
        <v>799</v>
      </c>
      <c r="H37539">
        <v>805</v>
      </c>
      <c r="I37539" s="2">
        <v>44764</v>
      </c>
      <c r="J37539" s="2">
        <v>44771</v>
      </c>
      <c r="K37539" s="8">
        <v>7</v>
      </c>
      <c r="L37539" s="1" t="s">
        <v>25</v>
      </c>
      <c r="M37539">
        <v>239.7</v>
      </c>
      <c r="N37539">
        <v>0.3</v>
      </c>
      <c r="O37539">
        <v>242</v>
      </c>
      <c r="P37539">
        <v>0</v>
      </c>
      <c r="Q37539">
        <v>6</v>
      </c>
      <c r="R37539">
        <v>1.0095953274926992</v>
      </c>
      <c r="S37539" s="1" t="s">
        <v>30</v>
      </c>
    </row>
    <row r="37540" spans="1:19" x14ac:dyDescent="0.25">
      <c r="A37540" s="1" t="s">
        <v>78436</v>
      </c>
      <c r="B37540" s="1" t="s">
        <v>22567</v>
      </c>
      <c r="C37540" s="1" t="s">
        <v>21</v>
      </c>
      <c r="D37540" s="1" t="s">
        <v>11079</v>
      </c>
      <c r="E37540" s="1" t="s">
        <v>23</v>
      </c>
      <c r="F37540" s="1" t="s">
        <v>24</v>
      </c>
      <c r="G37540">
        <v>399</v>
      </c>
      <c r="H37540">
        <v>399</v>
      </c>
      <c r="I37540" s="2">
        <v>44816</v>
      </c>
      <c r="J37540" s="2">
        <v>44823</v>
      </c>
      <c r="K37540" s="8">
        <v>7</v>
      </c>
      <c r="L37540" s="1" t="s">
        <v>25</v>
      </c>
      <c r="M37540">
        <v>119.7</v>
      </c>
      <c r="N37540">
        <v>0.3</v>
      </c>
      <c r="O37540">
        <v>120</v>
      </c>
      <c r="P37540">
        <v>0</v>
      </c>
      <c r="Q37540">
        <v>0</v>
      </c>
      <c r="R37540">
        <v>1.0025062656641603</v>
      </c>
      <c r="S37540" s="1" t="s">
        <v>36</v>
      </c>
    </row>
    <row r="37541" spans="1:19" x14ac:dyDescent="0.25">
      <c r="A37541" s="1" t="s">
        <v>78437</v>
      </c>
      <c r="B37541" s="1" t="s">
        <v>3687</v>
      </c>
      <c r="C37541" s="1" t="s">
        <v>21</v>
      </c>
      <c r="D37541" s="1" t="s">
        <v>78438</v>
      </c>
      <c r="E37541" s="1" t="s">
        <v>23</v>
      </c>
      <c r="F37541" s="1" t="s">
        <v>24</v>
      </c>
      <c r="G37541">
        <v>67564</v>
      </c>
      <c r="H37541">
        <v>69618</v>
      </c>
      <c r="I37541" s="2">
        <v>44820</v>
      </c>
      <c r="J37541" s="2">
        <v>44827</v>
      </c>
      <c r="K37541" s="8">
        <v>7</v>
      </c>
      <c r="L37541" s="1" t="s">
        <v>25</v>
      </c>
      <c r="M37541">
        <v>0</v>
      </c>
      <c r="N37541">
        <v>0</v>
      </c>
      <c r="O37541">
        <v>0</v>
      </c>
      <c r="P37541">
        <v>0</v>
      </c>
      <c r="Q37541">
        <v>2054</v>
      </c>
      <c r="R37541" t="e">
        <v>#NUM!</v>
      </c>
      <c r="S37541" s="1" t="s">
        <v>36</v>
      </c>
    </row>
    <row r="37542" spans="1:19" x14ac:dyDescent="0.25">
      <c r="A37542" s="1" t="s">
        <v>78439</v>
      </c>
      <c r="B37542" s="1" t="s">
        <v>6074</v>
      </c>
      <c r="C37542" s="1" t="s">
        <v>21</v>
      </c>
      <c r="D37542" s="1" t="s">
        <v>78440</v>
      </c>
      <c r="E37542" s="1" t="s">
        <v>23</v>
      </c>
      <c r="F37542" s="1" t="s">
        <v>24</v>
      </c>
      <c r="G37542">
        <v>700</v>
      </c>
      <c r="H37542">
        <v>710</v>
      </c>
      <c r="I37542" s="2">
        <v>44793</v>
      </c>
      <c r="J37542" s="2">
        <v>44800</v>
      </c>
      <c r="K37542" s="8">
        <v>7</v>
      </c>
      <c r="L37542" s="1" t="s">
        <v>25</v>
      </c>
      <c r="M37542">
        <v>210</v>
      </c>
      <c r="N37542">
        <v>0.3</v>
      </c>
      <c r="O37542">
        <v>213</v>
      </c>
      <c r="P37542">
        <v>0</v>
      </c>
      <c r="Q37542">
        <v>10</v>
      </c>
      <c r="R37542">
        <v>1.0142857142857142</v>
      </c>
      <c r="S37542" s="1" t="s">
        <v>26</v>
      </c>
    </row>
    <row r="37543" spans="1:19" x14ac:dyDescent="0.25">
      <c r="A37543" s="1" t="s">
        <v>78441</v>
      </c>
      <c r="B37543" s="1" t="s">
        <v>1883</v>
      </c>
      <c r="C37543" s="1" t="s">
        <v>21</v>
      </c>
      <c r="D37543" s="1" t="s">
        <v>78442</v>
      </c>
      <c r="E37543" s="1" t="s">
        <v>23</v>
      </c>
      <c r="F37543" s="1" t="s">
        <v>24</v>
      </c>
      <c r="G37543">
        <v>1571</v>
      </c>
      <c r="H37543">
        <v>1595</v>
      </c>
      <c r="I37543" s="2">
        <v>44764</v>
      </c>
      <c r="J37543" s="2">
        <v>44771</v>
      </c>
      <c r="K37543" s="8">
        <v>7</v>
      </c>
      <c r="L37543" s="1" t="s">
        <v>25</v>
      </c>
      <c r="M37543">
        <v>471.3</v>
      </c>
      <c r="N37543">
        <v>0.3</v>
      </c>
      <c r="O37543">
        <v>479</v>
      </c>
      <c r="P37543">
        <v>0</v>
      </c>
      <c r="Q37543">
        <v>24</v>
      </c>
      <c r="R37543">
        <v>1.0163377890939953</v>
      </c>
      <c r="S37543" s="1" t="s">
        <v>30</v>
      </c>
    </row>
    <row r="37544" spans="1:19" x14ac:dyDescent="0.25">
      <c r="A37544" s="1" t="s">
        <v>78443</v>
      </c>
      <c r="B37544" s="1" t="s">
        <v>1854</v>
      </c>
      <c r="C37544" s="1" t="s">
        <v>21</v>
      </c>
      <c r="D37544" s="1" t="s">
        <v>78444</v>
      </c>
      <c r="E37544" s="1" t="s">
        <v>23</v>
      </c>
      <c r="F37544" s="1" t="s">
        <v>24</v>
      </c>
      <c r="G37544">
        <v>53288</v>
      </c>
      <c r="H37544">
        <v>53462</v>
      </c>
      <c r="I37544" s="2">
        <v>44817</v>
      </c>
      <c r="J37544" s="2">
        <v>44824</v>
      </c>
      <c r="K37544" s="8">
        <v>7</v>
      </c>
      <c r="L37544" s="1" t="s">
        <v>25</v>
      </c>
      <c r="M37544">
        <v>0</v>
      </c>
      <c r="N37544">
        <v>0</v>
      </c>
      <c r="O37544">
        <v>0</v>
      </c>
      <c r="P37544">
        <v>0</v>
      </c>
      <c r="Q37544">
        <v>174</v>
      </c>
      <c r="R37544" t="e">
        <v>#NUM!</v>
      </c>
      <c r="S37544" s="1" t="s">
        <v>36</v>
      </c>
    </row>
    <row r="37545" spans="1:19" x14ac:dyDescent="0.25">
      <c r="A37545" s="1" t="s">
        <v>78445</v>
      </c>
      <c r="B37545" s="1" t="s">
        <v>179</v>
      </c>
      <c r="C37545" s="1" t="s">
        <v>21</v>
      </c>
      <c r="D37545" s="1" t="s">
        <v>78446</v>
      </c>
      <c r="E37545" s="1" t="s">
        <v>23</v>
      </c>
      <c r="F37545" s="1" t="s">
        <v>24</v>
      </c>
      <c r="G37545">
        <v>5239</v>
      </c>
      <c r="H37545">
        <v>5239</v>
      </c>
      <c r="I37545" s="2">
        <v>44823</v>
      </c>
      <c r="J37545" s="2">
        <v>44830</v>
      </c>
      <c r="K37545" s="8">
        <v>7</v>
      </c>
      <c r="L37545" s="1" t="s">
        <v>25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 t="e">
        <v>#NUM!</v>
      </c>
      <c r="S37545" s="1" t="s">
        <v>36</v>
      </c>
    </row>
    <row r="37546" spans="1:19" x14ac:dyDescent="0.25">
      <c r="A37546" s="1" t="s">
        <v>78447</v>
      </c>
      <c r="B37546" s="1" t="s">
        <v>4696</v>
      </c>
      <c r="C37546" s="1" t="s">
        <v>21</v>
      </c>
      <c r="D37546" s="1" t="s">
        <v>78448</v>
      </c>
      <c r="E37546" s="1" t="s">
        <v>23</v>
      </c>
      <c r="F37546" s="1" t="s">
        <v>24</v>
      </c>
      <c r="G37546">
        <v>699</v>
      </c>
      <c r="H37546">
        <v>699</v>
      </c>
      <c r="I37546" s="2">
        <v>44840</v>
      </c>
      <c r="J37546" s="2">
        <v>44847</v>
      </c>
      <c r="K37546" s="8">
        <v>7</v>
      </c>
      <c r="L37546" s="1" t="s">
        <v>25</v>
      </c>
      <c r="M37546">
        <v>87.93</v>
      </c>
      <c r="N37546">
        <v>0.12579399141630901</v>
      </c>
      <c r="O37546">
        <v>88</v>
      </c>
      <c r="P37546">
        <v>0</v>
      </c>
      <c r="Q37546">
        <v>0</v>
      </c>
      <c r="R37546">
        <v>1.0007960877971112</v>
      </c>
      <c r="S37546" s="1" t="s">
        <v>40</v>
      </c>
    </row>
    <row r="37547" spans="1:19" x14ac:dyDescent="0.25">
      <c r="A37547" s="1" t="s">
        <v>78449</v>
      </c>
      <c r="B37547" s="1" t="s">
        <v>562</v>
      </c>
      <c r="C37547" s="1" t="s">
        <v>21</v>
      </c>
      <c r="D37547" s="1" t="s">
        <v>78450</v>
      </c>
      <c r="E37547" s="1" t="s">
        <v>23</v>
      </c>
      <c r="F37547" s="1" t="s">
        <v>24</v>
      </c>
      <c r="G37547">
        <v>3999</v>
      </c>
      <c r="H37547">
        <v>3999</v>
      </c>
      <c r="I37547" s="2">
        <v>44849</v>
      </c>
      <c r="J37547" s="2">
        <v>44856</v>
      </c>
      <c r="K37547" s="8">
        <v>7</v>
      </c>
      <c r="L37547" s="1" t="s">
        <v>25</v>
      </c>
      <c r="M37547">
        <v>1199.7</v>
      </c>
      <c r="N37547">
        <v>0.3</v>
      </c>
      <c r="O37547">
        <v>1200</v>
      </c>
      <c r="P37547">
        <v>0</v>
      </c>
      <c r="Q37547">
        <v>0</v>
      </c>
      <c r="R37547">
        <v>1.000250062515629</v>
      </c>
      <c r="S37547" s="1" t="s">
        <v>40</v>
      </c>
    </row>
    <row r="37548" spans="1:19" x14ac:dyDescent="0.25">
      <c r="A37548" s="1" t="s">
        <v>78451</v>
      </c>
      <c r="B37548" s="1" t="s">
        <v>3410</v>
      </c>
      <c r="C37548" s="1" t="s">
        <v>21</v>
      </c>
      <c r="D37548" s="1" t="s">
        <v>78452</v>
      </c>
      <c r="E37548" s="1" t="s">
        <v>23</v>
      </c>
      <c r="F37548" s="1" t="s">
        <v>24</v>
      </c>
      <c r="G37548">
        <v>10797</v>
      </c>
      <c r="H37548">
        <v>10797</v>
      </c>
      <c r="I37548" s="2">
        <v>44841</v>
      </c>
      <c r="J37548" s="2">
        <v>44848</v>
      </c>
      <c r="K37548" s="8">
        <v>7</v>
      </c>
      <c r="L37548" s="1" t="s">
        <v>25</v>
      </c>
      <c r="M37548">
        <v>3239.1</v>
      </c>
      <c r="N37548">
        <v>0.3</v>
      </c>
      <c r="O37548">
        <v>3239</v>
      </c>
      <c r="P37548">
        <v>0</v>
      </c>
      <c r="Q37548">
        <v>0</v>
      </c>
      <c r="R37548">
        <v>0.99996912722669884</v>
      </c>
      <c r="S37548" s="1" t="s">
        <v>40</v>
      </c>
    </row>
    <row r="37549" spans="1:19" x14ac:dyDescent="0.25">
      <c r="A37549" s="1" t="s">
        <v>78453</v>
      </c>
      <c r="B37549" s="1" t="s">
        <v>7262</v>
      </c>
      <c r="C37549" s="1" t="s">
        <v>21</v>
      </c>
      <c r="D37549" s="1" t="s">
        <v>78454</v>
      </c>
      <c r="E37549" s="1" t="s">
        <v>23</v>
      </c>
      <c r="F37549" s="1" t="s">
        <v>81</v>
      </c>
      <c r="G37549">
        <v>94000</v>
      </c>
      <c r="H37549">
        <v>98800</v>
      </c>
      <c r="I37549" s="2">
        <v>44824</v>
      </c>
      <c r="J37549" s="2">
        <v>44838</v>
      </c>
      <c r="K37549" s="8">
        <v>14</v>
      </c>
      <c r="L37549" s="1" t="s">
        <v>25</v>
      </c>
      <c r="M37549">
        <v>15040</v>
      </c>
      <c r="N37549">
        <v>0.16</v>
      </c>
      <c r="O37549">
        <v>15808</v>
      </c>
      <c r="P37549">
        <v>0</v>
      </c>
      <c r="Q37549">
        <v>4800</v>
      </c>
      <c r="R37549">
        <v>1.0510638297872341</v>
      </c>
      <c r="S37549" s="1" t="s">
        <v>36</v>
      </c>
    </row>
    <row r="37550" spans="1:19" x14ac:dyDescent="0.25">
      <c r="A37550" s="1" t="s">
        <v>78455</v>
      </c>
      <c r="B37550" s="1" t="s">
        <v>8629</v>
      </c>
      <c r="C37550" s="1" t="s">
        <v>21</v>
      </c>
      <c r="D37550" s="1" t="s">
        <v>78456</v>
      </c>
      <c r="E37550" s="1" t="s">
        <v>23</v>
      </c>
      <c r="F37550" s="1" t="s">
        <v>24</v>
      </c>
      <c r="G37550">
        <v>5160</v>
      </c>
      <c r="H37550">
        <v>5160</v>
      </c>
      <c r="I37550" s="2">
        <v>44874</v>
      </c>
      <c r="J37550" s="2">
        <v>44881</v>
      </c>
      <c r="K37550" s="8">
        <v>7</v>
      </c>
      <c r="L37550" s="1" t="s">
        <v>25</v>
      </c>
      <c r="M37550">
        <v>1548</v>
      </c>
      <c r="N37550">
        <v>0.3</v>
      </c>
      <c r="O37550">
        <v>1548</v>
      </c>
      <c r="P37550">
        <v>0</v>
      </c>
      <c r="Q37550">
        <v>0</v>
      </c>
      <c r="R37550">
        <v>1</v>
      </c>
      <c r="S37550" s="1" t="s">
        <v>44</v>
      </c>
    </row>
    <row r="37551" spans="1:19" x14ac:dyDescent="0.25">
      <c r="A37551" s="1" t="s">
        <v>78457</v>
      </c>
      <c r="B37551" s="1" t="s">
        <v>3765</v>
      </c>
      <c r="C37551" s="1" t="s">
        <v>21</v>
      </c>
      <c r="D37551" s="1" t="s">
        <v>78458</v>
      </c>
      <c r="E37551" s="1" t="s">
        <v>23</v>
      </c>
      <c r="F37551" s="1" t="s">
        <v>24</v>
      </c>
      <c r="G37551">
        <v>3042</v>
      </c>
      <c r="H37551">
        <v>3042</v>
      </c>
      <c r="I37551" s="2">
        <v>44883</v>
      </c>
      <c r="J37551" s="2">
        <v>44890</v>
      </c>
      <c r="K37551" s="8">
        <v>7</v>
      </c>
      <c r="L37551" s="1" t="s">
        <v>25</v>
      </c>
      <c r="M37551">
        <v>483.13</v>
      </c>
      <c r="N37551">
        <v>0.158819855358316</v>
      </c>
      <c r="O37551">
        <v>483</v>
      </c>
      <c r="P37551">
        <v>0</v>
      </c>
      <c r="Q37551">
        <v>0</v>
      </c>
      <c r="R37551">
        <v>0.99973092128412644</v>
      </c>
      <c r="S37551" s="1" t="s">
        <v>44</v>
      </c>
    </row>
    <row r="37552" spans="1:19" x14ac:dyDescent="0.25">
      <c r="A37552" s="1" t="s">
        <v>78459</v>
      </c>
      <c r="B37552" s="1" t="s">
        <v>14389</v>
      </c>
      <c r="C37552" s="1" t="s">
        <v>21</v>
      </c>
      <c r="D37552" s="1" t="s">
        <v>78460</v>
      </c>
      <c r="E37552" s="1" t="s">
        <v>34</v>
      </c>
      <c r="F37552" s="1" t="s">
        <v>35</v>
      </c>
      <c r="G37552">
        <v>4935</v>
      </c>
      <c r="H37552">
        <v>5108</v>
      </c>
      <c r="I37552" s="2">
        <v>45490</v>
      </c>
      <c r="J37552" s="2">
        <v>45497</v>
      </c>
      <c r="K37552" s="8">
        <v>7</v>
      </c>
      <c r="L37552" s="1" t="s">
        <v>25</v>
      </c>
      <c r="M37552">
        <v>987</v>
      </c>
      <c r="N37552">
        <v>0.2</v>
      </c>
      <c r="O37552">
        <v>1022</v>
      </c>
      <c r="P37552">
        <v>0</v>
      </c>
      <c r="Q37552">
        <v>173</v>
      </c>
      <c r="R37552">
        <v>1.0354609929078014</v>
      </c>
      <c r="S37552" s="1" t="s">
        <v>30</v>
      </c>
    </row>
    <row r="37553" spans="1:19" x14ac:dyDescent="0.25">
      <c r="A37553" s="1" t="s">
        <v>78461</v>
      </c>
      <c r="B37553" s="1" t="s">
        <v>25694</v>
      </c>
      <c r="C37553" s="1" t="s">
        <v>21</v>
      </c>
      <c r="D37553" s="1" t="s">
        <v>78462</v>
      </c>
      <c r="E37553" s="1" t="s">
        <v>23</v>
      </c>
      <c r="F37553" s="1" t="s">
        <v>24</v>
      </c>
      <c r="G37553">
        <v>8953</v>
      </c>
      <c r="H37553">
        <v>8964</v>
      </c>
      <c r="I37553" s="2">
        <v>44791</v>
      </c>
      <c r="J37553" s="2">
        <v>44798</v>
      </c>
      <c r="K37553" s="8">
        <v>7</v>
      </c>
      <c r="L37553" s="1" t="s">
        <v>25</v>
      </c>
      <c r="M37553">
        <v>2685.9</v>
      </c>
      <c r="N37553">
        <v>0.3</v>
      </c>
      <c r="O37553">
        <v>2689</v>
      </c>
      <c r="P37553">
        <v>0</v>
      </c>
      <c r="Q37553">
        <v>11</v>
      </c>
      <c r="R37553">
        <v>1.0011541755091402</v>
      </c>
      <c r="S37553" s="1" t="s">
        <v>26</v>
      </c>
    </row>
    <row r="37554" spans="1:19" x14ac:dyDescent="0.25">
      <c r="A37554" s="1" t="s">
        <v>78463</v>
      </c>
      <c r="B37554" s="1" t="s">
        <v>19906</v>
      </c>
      <c r="C37554" s="1" t="s">
        <v>21</v>
      </c>
      <c r="D37554" s="1" t="s">
        <v>78464</v>
      </c>
      <c r="E37554" s="1" t="s">
        <v>23</v>
      </c>
      <c r="F37554" s="1" t="s">
        <v>24</v>
      </c>
      <c r="G37554">
        <v>8912</v>
      </c>
      <c r="H37554">
        <v>9185</v>
      </c>
      <c r="I37554" s="2">
        <v>44844</v>
      </c>
      <c r="J37554" s="2">
        <v>44851</v>
      </c>
      <c r="K37554" s="8">
        <v>7</v>
      </c>
      <c r="L37554" s="1" t="s">
        <v>25</v>
      </c>
      <c r="M37554">
        <v>2673.6</v>
      </c>
      <c r="N37554">
        <v>0.3</v>
      </c>
      <c r="O37554">
        <v>2756</v>
      </c>
      <c r="P37554">
        <v>0</v>
      </c>
      <c r="Q37554">
        <v>273</v>
      </c>
      <c r="R37554">
        <v>1.03081986834231</v>
      </c>
      <c r="S37554" s="1" t="s">
        <v>40</v>
      </c>
    </row>
    <row r="37555" spans="1:19" x14ac:dyDescent="0.25">
      <c r="A37555" s="1" t="s">
        <v>78465</v>
      </c>
      <c r="B37555" s="1" t="s">
        <v>1193</v>
      </c>
      <c r="C37555" s="1" t="s">
        <v>21</v>
      </c>
      <c r="D37555" s="1" t="s">
        <v>78466</v>
      </c>
      <c r="E37555" s="1" t="s">
        <v>23</v>
      </c>
      <c r="F37555" s="1" t="s">
        <v>24</v>
      </c>
      <c r="G37555">
        <v>26905</v>
      </c>
      <c r="H37555">
        <v>26995</v>
      </c>
      <c r="I37555" s="2">
        <v>44814</v>
      </c>
      <c r="J37555" s="2">
        <v>44821</v>
      </c>
      <c r="K37555" s="8">
        <v>7</v>
      </c>
      <c r="L37555" s="1" t="s">
        <v>25</v>
      </c>
      <c r="M37555">
        <v>6251.84</v>
      </c>
      <c r="N37555">
        <v>0.232367217989221</v>
      </c>
      <c r="O37555">
        <v>6273</v>
      </c>
      <c r="P37555">
        <v>0</v>
      </c>
      <c r="Q37555">
        <v>90</v>
      </c>
      <c r="R37555">
        <v>1.0033846035727081</v>
      </c>
      <c r="S37555" s="1" t="s">
        <v>36</v>
      </c>
    </row>
    <row r="37556" spans="1:19" x14ac:dyDescent="0.25">
      <c r="A37556" s="1" t="s">
        <v>78467</v>
      </c>
      <c r="B37556" s="1" t="s">
        <v>11666</v>
      </c>
      <c r="C37556" s="1" t="s">
        <v>21</v>
      </c>
      <c r="D37556" s="1" t="s">
        <v>78468</v>
      </c>
      <c r="E37556" s="1" t="s">
        <v>23</v>
      </c>
      <c r="F37556" s="1" t="s">
        <v>24</v>
      </c>
      <c r="G37556">
        <v>2465</v>
      </c>
      <c r="H37556">
        <v>2555</v>
      </c>
      <c r="I37556" s="2">
        <v>44839</v>
      </c>
      <c r="J37556" s="2">
        <v>44846</v>
      </c>
      <c r="K37556" s="8">
        <v>7</v>
      </c>
      <c r="L37556" s="1" t="s">
        <v>25</v>
      </c>
      <c r="M37556">
        <v>2.41</v>
      </c>
      <c r="N37556">
        <v>9.7768762677484695E-4</v>
      </c>
      <c r="O37556">
        <v>2</v>
      </c>
      <c r="P37556">
        <v>0</v>
      </c>
      <c r="Q37556">
        <v>90</v>
      </c>
      <c r="R37556">
        <v>0.82987551867219911</v>
      </c>
      <c r="S37556" s="1" t="s">
        <v>40</v>
      </c>
    </row>
    <row r="37557" spans="1:19" x14ac:dyDescent="0.25">
      <c r="A37557" s="1" t="s">
        <v>78469</v>
      </c>
      <c r="B37557" s="1" t="s">
        <v>79</v>
      </c>
      <c r="C37557" s="1" t="s">
        <v>21</v>
      </c>
      <c r="D37557" s="1" t="s">
        <v>78470</v>
      </c>
      <c r="E37557" s="1" t="s">
        <v>34</v>
      </c>
      <c r="F37557" s="1" t="s">
        <v>81</v>
      </c>
      <c r="G37557">
        <v>53500</v>
      </c>
      <c r="H37557">
        <v>55473</v>
      </c>
      <c r="I37557" s="2">
        <v>44606</v>
      </c>
      <c r="J37557" s="2">
        <v>44613</v>
      </c>
      <c r="K37557" s="8">
        <v>7</v>
      </c>
      <c r="L37557" s="1" t="s">
        <v>25</v>
      </c>
      <c r="M37557">
        <v>8560</v>
      </c>
      <c r="N37557">
        <v>0.16</v>
      </c>
      <c r="O37557">
        <v>8876</v>
      </c>
      <c r="P37557">
        <v>0</v>
      </c>
      <c r="Q37557">
        <v>1973</v>
      </c>
      <c r="R37557">
        <v>1.0369158878504674</v>
      </c>
      <c r="S37557" s="1" t="s">
        <v>508</v>
      </c>
    </row>
    <row r="37558" spans="1:19" x14ac:dyDescent="0.25">
      <c r="A37558" s="1" t="s">
        <v>78471</v>
      </c>
      <c r="B37558" s="1" t="s">
        <v>21226</v>
      </c>
      <c r="C37558" s="1" t="s">
        <v>21</v>
      </c>
      <c r="D37558" s="1" t="s">
        <v>78472</v>
      </c>
      <c r="E37558" s="1" t="s">
        <v>23</v>
      </c>
      <c r="F37558" s="1" t="s">
        <v>24</v>
      </c>
      <c r="G37558">
        <v>5519</v>
      </c>
      <c r="H37558">
        <v>5571</v>
      </c>
      <c r="I37558" s="2">
        <v>44763</v>
      </c>
      <c r="J37558" s="2">
        <v>44770</v>
      </c>
      <c r="K37558" s="8">
        <v>7</v>
      </c>
      <c r="L37558" s="1" t="s">
        <v>25</v>
      </c>
      <c r="M37558">
        <v>1655.7</v>
      </c>
      <c r="N37558">
        <v>0.3</v>
      </c>
      <c r="O37558">
        <v>1671</v>
      </c>
      <c r="P37558">
        <v>0</v>
      </c>
      <c r="Q37558">
        <v>52</v>
      </c>
      <c r="R37558">
        <v>1.0092408044935677</v>
      </c>
      <c r="S37558" s="1" t="s">
        <v>30</v>
      </c>
    </row>
    <row r="37559" spans="1:19" x14ac:dyDescent="0.25">
      <c r="A37559" s="1" t="s">
        <v>78473</v>
      </c>
      <c r="B37559" s="1" t="s">
        <v>34297</v>
      </c>
      <c r="C37559" s="1" t="s">
        <v>21</v>
      </c>
      <c r="D37559" s="1" t="s">
        <v>215</v>
      </c>
      <c r="E37559" s="1" t="s">
        <v>23</v>
      </c>
      <c r="F37559" s="1" t="s">
        <v>24</v>
      </c>
      <c r="G37559">
        <v>2250</v>
      </c>
      <c r="H37559">
        <v>2266</v>
      </c>
      <c r="I37559" s="2">
        <v>44812</v>
      </c>
      <c r="J37559" s="2">
        <v>44819</v>
      </c>
      <c r="K37559" s="8">
        <v>7</v>
      </c>
      <c r="L37559" s="1" t="s">
        <v>25</v>
      </c>
      <c r="M37559">
        <v>594.94000000000005</v>
      </c>
      <c r="N37559">
        <v>0.26441777777777697</v>
      </c>
      <c r="O37559">
        <v>599</v>
      </c>
      <c r="P37559">
        <v>0</v>
      </c>
      <c r="Q37559">
        <v>16</v>
      </c>
      <c r="R37559">
        <v>1.0068242175681581</v>
      </c>
      <c r="S37559" s="1" t="s">
        <v>36</v>
      </c>
    </row>
    <row r="37560" spans="1:19" x14ac:dyDescent="0.25">
      <c r="A37560" s="1" t="s">
        <v>78474</v>
      </c>
      <c r="B37560" s="1" t="s">
        <v>78475</v>
      </c>
      <c r="C37560" s="1" t="s">
        <v>21</v>
      </c>
      <c r="D37560" s="1" t="s">
        <v>78476</v>
      </c>
      <c r="E37560" s="1" t="s">
        <v>347</v>
      </c>
      <c r="F37560" s="1" t="s">
        <v>2470</v>
      </c>
      <c r="G37560">
        <v>8750</v>
      </c>
      <c r="H37560">
        <v>9775</v>
      </c>
      <c r="I37560" s="2">
        <v>44638</v>
      </c>
      <c r="J37560" s="2">
        <v>44668</v>
      </c>
      <c r="K37560" s="8">
        <v>30</v>
      </c>
      <c r="L37560" s="1" t="s">
        <v>25</v>
      </c>
      <c r="M37560">
        <v>8750</v>
      </c>
      <c r="N37560">
        <v>1</v>
      </c>
      <c r="O37560">
        <v>9775</v>
      </c>
      <c r="P37560">
        <v>0</v>
      </c>
      <c r="Q37560">
        <v>1025</v>
      </c>
      <c r="R37560">
        <v>1.1171428571428572</v>
      </c>
      <c r="S37560" s="1" t="s">
        <v>350</v>
      </c>
    </row>
    <row r="37561" spans="1:19" x14ac:dyDescent="0.25">
      <c r="A37561" s="1" t="s">
        <v>78477</v>
      </c>
      <c r="B37561" s="1" t="s">
        <v>3744</v>
      </c>
      <c r="C37561" s="1" t="s">
        <v>21</v>
      </c>
      <c r="D37561" s="1" t="s">
        <v>78478</v>
      </c>
      <c r="E37561" s="1" t="s">
        <v>23</v>
      </c>
      <c r="F37561" s="1" t="s">
        <v>24</v>
      </c>
      <c r="G37561">
        <v>6387</v>
      </c>
      <c r="H37561">
        <v>6387</v>
      </c>
      <c r="I37561" s="2">
        <v>44786</v>
      </c>
      <c r="J37561" s="2">
        <v>44793</v>
      </c>
      <c r="K37561" s="8">
        <v>7</v>
      </c>
      <c r="L37561" s="1" t="s">
        <v>25</v>
      </c>
      <c r="M37561">
        <v>581.4</v>
      </c>
      <c r="N37561">
        <v>9.1028651949271899E-2</v>
      </c>
      <c r="O37561">
        <v>585</v>
      </c>
      <c r="P37561">
        <v>0</v>
      </c>
      <c r="Q37561">
        <v>0</v>
      </c>
      <c r="R37561">
        <v>1.0061919504643964</v>
      </c>
      <c r="S37561" s="1" t="s">
        <v>26</v>
      </c>
    </row>
    <row r="37562" spans="1:19" x14ac:dyDescent="0.25">
      <c r="A37562" s="1" t="s">
        <v>78479</v>
      </c>
      <c r="B37562" s="1" t="s">
        <v>179</v>
      </c>
      <c r="C37562" s="1" t="s">
        <v>21</v>
      </c>
      <c r="D37562" s="1" t="s">
        <v>78480</v>
      </c>
      <c r="E37562" s="1" t="s">
        <v>23</v>
      </c>
      <c r="F37562" s="1" t="s">
        <v>24</v>
      </c>
      <c r="G37562">
        <v>2697</v>
      </c>
      <c r="H37562">
        <v>2697</v>
      </c>
      <c r="I37562" s="2">
        <v>44776</v>
      </c>
      <c r="J37562" s="2">
        <v>44783</v>
      </c>
      <c r="K37562" s="8">
        <v>7</v>
      </c>
      <c r="L37562" s="1" t="s">
        <v>25</v>
      </c>
      <c r="M37562">
        <v>809.1</v>
      </c>
      <c r="N37562">
        <v>0.3</v>
      </c>
      <c r="O37562">
        <v>809</v>
      </c>
      <c r="P37562">
        <v>0</v>
      </c>
      <c r="Q37562">
        <v>0</v>
      </c>
      <c r="R37562">
        <v>0.99987640588307991</v>
      </c>
      <c r="S37562" s="1" t="s">
        <v>26</v>
      </c>
    </row>
    <row r="37563" spans="1:19" x14ac:dyDescent="0.25">
      <c r="A37563" s="1" t="s">
        <v>78481</v>
      </c>
      <c r="B37563" s="1" t="s">
        <v>11936</v>
      </c>
      <c r="C37563" s="1" t="s">
        <v>21</v>
      </c>
      <c r="D37563" s="1" t="s">
        <v>78482</v>
      </c>
      <c r="E37563" s="1" t="s">
        <v>23</v>
      </c>
      <c r="F37563" s="1" t="s">
        <v>24</v>
      </c>
      <c r="G37563">
        <v>5060</v>
      </c>
      <c r="H37563">
        <v>5122</v>
      </c>
      <c r="I37563" s="2">
        <v>44791</v>
      </c>
      <c r="J37563" s="2">
        <v>44798</v>
      </c>
      <c r="K37563" s="8">
        <v>7</v>
      </c>
      <c r="L37563" s="1" t="s">
        <v>25</v>
      </c>
      <c r="M37563">
        <v>1518</v>
      </c>
      <c r="N37563">
        <v>0.3</v>
      </c>
      <c r="O37563">
        <v>1537</v>
      </c>
      <c r="P37563">
        <v>0</v>
      </c>
      <c r="Q37563">
        <v>62</v>
      </c>
      <c r="R37563">
        <v>1.0125164690382082</v>
      </c>
      <c r="S37563" s="1" t="s">
        <v>26</v>
      </c>
    </row>
    <row r="37564" spans="1:19" x14ac:dyDescent="0.25">
      <c r="A37564" s="1" t="s">
        <v>78483</v>
      </c>
      <c r="B37564" s="1" t="s">
        <v>4433</v>
      </c>
      <c r="C37564" s="1" t="s">
        <v>21</v>
      </c>
      <c r="D37564" s="1" t="s">
        <v>78484</v>
      </c>
      <c r="E37564" s="1" t="s">
        <v>23</v>
      </c>
      <c r="F37564" s="1" t="s">
        <v>24</v>
      </c>
      <c r="G37564">
        <v>14496</v>
      </c>
      <c r="H37564">
        <v>14844</v>
      </c>
      <c r="I37564" s="2">
        <v>44760</v>
      </c>
      <c r="J37564" s="2">
        <v>44767</v>
      </c>
      <c r="K37564" s="8">
        <v>7</v>
      </c>
      <c r="L37564" s="1" t="s">
        <v>25</v>
      </c>
      <c r="M37564">
        <v>4348.8</v>
      </c>
      <c r="N37564">
        <v>0.3</v>
      </c>
      <c r="O37564">
        <v>4453</v>
      </c>
      <c r="P37564">
        <v>0</v>
      </c>
      <c r="Q37564">
        <v>348</v>
      </c>
      <c r="R37564">
        <v>1.0239606328182487</v>
      </c>
      <c r="S37564" s="1" t="s">
        <v>30</v>
      </c>
    </row>
    <row r="37565" spans="1:19" x14ac:dyDescent="0.25">
      <c r="A37565" s="1" t="s">
        <v>78485</v>
      </c>
      <c r="B37565" s="1" t="s">
        <v>20228</v>
      </c>
      <c r="C37565" s="1" t="s">
        <v>21</v>
      </c>
      <c r="D37565" s="1" t="s">
        <v>78486</v>
      </c>
      <c r="E37565" s="1" t="s">
        <v>23</v>
      </c>
      <c r="F37565" s="1" t="s">
        <v>24</v>
      </c>
      <c r="G37565">
        <v>10029</v>
      </c>
      <c r="H37565">
        <v>10131</v>
      </c>
      <c r="I37565" s="2">
        <v>44812</v>
      </c>
      <c r="J37565" s="2">
        <v>44819</v>
      </c>
      <c r="K37565" s="8">
        <v>7</v>
      </c>
      <c r="L37565" s="1" t="s">
        <v>25</v>
      </c>
      <c r="M37565">
        <v>3008.7</v>
      </c>
      <c r="N37565">
        <v>0.3</v>
      </c>
      <c r="O37565">
        <v>3058</v>
      </c>
      <c r="P37565">
        <v>0</v>
      </c>
      <c r="Q37565">
        <v>102</v>
      </c>
      <c r="R37565">
        <v>1.0163858144713664</v>
      </c>
      <c r="S37565" s="1" t="s">
        <v>36</v>
      </c>
    </row>
    <row r="37566" spans="1:19" x14ac:dyDescent="0.25">
      <c r="A37566" s="1" t="s">
        <v>78487</v>
      </c>
      <c r="B37566" s="1" t="s">
        <v>2153</v>
      </c>
      <c r="C37566" s="1" t="s">
        <v>21</v>
      </c>
      <c r="D37566" s="1" t="s">
        <v>78488</v>
      </c>
      <c r="E37566" s="1" t="s">
        <v>23</v>
      </c>
      <c r="F37566" s="1" t="s">
        <v>24</v>
      </c>
      <c r="G37566">
        <v>52790</v>
      </c>
      <c r="H37566">
        <v>52790</v>
      </c>
      <c r="I37566" s="2">
        <v>44762</v>
      </c>
      <c r="J37566" s="2">
        <v>44769</v>
      </c>
      <c r="K37566" s="8">
        <v>7</v>
      </c>
      <c r="L37566" s="1" t="s">
        <v>25</v>
      </c>
      <c r="M37566">
        <v>15837</v>
      </c>
      <c r="N37566">
        <v>0.3</v>
      </c>
      <c r="O37566">
        <v>15837</v>
      </c>
      <c r="P37566">
        <v>0</v>
      </c>
      <c r="Q37566">
        <v>0</v>
      </c>
      <c r="R37566">
        <v>1</v>
      </c>
      <c r="S37566" s="1" t="s">
        <v>30</v>
      </c>
    </row>
    <row r="37567" spans="1:19" x14ac:dyDescent="0.25">
      <c r="A37567" s="1" t="s">
        <v>78489</v>
      </c>
      <c r="B37567" s="1" t="s">
        <v>28144</v>
      </c>
      <c r="C37567" s="1" t="s">
        <v>21</v>
      </c>
      <c r="D37567" s="1" t="s">
        <v>78490</v>
      </c>
      <c r="E37567" s="1" t="s">
        <v>23</v>
      </c>
      <c r="F37567" s="1" t="s">
        <v>24</v>
      </c>
      <c r="G37567">
        <v>978</v>
      </c>
      <c r="H37567">
        <v>1013</v>
      </c>
      <c r="I37567" s="2">
        <v>44849</v>
      </c>
      <c r="J37567" s="2">
        <v>44856</v>
      </c>
      <c r="K37567" s="8">
        <v>7</v>
      </c>
      <c r="L37567" s="1" t="s">
        <v>25</v>
      </c>
      <c r="M37567">
        <v>293.39999999999998</v>
      </c>
      <c r="N37567">
        <v>0.3</v>
      </c>
      <c r="O37567">
        <v>304</v>
      </c>
      <c r="P37567">
        <v>0</v>
      </c>
      <c r="Q37567">
        <v>35</v>
      </c>
      <c r="R37567">
        <v>1.0361281526925699</v>
      </c>
      <c r="S37567" s="1" t="s">
        <v>40</v>
      </c>
    </row>
    <row r="37568" spans="1:19" x14ac:dyDescent="0.25">
      <c r="A37568" s="1" t="s">
        <v>78491</v>
      </c>
      <c r="B37568" s="1" t="s">
        <v>26655</v>
      </c>
      <c r="C37568" s="1" t="s">
        <v>21</v>
      </c>
      <c r="D37568" s="1" t="s">
        <v>78492</v>
      </c>
      <c r="E37568" s="1" t="s">
        <v>23</v>
      </c>
      <c r="F37568" s="1" t="s">
        <v>24</v>
      </c>
      <c r="G37568">
        <v>10469</v>
      </c>
      <c r="H37568">
        <v>10789</v>
      </c>
      <c r="I37568" s="2">
        <v>44757</v>
      </c>
      <c r="J37568" s="2">
        <v>44764</v>
      </c>
      <c r="K37568" s="8">
        <v>7</v>
      </c>
      <c r="L37568" s="1" t="s">
        <v>25</v>
      </c>
      <c r="M37568">
        <v>3140.7</v>
      </c>
      <c r="N37568">
        <v>0.3</v>
      </c>
      <c r="O37568">
        <v>3237</v>
      </c>
      <c r="P37568">
        <v>0</v>
      </c>
      <c r="Q37568">
        <v>320</v>
      </c>
      <c r="R37568">
        <v>1.0306619543413889</v>
      </c>
      <c r="S37568" s="1" t="s">
        <v>30</v>
      </c>
    </row>
    <row r="37569" spans="1:19" x14ac:dyDescent="0.25">
      <c r="A37569" s="1" t="s">
        <v>78493</v>
      </c>
      <c r="B37569" s="1" t="s">
        <v>171</v>
      </c>
      <c r="C37569" s="1" t="s">
        <v>21</v>
      </c>
      <c r="D37569" s="1" t="s">
        <v>78494</v>
      </c>
      <c r="E37569" s="1" t="s">
        <v>23</v>
      </c>
      <c r="F37569" s="1" t="s">
        <v>24</v>
      </c>
      <c r="G37569">
        <v>1920</v>
      </c>
      <c r="H37569">
        <v>1976</v>
      </c>
      <c r="I37569" s="2">
        <v>44840</v>
      </c>
      <c r="J37569" s="2">
        <v>44847</v>
      </c>
      <c r="K37569" s="8">
        <v>7</v>
      </c>
      <c r="L37569" s="1" t="s">
        <v>25</v>
      </c>
      <c r="M37569">
        <v>0</v>
      </c>
      <c r="N37569">
        <v>0</v>
      </c>
      <c r="O37569">
        <v>0</v>
      </c>
      <c r="P37569">
        <v>0</v>
      </c>
      <c r="Q37569">
        <v>56</v>
      </c>
      <c r="R37569" t="e">
        <v>#NUM!</v>
      </c>
      <c r="S37569" s="1" t="s">
        <v>40</v>
      </c>
    </row>
    <row r="37570" spans="1:19" x14ac:dyDescent="0.25">
      <c r="A37570" s="1" t="s">
        <v>78495</v>
      </c>
      <c r="B37570" s="1" t="s">
        <v>10284</v>
      </c>
      <c r="C37570" s="1" t="s">
        <v>21</v>
      </c>
      <c r="D37570" s="1" t="s">
        <v>78496</v>
      </c>
      <c r="E37570" s="1" t="s">
        <v>23</v>
      </c>
      <c r="F37570" s="1" t="s">
        <v>24</v>
      </c>
      <c r="G37570">
        <v>2424</v>
      </c>
      <c r="H37570">
        <v>3728</v>
      </c>
      <c r="I37570" s="2">
        <v>44775</v>
      </c>
      <c r="J37570" s="2">
        <v>44782</v>
      </c>
      <c r="K37570" s="8">
        <v>7</v>
      </c>
      <c r="L37570" s="1" t="s">
        <v>25</v>
      </c>
      <c r="M37570">
        <v>727.2</v>
      </c>
      <c r="N37570">
        <v>0.3</v>
      </c>
      <c r="O37570">
        <v>1118</v>
      </c>
      <c r="P37570">
        <v>1</v>
      </c>
      <c r="Q37570">
        <v>1304</v>
      </c>
      <c r="R37570">
        <v>1.5374037403740373</v>
      </c>
      <c r="S37570" s="1" t="s">
        <v>26</v>
      </c>
    </row>
    <row r="37571" spans="1:19" x14ac:dyDescent="0.25">
      <c r="A37571" s="1" t="s">
        <v>78497</v>
      </c>
      <c r="B37571" s="1" t="s">
        <v>477</v>
      </c>
      <c r="C37571" s="1" t="s">
        <v>21</v>
      </c>
      <c r="D37571" s="1" t="s">
        <v>78498</v>
      </c>
      <c r="E37571" s="1" t="s">
        <v>23</v>
      </c>
      <c r="F37571" s="1" t="s">
        <v>24</v>
      </c>
      <c r="G37571">
        <v>1799</v>
      </c>
      <c r="H37571">
        <v>1812</v>
      </c>
      <c r="I37571" s="2">
        <v>44893</v>
      </c>
      <c r="J37571" s="2">
        <v>44900</v>
      </c>
      <c r="K37571" s="8">
        <v>7</v>
      </c>
      <c r="L37571" s="1" t="s">
        <v>25</v>
      </c>
      <c r="M37571">
        <v>539.70000000000005</v>
      </c>
      <c r="N37571">
        <v>0.3</v>
      </c>
      <c r="O37571">
        <v>544</v>
      </c>
      <c r="P37571">
        <v>0</v>
      </c>
      <c r="Q37571">
        <v>13</v>
      </c>
      <c r="R37571">
        <v>1.0079673892903465</v>
      </c>
      <c r="S37571" s="1" t="s">
        <v>44</v>
      </c>
    </row>
    <row r="37572" spans="1:19" x14ac:dyDescent="0.25">
      <c r="A37572" s="1" t="s">
        <v>78499</v>
      </c>
      <c r="B37572" s="1" t="s">
        <v>789</v>
      </c>
      <c r="C37572" s="1" t="s">
        <v>21</v>
      </c>
      <c r="D37572" s="1" t="s">
        <v>78500</v>
      </c>
      <c r="E37572" s="1" t="s">
        <v>23</v>
      </c>
      <c r="F37572" s="1" t="s">
        <v>24</v>
      </c>
      <c r="G37572">
        <v>7869</v>
      </c>
      <c r="H37572">
        <v>7869</v>
      </c>
      <c r="I37572" s="2">
        <v>44831</v>
      </c>
      <c r="J37572" s="2">
        <v>44838</v>
      </c>
      <c r="K37572" s="8">
        <v>7</v>
      </c>
      <c r="L37572" s="1" t="s">
        <v>25</v>
      </c>
      <c r="M37572">
        <v>57.61</v>
      </c>
      <c r="N37572">
        <v>7.3211335620790401E-3</v>
      </c>
      <c r="O37572">
        <v>58</v>
      </c>
      <c r="P37572">
        <v>0</v>
      </c>
      <c r="Q37572">
        <v>0</v>
      </c>
      <c r="R37572">
        <v>1.0067696580454781</v>
      </c>
      <c r="S37572" s="1" t="s">
        <v>36</v>
      </c>
    </row>
    <row r="37573" spans="1:19" x14ac:dyDescent="0.25">
      <c r="A37573" s="1" t="s">
        <v>78501</v>
      </c>
      <c r="B37573" s="1" t="s">
        <v>468</v>
      </c>
      <c r="C37573" s="1" t="s">
        <v>21</v>
      </c>
      <c r="D37573" s="1" t="s">
        <v>78502</v>
      </c>
      <c r="E37573" s="1" t="s">
        <v>23</v>
      </c>
      <c r="F37573" s="1" t="s">
        <v>24</v>
      </c>
      <c r="G37573">
        <v>40490</v>
      </c>
      <c r="H37573">
        <v>40964</v>
      </c>
      <c r="I37573" s="2">
        <v>44846</v>
      </c>
      <c r="J37573" s="2">
        <v>44853</v>
      </c>
      <c r="K37573" s="8">
        <v>7</v>
      </c>
      <c r="L37573" s="1" t="s">
        <v>25</v>
      </c>
      <c r="M37573">
        <v>929.53</v>
      </c>
      <c r="N37573">
        <v>2.2957026426278001E-2</v>
      </c>
      <c r="O37573">
        <v>940</v>
      </c>
      <c r="P37573">
        <v>0</v>
      </c>
      <c r="Q37573">
        <v>474</v>
      </c>
      <c r="R37573">
        <v>1.0112637569524383</v>
      </c>
      <c r="S37573" s="1" t="s">
        <v>40</v>
      </c>
    </row>
    <row r="37574" spans="1:19" x14ac:dyDescent="0.25">
      <c r="A37574" s="1" t="s">
        <v>78503</v>
      </c>
      <c r="B37574" s="1" t="s">
        <v>5189</v>
      </c>
      <c r="C37574" s="1" t="s">
        <v>21</v>
      </c>
      <c r="D37574" s="1" t="s">
        <v>78504</v>
      </c>
      <c r="E37574" s="1" t="s">
        <v>23</v>
      </c>
      <c r="F37574" s="1" t="s">
        <v>24</v>
      </c>
      <c r="G37574">
        <v>12075</v>
      </c>
      <c r="H37574">
        <v>12148</v>
      </c>
      <c r="I37574" s="2">
        <v>44765</v>
      </c>
      <c r="J37574" s="2">
        <v>44772</v>
      </c>
      <c r="K37574" s="8">
        <v>7</v>
      </c>
      <c r="L37574" s="1" t="s">
        <v>25</v>
      </c>
      <c r="M37574">
        <v>3622.5</v>
      </c>
      <c r="N37574">
        <v>0.3</v>
      </c>
      <c r="O37574">
        <v>3644</v>
      </c>
      <c r="P37574">
        <v>0</v>
      </c>
      <c r="Q37574">
        <v>73</v>
      </c>
      <c r="R37574">
        <v>1.0059351276742581</v>
      </c>
      <c r="S37574" s="1" t="s">
        <v>30</v>
      </c>
    </row>
    <row r="37575" spans="1:19" x14ac:dyDescent="0.25">
      <c r="A37575" s="1" t="s">
        <v>78505</v>
      </c>
      <c r="B37575" s="1" t="s">
        <v>298</v>
      </c>
      <c r="C37575" s="1" t="s">
        <v>21</v>
      </c>
      <c r="D37575" s="1" t="s">
        <v>78506</v>
      </c>
      <c r="E37575" s="1" t="s">
        <v>23</v>
      </c>
      <c r="F37575" s="1" t="s">
        <v>24</v>
      </c>
      <c r="G37575">
        <v>6537</v>
      </c>
      <c r="H37575">
        <v>6577</v>
      </c>
      <c r="I37575" s="2">
        <v>44835</v>
      </c>
      <c r="J37575" s="2">
        <v>44842</v>
      </c>
      <c r="K37575" s="8">
        <v>7</v>
      </c>
      <c r="L37575" s="1" t="s">
        <v>25</v>
      </c>
      <c r="M37575">
        <v>1.29</v>
      </c>
      <c r="N37575">
        <v>1.97338228545204E-4</v>
      </c>
      <c r="O37575">
        <v>1</v>
      </c>
      <c r="P37575">
        <v>0</v>
      </c>
      <c r="Q37575">
        <v>40</v>
      </c>
      <c r="R37575">
        <v>0.77519379844961234</v>
      </c>
      <c r="S37575" s="1" t="s">
        <v>40</v>
      </c>
    </row>
    <row r="37576" spans="1:19" x14ac:dyDescent="0.25">
      <c r="A37576" s="1" t="s">
        <v>78507</v>
      </c>
      <c r="B37576" s="1" t="s">
        <v>5649</v>
      </c>
      <c r="C37576" s="1" t="s">
        <v>21</v>
      </c>
      <c r="D37576" s="1" t="s">
        <v>78508</v>
      </c>
      <c r="E37576" s="1" t="s">
        <v>23</v>
      </c>
      <c r="F37576" s="1" t="s">
        <v>24</v>
      </c>
      <c r="G37576">
        <v>1750</v>
      </c>
      <c r="H37576">
        <v>1750</v>
      </c>
      <c r="I37576" s="2">
        <v>44869</v>
      </c>
      <c r="J37576" s="2">
        <v>44876</v>
      </c>
      <c r="K37576" s="8">
        <v>7</v>
      </c>
      <c r="L37576" s="1" t="s">
        <v>25</v>
      </c>
      <c r="M37576">
        <v>525</v>
      </c>
      <c r="N37576">
        <v>0.3</v>
      </c>
      <c r="O37576">
        <v>525</v>
      </c>
      <c r="P37576">
        <v>0</v>
      </c>
      <c r="Q37576">
        <v>0</v>
      </c>
      <c r="R37576">
        <v>1</v>
      </c>
      <c r="S37576" s="1" t="s">
        <v>44</v>
      </c>
    </row>
    <row r="37577" spans="1:19" x14ac:dyDescent="0.25">
      <c r="A37577" s="1" t="s">
        <v>78509</v>
      </c>
      <c r="B37577" s="1" t="s">
        <v>11093</v>
      </c>
      <c r="C37577" s="1" t="s">
        <v>21</v>
      </c>
      <c r="D37577" s="1" t="s">
        <v>78510</v>
      </c>
      <c r="E37577" s="1" t="s">
        <v>23</v>
      </c>
      <c r="F37577" s="1" t="s">
        <v>24</v>
      </c>
      <c r="G37577">
        <v>4833</v>
      </c>
      <c r="H37577">
        <v>4867</v>
      </c>
      <c r="I37577" s="2">
        <v>44852</v>
      </c>
      <c r="J37577" s="2">
        <v>44859</v>
      </c>
      <c r="K37577" s="8">
        <v>7</v>
      </c>
      <c r="L37577" s="1" t="s">
        <v>25</v>
      </c>
      <c r="M37577">
        <v>590.54999999999995</v>
      </c>
      <c r="N37577">
        <v>0.12219118559900601</v>
      </c>
      <c r="O37577">
        <v>595</v>
      </c>
      <c r="P37577">
        <v>0</v>
      </c>
      <c r="Q37577">
        <v>34</v>
      </c>
      <c r="R37577">
        <v>1.0075353484040301</v>
      </c>
      <c r="S37577" s="1" t="s">
        <v>40</v>
      </c>
    </row>
    <row r="37578" spans="1:19" x14ac:dyDescent="0.25">
      <c r="A37578" s="1" t="s">
        <v>78511</v>
      </c>
      <c r="B37578" s="1" t="s">
        <v>53774</v>
      </c>
      <c r="C37578" s="1" t="s">
        <v>21</v>
      </c>
      <c r="D37578" s="1" t="s">
        <v>53775</v>
      </c>
      <c r="E37578" s="1" t="s">
        <v>34</v>
      </c>
      <c r="F37578" s="1" t="s">
        <v>35</v>
      </c>
      <c r="G37578">
        <v>5000</v>
      </c>
      <c r="H37578">
        <v>5239</v>
      </c>
      <c r="I37578" s="2">
        <v>45593</v>
      </c>
      <c r="J37578" s="2">
        <v>45600</v>
      </c>
      <c r="K37578" s="8">
        <v>7</v>
      </c>
      <c r="L37578" s="1" t="s">
        <v>25</v>
      </c>
      <c r="M37578">
        <v>1000</v>
      </c>
      <c r="N37578">
        <v>0.2</v>
      </c>
      <c r="O37578">
        <v>1048</v>
      </c>
      <c r="P37578">
        <v>1</v>
      </c>
      <c r="Q37578">
        <v>239</v>
      </c>
      <c r="R37578">
        <v>1.048</v>
      </c>
      <c r="S37578" s="1" t="s">
        <v>40</v>
      </c>
    </row>
    <row r="37579" spans="1:19" x14ac:dyDescent="0.25">
      <c r="A37579" s="1" t="s">
        <v>78512</v>
      </c>
      <c r="B37579" s="1" t="s">
        <v>2598</v>
      </c>
      <c r="C37579" s="1" t="s">
        <v>21</v>
      </c>
      <c r="D37579" s="1" t="s">
        <v>2599</v>
      </c>
      <c r="E37579" s="1" t="s">
        <v>34</v>
      </c>
      <c r="F37579" s="1" t="s">
        <v>2600</v>
      </c>
      <c r="G37579">
        <v>1342719</v>
      </c>
      <c r="H37579">
        <v>1407841</v>
      </c>
      <c r="I37579" s="2">
        <v>44953</v>
      </c>
      <c r="J37579" s="2">
        <v>45043</v>
      </c>
      <c r="K37579" s="8">
        <v>90</v>
      </c>
      <c r="L37579" s="1" t="s">
        <v>25</v>
      </c>
      <c r="M37579">
        <v>150000</v>
      </c>
      <c r="N37579">
        <v>0.11171361990111101</v>
      </c>
      <c r="O37579">
        <v>157275</v>
      </c>
      <c r="P37579">
        <v>1</v>
      </c>
      <c r="Q37579">
        <v>65122</v>
      </c>
      <c r="R37579">
        <v>1.0485</v>
      </c>
      <c r="S37579" s="1" t="s">
        <v>936</v>
      </c>
    </row>
    <row r="37580" spans="1:19" x14ac:dyDescent="0.25">
      <c r="A37580" s="1" t="s">
        <v>78513</v>
      </c>
      <c r="B37580" s="1" t="s">
        <v>11921</v>
      </c>
      <c r="C37580" s="1" t="s">
        <v>21</v>
      </c>
      <c r="D37580" s="1" t="s">
        <v>78514</v>
      </c>
      <c r="E37580" s="1" t="s">
        <v>23</v>
      </c>
      <c r="F37580" s="1" t="s">
        <v>24</v>
      </c>
      <c r="G37580">
        <v>16196</v>
      </c>
      <c r="H37580">
        <v>16196</v>
      </c>
      <c r="I37580" s="2">
        <v>44845</v>
      </c>
      <c r="J37580" s="2">
        <v>44852</v>
      </c>
      <c r="K37580" s="8">
        <v>7</v>
      </c>
      <c r="L37580" s="1" t="s">
        <v>25</v>
      </c>
      <c r="M37580">
        <v>5.33</v>
      </c>
      <c r="N37580">
        <v>3.2909360335885401E-4</v>
      </c>
      <c r="O37580">
        <v>5</v>
      </c>
      <c r="P37580">
        <v>0</v>
      </c>
      <c r="Q37580">
        <v>0</v>
      </c>
      <c r="R37580">
        <v>0.93808630393996251</v>
      </c>
      <c r="S37580" s="1" t="s">
        <v>40</v>
      </c>
    </row>
    <row r="37581" spans="1:19" x14ac:dyDescent="0.25">
      <c r="A37581" s="1" t="s">
        <v>78515</v>
      </c>
      <c r="B37581" s="1" t="s">
        <v>5640</v>
      </c>
      <c r="C37581" s="1" t="s">
        <v>21</v>
      </c>
      <c r="D37581" s="1" t="s">
        <v>78516</v>
      </c>
      <c r="E37581" s="1" t="s">
        <v>23</v>
      </c>
      <c r="F37581" s="1" t="s">
        <v>24</v>
      </c>
      <c r="G37581">
        <v>12390</v>
      </c>
      <c r="H37581">
        <v>13114</v>
      </c>
      <c r="I37581" s="2">
        <v>44831</v>
      </c>
      <c r="J37581" s="2">
        <v>44838</v>
      </c>
      <c r="K37581" s="8">
        <v>7</v>
      </c>
      <c r="L37581" s="1" t="s">
        <v>25</v>
      </c>
      <c r="M37581">
        <v>1301.7</v>
      </c>
      <c r="N37581">
        <v>0.105060532687651</v>
      </c>
      <c r="O37581">
        <v>1378</v>
      </c>
      <c r="P37581">
        <v>0</v>
      </c>
      <c r="Q37581">
        <v>724</v>
      </c>
      <c r="R37581">
        <v>1.0586156564492586</v>
      </c>
      <c r="S37581" s="1" t="s">
        <v>36</v>
      </c>
    </row>
    <row r="37582" spans="1:19" x14ac:dyDescent="0.25">
      <c r="A37582" s="1" t="s">
        <v>78517</v>
      </c>
      <c r="B37582" s="1" t="s">
        <v>1668</v>
      </c>
      <c r="C37582" s="1" t="s">
        <v>21</v>
      </c>
      <c r="D37582" s="1" t="s">
        <v>33117</v>
      </c>
      <c r="E37582" s="1" t="s">
        <v>23</v>
      </c>
      <c r="F37582" s="1" t="s">
        <v>142</v>
      </c>
      <c r="G37582">
        <v>60000</v>
      </c>
      <c r="H37582">
        <v>67436</v>
      </c>
      <c r="I37582" s="2">
        <v>45152</v>
      </c>
      <c r="J37582" s="2">
        <v>45212</v>
      </c>
      <c r="K37582" s="8">
        <v>60</v>
      </c>
      <c r="L37582" s="1" t="s">
        <v>25</v>
      </c>
      <c r="M37582">
        <v>14250</v>
      </c>
      <c r="N37582">
        <v>0.23749999999999999</v>
      </c>
      <c r="O37582">
        <v>16016</v>
      </c>
      <c r="P37582">
        <v>1</v>
      </c>
      <c r="Q37582">
        <v>7436</v>
      </c>
      <c r="R37582">
        <v>1.1239298245614036</v>
      </c>
      <c r="S37582" s="1" t="s">
        <v>26</v>
      </c>
    </row>
    <row r="37583" spans="1:19" x14ac:dyDescent="0.25">
      <c r="A37583" s="1" t="s">
        <v>78518</v>
      </c>
      <c r="B37583" s="1" t="s">
        <v>862</v>
      </c>
      <c r="C37583" s="1" t="s">
        <v>21</v>
      </c>
      <c r="D37583" s="1" t="s">
        <v>78519</v>
      </c>
      <c r="E37583" s="1" t="s">
        <v>23</v>
      </c>
      <c r="F37583" s="1" t="s">
        <v>24</v>
      </c>
      <c r="G37583">
        <v>2269</v>
      </c>
      <c r="H37583">
        <v>2269</v>
      </c>
      <c r="I37583" s="2">
        <v>44872</v>
      </c>
      <c r="J37583" s="2">
        <v>44879</v>
      </c>
      <c r="K37583" s="8">
        <v>7</v>
      </c>
      <c r="L37583" s="1" t="s">
        <v>25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 t="e">
        <v>#NUM!</v>
      </c>
      <c r="S37583" s="1" t="s">
        <v>44</v>
      </c>
    </row>
    <row r="37584" spans="1:19" x14ac:dyDescent="0.25">
      <c r="A37584" s="1" t="s">
        <v>78520</v>
      </c>
      <c r="B37584" s="1" t="s">
        <v>51822</v>
      </c>
      <c r="C37584" s="1" t="s">
        <v>21</v>
      </c>
      <c r="D37584" s="1" t="s">
        <v>78521</v>
      </c>
      <c r="E37584" s="1" t="s">
        <v>23</v>
      </c>
      <c r="F37584" s="1" t="s">
        <v>24</v>
      </c>
      <c r="G37584">
        <v>4248</v>
      </c>
      <c r="H37584">
        <v>4248</v>
      </c>
      <c r="I37584" s="2">
        <v>44849</v>
      </c>
      <c r="J37584" s="2">
        <v>44856</v>
      </c>
      <c r="K37584" s="8">
        <v>7</v>
      </c>
      <c r="L37584" s="1" t="s">
        <v>25</v>
      </c>
      <c r="M37584">
        <v>1274.4000000000001</v>
      </c>
      <c r="N37584">
        <v>0.3</v>
      </c>
      <c r="O37584">
        <v>1274</v>
      </c>
      <c r="P37584">
        <v>0</v>
      </c>
      <c r="Q37584">
        <v>0</v>
      </c>
      <c r="R37584">
        <v>0.99968612680477076</v>
      </c>
      <c r="S37584" s="1" t="s">
        <v>40</v>
      </c>
    </row>
    <row r="37585" spans="1:19" x14ac:dyDescent="0.25">
      <c r="A37585" s="1" t="s">
        <v>78522</v>
      </c>
      <c r="B37585" s="1" t="s">
        <v>17966</v>
      </c>
      <c r="C37585" s="1" t="s">
        <v>21</v>
      </c>
      <c r="D37585" s="1" t="s">
        <v>78523</v>
      </c>
      <c r="E37585" s="1" t="s">
        <v>23</v>
      </c>
      <c r="F37585" s="1" t="s">
        <v>24</v>
      </c>
      <c r="G37585">
        <v>16494</v>
      </c>
      <c r="H37585">
        <v>16494</v>
      </c>
      <c r="I37585" s="2">
        <v>44844</v>
      </c>
      <c r="J37585" s="2">
        <v>44851</v>
      </c>
      <c r="K37585" s="8">
        <v>7</v>
      </c>
      <c r="L37585" s="1" t="s">
        <v>25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 t="e">
        <v>#NUM!</v>
      </c>
      <c r="S37585" s="1" t="s">
        <v>40</v>
      </c>
    </row>
    <row r="37586" spans="1:19" x14ac:dyDescent="0.25">
      <c r="A37586" s="1" t="s">
        <v>78524</v>
      </c>
      <c r="B37586" s="1" t="s">
        <v>613</v>
      </c>
      <c r="C37586" s="1" t="s">
        <v>21</v>
      </c>
      <c r="D37586" s="1" t="s">
        <v>78525</v>
      </c>
      <c r="E37586" s="1" t="s">
        <v>23</v>
      </c>
      <c r="F37586" s="1" t="s">
        <v>24</v>
      </c>
      <c r="G37586">
        <v>2599</v>
      </c>
      <c r="H37586">
        <v>2599</v>
      </c>
      <c r="I37586" s="2">
        <v>44797</v>
      </c>
      <c r="J37586" s="2">
        <v>44804</v>
      </c>
      <c r="K37586" s="8">
        <v>7</v>
      </c>
      <c r="L37586" s="1" t="s">
        <v>25</v>
      </c>
      <c r="M37586">
        <v>779.7</v>
      </c>
      <c r="N37586">
        <v>0.3</v>
      </c>
      <c r="O37586">
        <v>780</v>
      </c>
      <c r="P37586">
        <v>0</v>
      </c>
      <c r="Q37586">
        <v>0</v>
      </c>
      <c r="R37586">
        <v>1.0003847633705272</v>
      </c>
      <c r="S37586" s="1" t="s">
        <v>26</v>
      </c>
    </row>
    <row r="37587" spans="1:19" x14ac:dyDescent="0.25">
      <c r="A37587" s="1" t="s">
        <v>78526</v>
      </c>
      <c r="B37587" s="1" t="s">
        <v>1053</v>
      </c>
      <c r="C37587" s="1" t="s">
        <v>21</v>
      </c>
      <c r="D37587" s="1" t="s">
        <v>78527</v>
      </c>
      <c r="E37587" s="1" t="s">
        <v>23</v>
      </c>
      <c r="F37587" s="1" t="s">
        <v>24</v>
      </c>
      <c r="G37587">
        <v>3920</v>
      </c>
      <c r="H37587">
        <v>4029</v>
      </c>
      <c r="I37587" s="2">
        <v>44884</v>
      </c>
      <c r="J37587" s="2">
        <v>44891</v>
      </c>
      <c r="K37587" s="8">
        <v>7</v>
      </c>
      <c r="L37587" s="1" t="s">
        <v>25</v>
      </c>
      <c r="M37587">
        <v>1026</v>
      </c>
      <c r="N37587">
        <v>0.26173469387755099</v>
      </c>
      <c r="O37587">
        <v>1055</v>
      </c>
      <c r="P37587">
        <v>0</v>
      </c>
      <c r="Q37587">
        <v>109</v>
      </c>
      <c r="R37587">
        <v>1.0282651072124755</v>
      </c>
      <c r="S37587" s="1" t="s">
        <v>44</v>
      </c>
    </row>
    <row r="37588" spans="1:19" x14ac:dyDescent="0.25">
      <c r="A37588" s="1" t="s">
        <v>78528</v>
      </c>
      <c r="B37588" s="1" t="s">
        <v>15919</v>
      </c>
      <c r="C37588" s="1" t="s">
        <v>21</v>
      </c>
      <c r="D37588" s="1" t="s">
        <v>78529</v>
      </c>
      <c r="E37588" s="1" t="s">
        <v>23</v>
      </c>
      <c r="F37588" s="1" t="s">
        <v>24</v>
      </c>
      <c r="G37588">
        <v>6043</v>
      </c>
      <c r="H37588">
        <v>6196</v>
      </c>
      <c r="I37588" s="2">
        <v>44858</v>
      </c>
      <c r="J37588" s="2">
        <v>44865</v>
      </c>
      <c r="K37588" s="8">
        <v>7</v>
      </c>
      <c r="L37588" s="1" t="s">
        <v>25</v>
      </c>
      <c r="M37588">
        <v>1812.9</v>
      </c>
      <c r="N37588">
        <v>0.3</v>
      </c>
      <c r="O37588">
        <v>1859</v>
      </c>
      <c r="P37588">
        <v>0</v>
      </c>
      <c r="Q37588">
        <v>153</v>
      </c>
      <c r="R37588">
        <v>1.0254288708698769</v>
      </c>
      <c r="S37588" s="1" t="s">
        <v>40</v>
      </c>
    </row>
    <row r="37589" spans="1:19" x14ac:dyDescent="0.25">
      <c r="A37589" s="1" t="s">
        <v>78530</v>
      </c>
      <c r="B37589" s="1" t="s">
        <v>16005</v>
      </c>
      <c r="C37589" s="1" t="s">
        <v>21</v>
      </c>
      <c r="D37589" s="1" t="s">
        <v>78531</v>
      </c>
      <c r="E37589" s="1" t="s">
        <v>34</v>
      </c>
      <c r="F37589" s="1" t="s">
        <v>35</v>
      </c>
      <c r="G37589">
        <v>24164</v>
      </c>
      <c r="H37589">
        <v>25010</v>
      </c>
      <c r="I37589" s="2">
        <v>45531</v>
      </c>
      <c r="J37589" s="2">
        <v>45538</v>
      </c>
      <c r="K37589" s="8">
        <v>7</v>
      </c>
      <c r="L37589" s="1" t="s">
        <v>25</v>
      </c>
      <c r="M37589">
        <v>4833</v>
      </c>
      <c r="N37589">
        <v>0.200008276775368</v>
      </c>
      <c r="O37589">
        <v>5002</v>
      </c>
      <c r="P37589">
        <v>0</v>
      </c>
      <c r="Q37589">
        <v>846</v>
      </c>
      <c r="R37589">
        <v>1.0349679288226774</v>
      </c>
      <c r="S37589" s="1" t="s">
        <v>26</v>
      </c>
    </row>
    <row r="37590" spans="1:19" x14ac:dyDescent="0.25">
      <c r="A37590" s="1" t="s">
        <v>78532</v>
      </c>
      <c r="B37590" s="1" t="s">
        <v>15325</v>
      </c>
      <c r="C37590" s="1" t="s">
        <v>21</v>
      </c>
      <c r="D37590" s="1" t="s">
        <v>78533</v>
      </c>
      <c r="E37590" s="1" t="s">
        <v>23</v>
      </c>
      <c r="F37590" s="1" t="s">
        <v>24</v>
      </c>
      <c r="G37590">
        <v>1496</v>
      </c>
      <c r="H37590">
        <v>1529</v>
      </c>
      <c r="I37590" s="2">
        <v>44884</v>
      </c>
      <c r="J37590" s="2">
        <v>44891</v>
      </c>
      <c r="K37590" s="8">
        <v>7</v>
      </c>
      <c r="L37590" s="1" t="s">
        <v>25</v>
      </c>
      <c r="M37590">
        <v>0</v>
      </c>
      <c r="N37590">
        <v>0</v>
      </c>
      <c r="O37590">
        <v>0</v>
      </c>
      <c r="P37590">
        <v>0</v>
      </c>
      <c r="Q37590">
        <v>33</v>
      </c>
      <c r="R37590" t="e">
        <v>#NUM!</v>
      </c>
      <c r="S37590" s="1" t="s">
        <v>44</v>
      </c>
    </row>
    <row r="37591" spans="1:19" x14ac:dyDescent="0.25">
      <c r="A37591" s="1" t="s">
        <v>78534</v>
      </c>
      <c r="B37591" s="1" t="s">
        <v>1332</v>
      </c>
      <c r="C37591" s="1" t="s">
        <v>21</v>
      </c>
      <c r="D37591" s="1" t="s">
        <v>78535</v>
      </c>
      <c r="E37591" s="1" t="s">
        <v>23</v>
      </c>
      <c r="F37591" s="1" t="s">
        <v>24</v>
      </c>
      <c r="G37591">
        <v>4288</v>
      </c>
      <c r="H37591">
        <v>4288</v>
      </c>
      <c r="I37591" s="2">
        <v>44893</v>
      </c>
      <c r="J37591" s="2">
        <v>44900</v>
      </c>
      <c r="K37591" s="8">
        <v>7</v>
      </c>
      <c r="L37591" s="1" t="s">
        <v>25</v>
      </c>
      <c r="M37591">
        <v>1286.4000000000001</v>
      </c>
      <c r="N37591">
        <v>0.3</v>
      </c>
      <c r="O37591">
        <v>1286</v>
      </c>
      <c r="P37591">
        <v>0</v>
      </c>
      <c r="Q37591">
        <v>0</v>
      </c>
      <c r="R37591">
        <v>0.99968905472636804</v>
      </c>
      <c r="S37591" s="1" t="s">
        <v>44</v>
      </c>
    </row>
    <row r="37592" spans="1:19" x14ac:dyDescent="0.25">
      <c r="A37592" s="1" t="s">
        <v>78536</v>
      </c>
      <c r="B37592" s="1" t="s">
        <v>8469</v>
      </c>
      <c r="C37592" s="1" t="s">
        <v>21</v>
      </c>
      <c r="D37592" s="1" t="s">
        <v>78537</v>
      </c>
      <c r="E37592" s="1" t="s">
        <v>23</v>
      </c>
      <c r="F37592" s="1" t="s">
        <v>24</v>
      </c>
      <c r="G37592">
        <v>4057</v>
      </c>
      <c r="H37592">
        <v>4174</v>
      </c>
      <c r="I37592" s="2">
        <v>44888</v>
      </c>
      <c r="J37592" s="2">
        <v>44895</v>
      </c>
      <c r="K37592" s="8">
        <v>7</v>
      </c>
      <c r="L37592" s="1" t="s">
        <v>25</v>
      </c>
      <c r="M37592">
        <v>0</v>
      </c>
      <c r="N37592">
        <v>0</v>
      </c>
      <c r="O37592">
        <v>0</v>
      </c>
      <c r="P37592">
        <v>0</v>
      </c>
      <c r="Q37592">
        <v>117</v>
      </c>
      <c r="R37592" t="e">
        <v>#NUM!</v>
      </c>
      <c r="S37592" s="1" t="s">
        <v>44</v>
      </c>
    </row>
    <row r="37593" spans="1:19" x14ac:dyDescent="0.25">
      <c r="A37593" s="1" t="s">
        <v>78538</v>
      </c>
      <c r="B37593" s="1" t="s">
        <v>3394</v>
      </c>
      <c r="C37593" s="1" t="s">
        <v>21</v>
      </c>
      <c r="D37593" s="1" t="s">
        <v>78539</v>
      </c>
      <c r="E37593" s="1" t="s">
        <v>23</v>
      </c>
      <c r="F37593" s="1" t="s">
        <v>24</v>
      </c>
      <c r="G37593">
        <v>1895</v>
      </c>
      <c r="H37593">
        <v>1895</v>
      </c>
      <c r="I37593" s="2">
        <v>44833</v>
      </c>
      <c r="J37593" s="2">
        <v>44840</v>
      </c>
      <c r="K37593" s="8">
        <v>7</v>
      </c>
      <c r="L37593" s="1" t="s">
        <v>25</v>
      </c>
      <c r="M37593">
        <v>568.5</v>
      </c>
      <c r="N37593">
        <v>0.3</v>
      </c>
      <c r="O37593">
        <v>569</v>
      </c>
      <c r="P37593">
        <v>0</v>
      </c>
      <c r="Q37593">
        <v>0</v>
      </c>
      <c r="R37593">
        <v>1.0008795074758134</v>
      </c>
      <c r="S37593" s="1" t="s">
        <v>36</v>
      </c>
    </row>
    <row r="37594" spans="1:19" x14ac:dyDescent="0.25">
      <c r="A37594" s="1" t="s">
        <v>78540</v>
      </c>
      <c r="B37594" s="1" t="s">
        <v>6677</v>
      </c>
      <c r="C37594" s="1" t="s">
        <v>21</v>
      </c>
      <c r="D37594" s="1" t="s">
        <v>78541</v>
      </c>
      <c r="E37594" s="1" t="s">
        <v>23</v>
      </c>
      <c r="F37594" s="1" t="s">
        <v>24</v>
      </c>
      <c r="G37594">
        <v>40092</v>
      </c>
      <c r="H37594">
        <v>41311</v>
      </c>
      <c r="I37594" s="2">
        <v>44820</v>
      </c>
      <c r="J37594" s="2">
        <v>44827</v>
      </c>
      <c r="K37594" s="8">
        <v>7</v>
      </c>
      <c r="L37594" s="1" t="s">
        <v>25</v>
      </c>
      <c r="M37594">
        <v>4743.97</v>
      </c>
      <c r="N37594">
        <v>0.11832709767534599</v>
      </c>
      <c r="O37594">
        <v>4888</v>
      </c>
      <c r="P37594">
        <v>0</v>
      </c>
      <c r="Q37594">
        <v>1219</v>
      </c>
      <c r="R37594">
        <v>1.0303606473059483</v>
      </c>
      <c r="S37594" s="1" t="s">
        <v>36</v>
      </c>
    </row>
    <row r="37595" spans="1:19" x14ac:dyDescent="0.25">
      <c r="A37595" s="1" t="s">
        <v>78542</v>
      </c>
      <c r="B37595" s="1" t="s">
        <v>7151</v>
      </c>
      <c r="C37595" s="1" t="s">
        <v>21</v>
      </c>
      <c r="D37595" s="1" t="s">
        <v>78543</v>
      </c>
      <c r="E37595" s="1" t="s">
        <v>23</v>
      </c>
      <c r="F37595" s="1" t="s">
        <v>24</v>
      </c>
      <c r="G37595">
        <v>2239</v>
      </c>
      <c r="H37595">
        <v>2239</v>
      </c>
      <c r="I37595" s="2">
        <v>44767</v>
      </c>
      <c r="J37595" s="2">
        <v>44774</v>
      </c>
      <c r="K37595" s="8">
        <v>7</v>
      </c>
      <c r="L37595" s="1" t="s">
        <v>25</v>
      </c>
      <c r="M37595">
        <v>671.7</v>
      </c>
      <c r="N37595">
        <v>0.3</v>
      </c>
      <c r="O37595">
        <v>672</v>
      </c>
      <c r="P37595">
        <v>0</v>
      </c>
      <c r="Q37595">
        <v>0</v>
      </c>
      <c r="R37595">
        <v>1.0004466279589102</v>
      </c>
      <c r="S37595" s="1" t="s">
        <v>30</v>
      </c>
    </row>
    <row r="37596" spans="1:19" x14ac:dyDescent="0.25">
      <c r="A37596" s="1" t="s">
        <v>78544</v>
      </c>
      <c r="B37596" s="1" t="s">
        <v>1878</v>
      </c>
      <c r="C37596" s="1" t="s">
        <v>21</v>
      </c>
      <c r="D37596" s="1" t="s">
        <v>78545</v>
      </c>
      <c r="E37596" s="1" t="s">
        <v>23</v>
      </c>
      <c r="F37596" s="1" t="s">
        <v>24</v>
      </c>
      <c r="G37596">
        <v>3423</v>
      </c>
      <c r="H37596">
        <v>3423</v>
      </c>
      <c r="I37596" s="2">
        <v>44844</v>
      </c>
      <c r="J37596" s="2">
        <v>44851</v>
      </c>
      <c r="K37596" s="8">
        <v>7</v>
      </c>
      <c r="L37596" s="1" t="s">
        <v>25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 t="e">
        <v>#NUM!</v>
      </c>
      <c r="S37596" s="1" t="s">
        <v>40</v>
      </c>
    </row>
    <row r="37597" spans="1:19" x14ac:dyDescent="0.25">
      <c r="A37597" s="1" t="s">
        <v>78546</v>
      </c>
      <c r="B37597" s="1" t="s">
        <v>12963</v>
      </c>
      <c r="C37597" s="1" t="s">
        <v>21</v>
      </c>
      <c r="D37597" s="1" t="s">
        <v>46567</v>
      </c>
      <c r="E37597" s="1" t="s">
        <v>23</v>
      </c>
      <c r="F37597" s="1" t="s">
        <v>24</v>
      </c>
      <c r="G37597">
        <v>659</v>
      </c>
      <c r="H37597">
        <v>664</v>
      </c>
      <c r="I37597" s="2">
        <v>44807</v>
      </c>
      <c r="J37597" s="2">
        <v>44814</v>
      </c>
      <c r="K37597" s="8">
        <v>7</v>
      </c>
      <c r="L37597" s="1" t="s">
        <v>25</v>
      </c>
      <c r="M37597">
        <v>0</v>
      </c>
      <c r="N37597">
        <v>0</v>
      </c>
      <c r="O37597">
        <v>0</v>
      </c>
      <c r="P37597">
        <v>0</v>
      </c>
      <c r="Q37597">
        <v>5</v>
      </c>
      <c r="R37597" t="e">
        <v>#NUM!</v>
      </c>
      <c r="S37597" s="1" t="s">
        <v>36</v>
      </c>
    </row>
    <row r="37598" spans="1:19" x14ac:dyDescent="0.25">
      <c r="A37598" s="1" t="s">
        <v>78547</v>
      </c>
      <c r="B37598" s="1" t="s">
        <v>20195</v>
      </c>
      <c r="C37598" s="1" t="s">
        <v>21</v>
      </c>
      <c r="D37598" s="1" t="s">
        <v>78548</v>
      </c>
      <c r="E37598" s="1" t="s">
        <v>23</v>
      </c>
      <c r="F37598" s="1" t="s">
        <v>24</v>
      </c>
      <c r="G37598">
        <v>5249</v>
      </c>
      <c r="H37598">
        <v>5249</v>
      </c>
      <c r="I37598" s="2">
        <v>44765</v>
      </c>
      <c r="J37598" s="2">
        <v>44772</v>
      </c>
      <c r="K37598" s="8">
        <v>7</v>
      </c>
      <c r="L37598" s="1" t="s">
        <v>25</v>
      </c>
      <c r="M37598">
        <v>1574.7</v>
      </c>
      <c r="N37598">
        <v>0.3</v>
      </c>
      <c r="O37598">
        <v>1575</v>
      </c>
      <c r="P37598">
        <v>0</v>
      </c>
      <c r="Q37598">
        <v>0</v>
      </c>
      <c r="R37598">
        <v>1.0001905124785673</v>
      </c>
      <c r="S37598" s="1" t="s">
        <v>30</v>
      </c>
    </row>
    <row r="37599" spans="1:19" x14ac:dyDescent="0.25">
      <c r="A37599" s="1" t="s">
        <v>78549</v>
      </c>
      <c r="B37599" s="1" t="s">
        <v>6265</v>
      </c>
      <c r="C37599" s="1" t="s">
        <v>21</v>
      </c>
      <c r="D37599" s="1" t="s">
        <v>78550</v>
      </c>
      <c r="E37599" s="1" t="s">
        <v>23</v>
      </c>
      <c r="F37599" s="1" t="s">
        <v>24</v>
      </c>
      <c r="G37599">
        <v>28245</v>
      </c>
      <c r="H37599">
        <v>28245</v>
      </c>
      <c r="I37599" s="2">
        <v>44755</v>
      </c>
      <c r="J37599" s="2">
        <v>44762</v>
      </c>
      <c r="K37599" s="8">
        <v>7</v>
      </c>
      <c r="L37599" s="1" t="s">
        <v>25</v>
      </c>
      <c r="M37599">
        <v>8473.5</v>
      </c>
      <c r="N37599">
        <v>0.3</v>
      </c>
      <c r="O37599">
        <v>8474</v>
      </c>
      <c r="P37599">
        <v>0</v>
      </c>
      <c r="Q37599">
        <v>0</v>
      </c>
      <c r="R37599">
        <v>1.0000590074939517</v>
      </c>
      <c r="S37599" s="1" t="s">
        <v>30</v>
      </c>
    </row>
    <row r="37600" spans="1:19" x14ac:dyDescent="0.25">
      <c r="A37600" s="1" t="s">
        <v>78551</v>
      </c>
      <c r="B37600" s="1" t="s">
        <v>13694</v>
      </c>
      <c r="C37600" s="1" t="s">
        <v>21</v>
      </c>
      <c r="D37600" s="1" t="s">
        <v>70171</v>
      </c>
      <c r="E37600" s="1" t="s">
        <v>23</v>
      </c>
      <c r="F37600" s="1" t="s">
        <v>1082</v>
      </c>
      <c r="G37600">
        <v>73132</v>
      </c>
      <c r="H37600">
        <v>74229</v>
      </c>
      <c r="I37600" s="2">
        <v>44838</v>
      </c>
      <c r="J37600" s="2">
        <v>44883</v>
      </c>
      <c r="K37600" s="8">
        <v>45</v>
      </c>
      <c r="L37600" s="1" t="s">
        <v>25</v>
      </c>
      <c r="M37600">
        <v>8996.7099999999991</v>
      </c>
      <c r="N37600">
        <v>0.123020744096434</v>
      </c>
      <c r="O37600">
        <v>9132</v>
      </c>
      <c r="P37600">
        <v>1</v>
      </c>
      <c r="Q37600">
        <v>1097</v>
      </c>
      <c r="R37600">
        <v>1.0150377193440714</v>
      </c>
      <c r="S37600" s="1" t="s">
        <v>40</v>
      </c>
    </row>
    <row r="37601" spans="1:19" x14ac:dyDescent="0.25">
      <c r="A37601" s="1" t="s">
        <v>78552</v>
      </c>
      <c r="B37601" s="1" t="s">
        <v>459</v>
      </c>
      <c r="C37601" s="1" t="s">
        <v>21</v>
      </c>
      <c r="D37601" s="1" t="s">
        <v>78553</v>
      </c>
      <c r="E37601" s="1" t="s">
        <v>23</v>
      </c>
      <c r="F37601" s="1" t="s">
        <v>24</v>
      </c>
      <c r="G37601">
        <v>2280</v>
      </c>
      <c r="H37601">
        <v>2280</v>
      </c>
      <c r="I37601" s="2">
        <v>44811</v>
      </c>
      <c r="J37601" s="2">
        <v>44818</v>
      </c>
      <c r="K37601" s="8">
        <v>7</v>
      </c>
      <c r="L37601" s="1" t="s">
        <v>25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 t="e">
        <v>#NUM!</v>
      </c>
      <c r="S37601" s="1" t="s">
        <v>36</v>
      </c>
    </row>
    <row r="37602" spans="1:19" x14ac:dyDescent="0.25">
      <c r="A37602" s="1" t="s">
        <v>78554</v>
      </c>
      <c r="B37602" s="1" t="s">
        <v>6003</v>
      </c>
      <c r="C37602" s="1" t="s">
        <v>21</v>
      </c>
      <c r="D37602" s="1" t="s">
        <v>78555</v>
      </c>
      <c r="E37602" s="1" t="s">
        <v>23</v>
      </c>
      <c r="F37602" s="1" t="s">
        <v>24</v>
      </c>
      <c r="G37602">
        <v>3760</v>
      </c>
      <c r="H37602">
        <v>3787</v>
      </c>
      <c r="I37602" s="2">
        <v>44790</v>
      </c>
      <c r="J37602" s="2">
        <v>44797</v>
      </c>
      <c r="K37602" s="8">
        <v>7</v>
      </c>
      <c r="L37602" s="1" t="s">
        <v>25</v>
      </c>
      <c r="M37602">
        <v>1128</v>
      </c>
      <c r="N37602">
        <v>0.3</v>
      </c>
      <c r="O37602">
        <v>1136</v>
      </c>
      <c r="P37602">
        <v>0</v>
      </c>
      <c r="Q37602">
        <v>27</v>
      </c>
      <c r="R37602">
        <v>1.0070921985815602</v>
      </c>
      <c r="S37602" s="1" t="s">
        <v>26</v>
      </c>
    </row>
    <row r="37603" spans="1:19" x14ac:dyDescent="0.25">
      <c r="A37603" s="1" t="s">
        <v>78556</v>
      </c>
      <c r="B37603" s="1" t="s">
        <v>5022</v>
      </c>
      <c r="C37603" s="1" t="s">
        <v>21</v>
      </c>
      <c r="D37603" s="1" t="s">
        <v>78557</v>
      </c>
      <c r="E37603" s="1" t="s">
        <v>23</v>
      </c>
      <c r="F37603" s="1" t="s">
        <v>24</v>
      </c>
      <c r="G37603">
        <v>9197</v>
      </c>
      <c r="H37603">
        <v>9197</v>
      </c>
      <c r="I37603" s="2">
        <v>44819</v>
      </c>
      <c r="J37603" s="2">
        <v>44826</v>
      </c>
      <c r="K37603" s="8">
        <v>7</v>
      </c>
      <c r="L37603" s="1" t="s">
        <v>25</v>
      </c>
      <c r="M37603">
        <v>2759.1</v>
      </c>
      <c r="N37603">
        <v>0.3</v>
      </c>
      <c r="O37603">
        <v>2759</v>
      </c>
      <c r="P37603">
        <v>0</v>
      </c>
      <c r="Q37603">
        <v>0</v>
      </c>
      <c r="R37603">
        <v>0.99996375629734335</v>
      </c>
      <c r="S37603" s="1" t="s">
        <v>36</v>
      </c>
    </row>
    <row r="37604" spans="1:19" x14ac:dyDescent="0.25">
      <c r="A37604" s="1" t="s">
        <v>78558</v>
      </c>
      <c r="B37604" s="1" t="s">
        <v>10715</v>
      </c>
      <c r="C37604" s="1" t="s">
        <v>21</v>
      </c>
      <c r="D37604" s="1" t="s">
        <v>78559</v>
      </c>
      <c r="E37604" s="1" t="s">
        <v>23</v>
      </c>
      <c r="F37604" s="1" t="s">
        <v>24</v>
      </c>
      <c r="G37604">
        <v>20235</v>
      </c>
      <c r="H37604">
        <v>20339</v>
      </c>
      <c r="I37604" s="2">
        <v>44754</v>
      </c>
      <c r="J37604" s="2">
        <v>44761</v>
      </c>
      <c r="K37604" s="8">
        <v>7</v>
      </c>
      <c r="L37604" s="1" t="s">
        <v>25</v>
      </c>
      <c r="M37604">
        <v>10117.5</v>
      </c>
      <c r="N37604">
        <v>0.5</v>
      </c>
      <c r="O37604">
        <v>10170</v>
      </c>
      <c r="P37604">
        <v>0</v>
      </c>
      <c r="Q37604">
        <v>104</v>
      </c>
      <c r="R37604">
        <v>1.005189028910304</v>
      </c>
      <c r="S37604" s="1" t="s">
        <v>30</v>
      </c>
    </row>
    <row r="37605" spans="1:19" x14ac:dyDescent="0.25">
      <c r="A37605" s="1" t="s">
        <v>78560</v>
      </c>
      <c r="B37605" s="1" t="s">
        <v>1709</v>
      </c>
      <c r="C37605" s="1" t="s">
        <v>21</v>
      </c>
      <c r="D37605" s="1" t="s">
        <v>34855</v>
      </c>
      <c r="E37605" s="1" t="s">
        <v>23</v>
      </c>
      <c r="F37605" s="1" t="s">
        <v>35</v>
      </c>
      <c r="G37605">
        <v>5000</v>
      </c>
      <c r="H37605">
        <v>5176</v>
      </c>
      <c r="I37605" s="2">
        <v>45544</v>
      </c>
      <c r="J37605" s="2">
        <v>45551</v>
      </c>
      <c r="K37605" s="8">
        <v>7</v>
      </c>
      <c r="L37605" s="1" t="s">
        <v>25</v>
      </c>
      <c r="M37605">
        <v>1000</v>
      </c>
      <c r="N37605">
        <v>0.2</v>
      </c>
      <c r="O37605">
        <v>1035</v>
      </c>
      <c r="P37605">
        <v>0</v>
      </c>
      <c r="Q37605">
        <v>176</v>
      </c>
      <c r="R37605">
        <v>1.0349999999999999</v>
      </c>
      <c r="S37605" s="1" t="s">
        <v>36</v>
      </c>
    </row>
    <row r="37606" spans="1:19" x14ac:dyDescent="0.25">
      <c r="A37606" s="1" t="s">
        <v>78561</v>
      </c>
      <c r="B37606" s="1" t="s">
        <v>862</v>
      </c>
      <c r="C37606" s="1" t="s">
        <v>21</v>
      </c>
      <c r="D37606" s="1" t="s">
        <v>78562</v>
      </c>
      <c r="E37606" s="1" t="s">
        <v>23</v>
      </c>
      <c r="F37606" s="1" t="s">
        <v>24</v>
      </c>
      <c r="G37606">
        <v>1795</v>
      </c>
      <c r="H37606">
        <v>1795</v>
      </c>
      <c r="I37606" s="2">
        <v>44791</v>
      </c>
      <c r="J37606" s="2">
        <v>44798</v>
      </c>
      <c r="K37606" s="8">
        <v>7</v>
      </c>
      <c r="L37606" s="1" t="s">
        <v>25</v>
      </c>
      <c r="M37606">
        <v>538.5</v>
      </c>
      <c r="N37606">
        <v>0.3</v>
      </c>
      <c r="O37606">
        <v>539</v>
      </c>
      <c r="P37606">
        <v>0</v>
      </c>
      <c r="Q37606">
        <v>0</v>
      </c>
      <c r="R37606">
        <v>1.000928505106778</v>
      </c>
      <c r="S37606" s="1" t="s">
        <v>26</v>
      </c>
    </row>
    <row r="37607" spans="1:19" x14ac:dyDescent="0.25">
      <c r="A37607" s="1" t="s">
        <v>78563</v>
      </c>
      <c r="B37607" s="1" t="s">
        <v>36318</v>
      </c>
      <c r="C37607" s="1" t="s">
        <v>21</v>
      </c>
      <c r="D37607" s="1" t="s">
        <v>78564</v>
      </c>
      <c r="E37607" s="1" t="s">
        <v>23</v>
      </c>
      <c r="F37607" s="1" t="s">
        <v>24</v>
      </c>
      <c r="G37607">
        <v>1035</v>
      </c>
      <c r="H37607">
        <v>1035</v>
      </c>
      <c r="I37607" s="2">
        <v>44853</v>
      </c>
      <c r="J37607" s="2">
        <v>44860</v>
      </c>
      <c r="K37607" s="8">
        <v>7</v>
      </c>
      <c r="L37607" s="1" t="s">
        <v>25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 t="e">
        <v>#NUM!</v>
      </c>
      <c r="S37607" s="1" t="s">
        <v>40</v>
      </c>
    </row>
    <row r="37608" spans="1:19" x14ac:dyDescent="0.25">
      <c r="A37608" s="1" t="s">
        <v>78565</v>
      </c>
      <c r="B37608" s="1" t="s">
        <v>15286</v>
      </c>
      <c r="C37608" s="1" t="s">
        <v>21</v>
      </c>
      <c r="D37608" s="1" t="s">
        <v>78566</v>
      </c>
      <c r="E37608" s="1" t="s">
        <v>23</v>
      </c>
      <c r="F37608" s="1" t="s">
        <v>24</v>
      </c>
      <c r="G37608">
        <v>6189</v>
      </c>
      <c r="H37608">
        <v>6189</v>
      </c>
      <c r="I37608" s="2">
        <v>44793</v>
      </c>
      <c r="J37608" s="2">
        <v>44800</v>
      </c>
      <c r="K37608" s="8">
        <v>7</v>
      </c>
      <c r="L37608" s="1" t="s">
        <v>25</v>
      </c>
      <c r="M37608">
        <v>77.400000000000006</v>
      </c>
      <c r="N37608">
        <v>1.2506059137178799E-2</v>
      </c>
      <c r="O37608">
        <v>77</v>
      </c>
      <c r="P37608">
        <v>0</v>
      </c>
      <c r="Q37608">
        <v>0</v>
      </c>
      <c r="R37608">
        <v>0.9948320413436692</v>
      </c>
      <c r="S37608" s="1" t="s">
        <v>26</v>
      </c>
    </row>
    <row r="37609" spans="1:19" x14ac:dyDescent="0.25">
      <c r="A37609" s="1" t="s">
        <v>78567</v>
      </c>
      <c r="B37609" s="1" t="s">
        <v>18880</v>
      </c>
      <c r="C37609" s="1" t="s">
        <v>21</v>
      </c>
      <c r="D37609" s="1" t="s">
        <v>78568</v>
      </c>
      <c r="E37609" s="1" t="s">
        <v>23</v>
      </c>
      <c r="F37609" s="1" t="s">
        <v>24</v>
      </c>
      <c r="G37609">
        <v>1549</v>
      </c>
      <c r="H37609">
        <v>1606</v>
      </c>
      <c r="I37609" s="2">
        <v>44814</v>
      </c>
      <c r="J37609" s="2">
        <v>44821</v>
      </c>
      <c r="K37609" s="8">
        <v>7</v>
      </c>
      <c r="L37609" s="1" t="s">
        <v>25</v>
      </c>
      <c r="M37609">
        <v>437.38</v>
      </c>
      <c r="N37609">
        <v>0.28236281471917302</v>
      </c>
      <c r="O37609">
        <v>453</v>
      </c>
      <c r="P37609">
        <v>0</v>
      </c>
      <c r="Q37609">
        <v>57</v>
      </c>
      <c r="R37609">
        <v>1.0357126526132883</v>
      </c>
      <c r="S37609" s="1" t="s">
        <v>36</v>
      </c>
    </row>
    <row r="37610" spans="1:19" x14ac:dyDescent="0.25">
      <c r="A37610" s="1" t="s">
        <v>78569</v>
      </c>
      <c r="B37610" s="1" t="s">
        <v>9780</v>
      </c>
      <c r="C37610" s="1" t="s">
        <v>21</v>
      </c>
      <c r="D37610" s="1" t="s">
        <v>78570</v>
      </c>
      <c r="E37610" s="1" t="s">
        <v>34</v>
      </c>
      <c r="F37610" s="1" t="s">
        <v>81</v>
      </c>
      <c r="G37610">
        <v>7000</v>
      </c>
      <c r="H37610">
        <v>7450</v>
      </c>
      <c r="I37610" s="2">
        <v>44935</v>
      </c>
      <c r="J37610" s="2">
        <v>44949</v>
      </c>
      <c r="K37610" s="8">
        <v>14</v>
      </c>
      <c r="L37610" s="1" t="s">
        <v>25</v>
      </c>
      <c r="M37610">
        <v>933</v>
      </c>
      <c r="N37610">
        <v>0.13328571428571401</v>
      </c>
      <c r="O37610">
        <v>993</v>
      </c>
      <c r="P37610">
        <v>0</v>
      </c>
      <c r="Q37610">
        <v>450</v>
      </c>
      <c r="R37610">
        <v>1.0643086816720257</v>
      </c>
      <c r="S37610" s="1" t="s">
        <v>936</v>
      </c>
    </row>
    <row r="37611" spans="1:19" x14ac:dyDescent="0.25">
      <c r="A37611" s="1" t="s">
        <v>78571</v>
      </c>
      <c r="B37611" s="1" t="s">
        <v>11544</v>
      </c>
      <c r="C37611" s="1" t="s">
        <v>21</v>
      </c>
      <c r="D37611" s="1" t="s">
        <v>78572</v>
      </c>
      <c r="E37611" s="1" t="s">
        <v>23</v>
      </c>
      <c r="F37611" s="1" t="s">
        <v>24</v>
      </c>
      <c r="G37611">
        <v>7118</v>
      </c>
      <c r="H37611">
        <v>7118</v>
      </c>
      <c r="I37611" s="2">
        <v>44777</v>
      </c>
      <c r="J37611" s="2">
        <v>44784</v>
      </c>
      <c r="K37611" s="8">
        <v>7</v>
      </c>
      <c r="L37611" s="1" t="s">
        <v>25</v>
      </c>
      <c r="M37611">
        <v>2135.4</v>
      </c>
      <c r="N37611">
        <v>0.3</v>
      </c>
      <c r="O37611">
        <v>2135</v>
      </c>
      <c r="P37611">
        <v>0</v>
      </c>
      <c r="Q37611">
        <v>0</v>
      </c>
      <c r="R37611">
        <v>0.99981268146483093</v>
      </c>
      <c r="S37611" s="1" t="s">
        <v>26</v>
      </c>
    </row>
    <row r="37612" spans="1:19" x14ac:dyDescent="0.25">
      <c r="A37612" s="1" t="s">
        <v>78573</v>
      </c>
      <c r="B37612" s="1" t="s">
        <v>14495</v>
      </c>
      <c r="C37612" s="1" t="s">
        <v>21</v>
      </c>
      <c r="D37612" s="1" t="s">
        <v>78574</v>
      </c>
      <c r="E37612" s="1" t="s">
        <v>23</v>
      </c>
      <c r="F37612" s="1" t="s">
        <v>24</v>
      </c>
      <c r="G37612">
        <v>14191</v>
      </c>
      <c r="H37612">
        <v>14467</v>
      </c>
      <c r="I37612" s="2">
        <v>44890</v>
      </c>
      <c r="J37612" s="2">
        <v>44897</v>
      </c>
      <c r="K37612" s="8">
        <v>7</v>
      </c>
      <c r="L37612" s="1" t="s">
        <v>25</v>
      </c>
      <c r="M37612">
        <v>4257.3</v>
      </c>
      <c r="N37612">
        <v>0.3</v>
      </c>
      <c r="O37612">
        <v>4340</v>
      </c>
      <c r="P37612">
        <v>0</v>
      </c>
      <c r="Q37612">
        <v>276</v>
      </c>
      <c r="R37612">
        <v>1.0194254574495571</v>
      </c>
      <c r="S37612" s="1" t="s">
        <v>44</v>
      </c>
    </row>
    <row r="37613" spans="1:19" x14ac:dyDescent="0.25">
      <c r="A37613" s="1" t="s">
        <v>78575</v>
      </c>
      <c r="B37613" s="1" t="s">
        <v>8575</v>
      </c>
      <c r="C37613" s="1" t="s">
        <v>21</v>
      </c>
      <c r="D37613" s="1" t="s">
        <v>78576</v>
      </c>
      <c r="E37613" s="1" t="s">
        <v>23</v>
      </c>
      <c r="F37613" s="1" t="s">
        <v>24</v>
      </c>
      <c r="G37613">
        <v>9927</v>
      </c>
      <c r="H37613">
        <v>10231</v>
      </c>
      <c r="I37613" s="2">
        <v>44862</v>
      </c>
      <c r="J37613" s="2">
        <v>44869</v>
      </c>
      <c r="K37613" s="8">
        <v>7</v>
      </c>
      <c r="L37613" s="1" t="s">
        <v>25</v>
      </c>
      <c r="M37613">
        <v>0</v>
      </c>
      <c r="N37613">
        <v>0</v>
      </c>
      <c r="O37613">
        <v>0</v>
      </c>
      <c r="P37613">
        <v>0</v>
      </c>
      <c r="Q37613">
        <v>304</v>
      </c>
      <c r="R37613" t="e">
        <v>#NUM!</v>
      </c>
      <c r="S37613" s="1" t="s">
        <v>40</v>
      </c>
    </row>
    <row r="37614" spans="1:19" x14ac:dyDescent="0.25">
      <c r="A37614" s="1" t="s">
        <v>78577</v>
      </c>
      <c r="B37614" s="1" t="s">
        <v>12803</v>
      </c>
      <c r="C37614" s="1" t="s">
        <v>21</v>
      </c>
      <c r="D37614" s="1" t="s">
        <v>66509</v>
      </c>
      <c r="E37614" s="1" t="s">
        <v>23</v>
      </c>
      <c r="F37614" s="1" t="s">
        <v>24</v>
      </c>
      <c r="G37614">
        <v>2000</v>
      </c>
      <c r="H37614">
        <v>2031</v>
      </c>
      <c r="I37614" s="2">
        <v>44831</v>
      </c>
      <c r="J37614" s="2">
        <v>44838</v>
      </c>
      <c r="K37614" s="8">
        <v>7</v>
      </c>
      <c r="L37614" s="1" t="s">
        <v>25</v>
      </c>
      <c r="M37614">
        <v>0</v>
      </c>
      <c r="N37614">
        <v>0</v>
      </c>
      <c r="O37614">
        <v>0</v>
      </c>
      <c r="P37614">
        <v>0</v>
      </c>
      <c r="Q37614">
        <v>31</v>
      </c>
      <c r="R37614" t="e">
        <v>#NUM!</v>
      </c>
      <c r="S37614" s="1" t="s">
        <v>36</v>
      </c>
    </row>
    <row r="37615" spans="1:19" x14ac:dyDescent="0.25">
      <c r="A37615" s="1" t="s">
        <v>78578</v>
      </c>
      <c r="B37615" s="1" t="s">
        <v>4470</v>
      </c>
      <c r="C37615" s="1" t="s">
        <v>21</v>
      </c>
      <c r="D37615" s="1" t="s">
        <v>78579</v>
      </c>
      <c r="E37615" s="1" t="s">
        <v>34</v>
      </c>
      <c r="F37615" s="1" t="s">
        <v>35</v>
      </c>
      <c r="G37615">
        <v>4828</v>
      </c>
      <c r="H37615">
        <v>4997</v>
      </c>
      <c r="I37615" s="2">
        <v>45540</v>
      </c>
      <c r="J37615" s="2">
        <v>45547</v>
      </c>
      <c r="K37615" s="8">
        <v>7</v>
      </c>
      <c r="L37615" s="1" t="s">
        <v>25</v>
      </c>
      <c r="M37615">
        <v>965</v>
      </c>
      <c r="N37615">
        <v>0.19987572493786199</v>
      </c>
      <c r="O37615">
        <v>999</v>
      </c>
      <c r="P37615">
        <v>0</v>
      </c>
      <c r="Q37615">
        <v>169</v>
      </c>
      <c r="R37615">
        <v>1.0352331606217617</v>
      </c>
      <c r="S37615" s="1" t="s">
        <v>36</v>
      </c>
    </row>
    <row r="37616" spans="1:19" x14ac:dyDescent="0.25">
      <c r="A37616" s="1" t="s">
        <v>78580</v>
      </c>
      <c r="B37616" s="1" t="s">
        <v>486</v>
      </c>
      <c r="C37616" s="1" t="s">
        <v>21</v>
      </c>
      <c r="D37616" s="1" t="s">
        <v>78581</v>
      </c>
      <c r="E37616" s="1" t="s">
        <v>23</v>
      </c>
      <c r="F37616" s="1" t="s">
        <v>24</v>
      </c>
      <c r="G37616">
        <v>1439</v>
      </c>
      <c r="H37616">
        <v>1439</v>
      </c>
      <c r="I37616" s="2">
        <v>44772</v>
      </c>
      <c r="J37616" s="2">
        <v>44779</v>
      </c>
      <c r="K37616" s="8">
        <v>7</v>
      </c>
      <c r="L37616" s="1" t="s">
        <v>25</v>
      </c>
      <c r="M37616">
        <v>431.7</v>
      </c>
      <c r="N37616">
        <v>0.3</v>
      </c>
      <c r="O37616">
        <v>432</v>
      </c>
      <c r="P37616">
        <v>0</v>
      </c>
      <c r="Q37616">
        <v>0</v>
      </c>
      <c r="R37616">
        <v>1.0006949270326615</v>
      </c>
      <c r="S37616" s="1" t="s">
        <v>30</v>
      </c>
    </row>
    <row r="37617" spans="1:19" x14ac:dyDescent="0.25">
      <c r="A37617" s="1" t="s">
        <v>78582</v>
      </c>
      <c r="B37617" s="1" t="s">
        <v>36363</v>
      </c>
      <c r="C37617" s="1" t="s">
        <v>21</v>
      </c>
      <c r="D37617" s="1" t="s">
        <v>78583</v>
      </c>
      <c r="E37617" s="1" t="s">
        <v>23</v>
      </c>
      <c r="F37617" s="1" t="s">
        <v>24</v>
      </c>
      <c r="G37617">
        <v>349</v>
      </c>
      <c r="H37617">
        <v>349</v>
      </c>
      <c r="I37617" s="2">
        <v>44839</v>
      </c>
      <c r="J37617" s="2">
        <v>44846</v>
      </c>
      <c r="K37617" s="8">
        <v>7</v>
      </c>
      <c r="L37617" s="1" t="s">
        <v>25</v>
      </c>
      <c r="M37617">
        <v>104.7</v>
      </c>
      <c r="N37617">
        <v>0.3</v>
      </c>
      <c r="O37617">
        <v>105</v>
      </c>
      <c r="P37617">
        <v>0</v>
      </c>
      <c r="Q37617">
        <v>0</v>
      </c>
      <c r="R37617">
        <v>1.002865329512894</v>
      </c>
      <c r="S37617" s="1" t="s">
        <v>40</v>
      </c>
    </row>
    <row r="37618" spans="1:19" x14ac:dyDescent="0.25">
      <c r="A37618" s="1" t="s">
        <v>78584</v>
      </c>
      <c r="B37618" s="1" t="s">
        <v>1276</v>
      </c>
      <c r="C37618" s="1" t="s">
        <v>21</v>
      </c>
      <c r="D37618" s="1" t="s">
        <v>78585</v>
      </c>
      <c r="E37618" s="1" t="s">
        <v>23</v>
      </c>
      <c r="F37618" s="1" t="s">
        <v>24</v>
      </c>
      <c r="G37618">
        <v>4288</v>
      </c>
      <c r="H37618">
        <v>4288</v>
      </c>
      <c r="I37618" s="2">
        <v>44792</v>
      </c>
      <c r="J37618" s="2">
        <v>44799</v>
      </c>
      <c r="K37618" s="8">
        <v>7</v>
      </c>
      <c r="L37618" s="1" t="s">
        <v>25</v>
      </c>
      <c r="M37618">
        <v>1286.4000000000001</v>
      </c>
      <c r="N37618">
        <v>0.3</v>
      </c>
      <c r="O37618">
        <v>1286</v>
      </c>
      <c r="P37618">
        <v>0</v>
      </c>
      <c r="Q37618">
        <v>0</v>
      </c>
      <c r="R37618">
        <v>0.99968905472636804</v>
      </c>
      <c r="S37618" s="1" t="s">
        <v>26</v>
      </c>
    </row>
    <row r="37619" spans="1:19" x14ac:dyDescent="0.25">
      <c r="A37619" s="1" t="s">
        <v>78586</v>
      </c>
      <c r="B37619" s="1" t="s">
        <v>1217</v>
      </c>
      <c r="C37619" s="1" t="s">
        <v>21</v>
      </c>
      <c r="D37619" s="1" t="s">
        <v>78587</v>
      </c>
      <c r="E37619" s="1" t="s">
        <v>23</v>
      </c>
      <c r="F37619" s="1" t="s">
        <v>24</v>
      </c>
      <c r="G37619">
        <v>1495</v>
      </c>
      <c r="H37619">
        <v>1505</v>
      </c>
      <c r="I37619" s="2">
        <v>44791</v>
      </c>
      <c r="J37619" s="2">
        <v>44798</v>
      </c>
      <c r="K37619" s="8">
        <v>7</v>
      </c>
      <c r="L37619" s="1" t="s">
        <v>25</v>
      </c>
      <c r="M37619">
        <v>147.24</v>
      </c>
      <c r="N37619">
        <v>9.8488294314381206E-2</v>
      </c>
      <c r="O37619">
        <v>148</v>
      </c>
      <c r="P37619">
        <v>0</v>
      </c>
      <c r="Q37619">
        <v>10</v>
      </c>
      <c r="R37619">
        <v>1.0051616408584623</v>
      </c>
      <c r="S37619" s="1" t="s">
        <v>26</v>
      </c>
    </row>
    <row r="37620" spans="1:19" x14ac:dyDescent="0.25">
      <c r="A37620" s="1" t="s">
        <v>78588</v>
      </c>
      <c r="B37620" s="1" t="s">
        <v>806</v>
      </c>
      <c r="C37620" s="1" t="s">
        <v>21</v>
      </c>
      <c r="D37620" s="1" t="s">
        <v>78589</v>
      </c>
      <c r="E37620" s="1" t="s">
        <v>23</v>
      </c>
      <c r="F37620" s="1" t="s">
        <v>24</v>
      </c>
      <c r="G37620">
        <v>4692</v>
      </c>
      <c r="H37620">
        <v>4861</v>
      </c>
      <c r="I37620" s="2">
        <v>44863</v>
      </c>
      <c r="J37620" s="2">
        <v>44870</v>
      </c>
      <c r="K37620" s="8">
        <v>7</v>
      </c>
      <c r="L37620" s="1" t="s">
        <v>25</v>
      </c>
      <c r="M37620">
        <v>1407.6</v>
      </c>
      <c r="N37620">
        <v>0.3</v>
      </c>
      <c r="O37620">
        <v>1458</v>
      </c>
      <c r="P37620">
        <v>0</v>
      </c>
      <c r="Q37620">
        <v>169</v>
      </c>
      <c r="R37620">
        <v>1.0358056265984656</v>
      </c>
      <c r="S37620" s="1" t="s">
        <v>40</v>
      </c>
    </row>
    <row r="37621" spans="1:19" x14ac:dyDescent="0.25">
      <c r="A37621" s="1" t="s">
        <v>78590</v>
      </c>
      <c r="B37621" s="1" t="s">
        <v>30462</v>
      </c>
      <c r="C37621" s="1" t="s">
        <v>21</v>
      </c>
      <c r="D37621" s="1" t="s">
        <v>78591</v>
      </c>
      <c r="E37621" s="1" t="s">
        <v>23</v>
      </c>
      <c r="F37621" s="1" t="s">
        <v>35</v>
      </c>
      <c r="G37621">
        <v>4008</v>
      </c>
      <c r="H37621">
        <v>4149</v>
      </c>
      <c r="I37621" s="2">
        <v>45518</v>
      </c>
      <c r="J37621" s="2">
        <v>45525</v>
      </c>
      <c r="K37621" s="8">
        <v>7</v>
      </c>
      <c r="L37621" s="1" t="s">
        <v>25</v>
      </c>
      <c r="M37621">
        <v>801</v>
      </c>
      <c r="N37621">
        <v>0.199850299401197</v>
      </c>
      <c r="O37621">
        <v>829</v>
      </c>
      <c r="P37621">
        <v>0</v>
      </c>
      <c r="Q37621">
        <v>141</v>
      </c>
      <c r="R37621">
        <v>1.0349563046192261</v>
      </c>
      <c r="S37621" s="1" t="s">
        <v>26</v>
      </c>
    </row>
    <row r="37622" spans="1:19" x14ac:dyDescent="0.25">
      <c r="A37622" s="1" t="s">
        <v>78592</v>
      </c>
      <c r="B37622" s="1" t="s">
        <v>2285</v>
      </c>
      <c r="C37622" s="1" t="s">
        <v>21</v>
      </c>
      <c r="D37622" s="1" t="s">
        <v>78593</v>
      </c>
      <c r="E37622" s="1" t="s">
        <v>23</v>
      </c>
      <c r="F37622" s="1" t="s">
        <v>24</v>
      </c>
      <c r="G37622">
        <v>9703</v>
      </c>
      <c r="H37622">
        <v>9733</v>
      </c>
      <c r="I37622" s="2">
        <v>44764</v>
      </c>
      <c r="J37622" s="2">
        <v>44771</v>
      </c>
      <c r="K37622" s="8">
        <v>7</v>
      </c>
      <c r="L37622" s="1" t="s">
        <v>25</v>
      </c>
      <c r="M37622">
        <v>2910.9</v>
      </c>
      <c r="N37622">
        <v>0.3</v>
      </c>
      <c r="O37622">
        <v>2920</v>
      </c>
      <c r="P37622">
        <v>0</v>
      </c>
      <c r="Q37622">
        <v>30</v>
      </c>
      <c r="R37622">
        <v>1.0031261809062488</v>
      </c>
      <c r="S37622" s="1" t="s">
        <v>30</v>
      </c>
    </row>
    <row r="37623" spans="1:19" x14ac:dyDescent="0.25">
      <c r="A37623" s="1" t="s">
        <v>78594</v>
      </c>
      <c r="B37623" s="1" t="s">
        <v>1187</v>
      </c>
      <c r="C37623" s="1" t="s">
        <v>21</v>
      </c>
      <c r="D37623" s="1" t="s">
        <v>78595</v>
      </c>
      <c r="E37623" s="1" t="s">
        <v>23</v>
      </c>
      <c r="F37623" s="1" t="s">
        <v>24</v>
      </c>
      <c r="G37623">
        <v>3109</v>
      </c>
      <c r="H37623">
        <v>3109</v>
      </c>
      <c r="I37623" s="2">
        <v>44869</v>
      </c>
      <c r="J37623" s="2">
        <v>44876</v>
      </c>
      <c r="K37623" s="8">
        <v>7</v>
      </c>
      <c r="L37623" s="1" t="s">
        <v>25</v>
      </c>
      <c r="M37623">
        <v>932.7</v>
      </c>
      <c r="N37623">
        <v>0.3</v>
      </c>
      <c r="O37623">
        <v>933</v>
      </c>
      <c r="P37623">
        <v>0</v>
      </c>
      <c r="Q37623">
        <v>0</v>
      </c>
      <c r="R37623">
        <v>1.0003216468317786</v>
      </c>
      <c r="S37623" s="1" t="s">
        <v>44</v>
      </c>
    </row>
    <row r="37624" spans="1:19" x14ac:dyDescent="0.25">
      <c r="A37624" s="1" t="s">
        <v>78596</v>
      </c>
      <c r="B37624" s="1" t="s">
        <v>13981</v>
      </c>
      <c r="C37624" s="1" t="s">
        <v>21</v>
      </c>
      <c r="D37624" s="1" t="s">
        <v>78597</v>
      </c>
      <c r="E37624" s="1" t="s">
        <v>23</v>
      </c>
      <c r="F37624" s="1" t="s">
        <v>24</v>
      </c>
      <c r="G37624">
        <v>7448</v>
      </c>
      <c r="H37624">
        <v>7671</v>
      </c>
      <c r="I37624" s="2">
        <v>44840</v>
      </c>
      <c r="J37624" s="2">
        <v>44847</v>
      </c>
      <c r="K37624" s="8">
        <v>7</v>
      </c>
      <c r="L37624" s="1" t="s">
        <v>25</v>
      </c>
      <c r="M37624">
        <v>0</v>
      </c>
      <c r="N37624">
        <v>0</v>
      </c>
      <c r="O37624">
        <v>0</v>
      </c>
      <c r="P37624">
        <v>0</v>
      </c>
      <c r="Q37624">
        <v>223</v>
      </c>
      <c r="R37624" t="e">
        <v>#NUM!</v>
      </c>
      <c r="S37624" s="1" t="s">
        <v>40</v>
      </c>
    </row>
    <row r="37625" spans="1:19" x14ac:dyDescent="0.25">
      <c r="A37625" s="1" t="s">
        <v>78598</v>
      </c>
      <c r="B37625" s="1" t="s">
        <v>33196</v>
      </c>
      <c r="C37625" s="1" t="s">
        <v>21</v>
      </c>
      <c r="D37625" s="1" t="s">
        <v>78599</v>
      </c>
      <c r="E37625" s="1" t="s">
        <v>23</v>
      </c>
      <c r="F37625" s="1" t="s">
        <v>24</v>
      </c>
      <c r="G37625">
        <v>7000</v>
      </c>
      <c r="H37625">
        <v>7085</v>
      </c>
      <c r="I37625" s="2">
        <v>44758</v>
      </c>
      <c r="J37625" s="2">
        <v>44765</v>
      </c>
      <c r="K37625" s="8">
        <v>7</v>
      </c>
      <c r="L37625" s="1" t="s">
        <v>25</v>
      </c>
      <c r="M37625">
        <v>2100</v>
      </c>
      <c r="N37625">
        <v>0.3</v>
      </c>
      <c r="O37625">
        <v>2126</v>
      </c>
      <c r="P37625">
        <v>0</v>
      </c>
      <c r="Q37625">
        <v>85</v>
      </c>
      <c r="R37625">
        <v>1.0123809523809524</v>
      </c>
      <c r="S37625" s="1" t="s">
        <v>30</v>
      </c>
    </row>
    <row r="37626" spans="1:19" x14ac:dyDescent="0.25">
      <c r="A37626" s="1" t="s">
        <v>78600</v>
      </c>
      <c r="B37626" s="1" t="s">
        <v>6969</v>
      </c>
      <c r="C37626" s="1" t="s">
        <v>21</v>
      </c>
      <c r="D37626" s="1" t="s">
        <v>78601</v>
      </c>
      <c r="E37626" s="1" t="s">
        <v>23</v>
      </c>
      <c r="F37626" s="1" t="s">
        <v>24</v>
      </c>
      <c r="G37626">
        <v>1271</v>
      </c>
      <c r="H37626">
        <v>1280</v>
      </c>
      <c r="I37626" s="2">
        <v>44887</v>
      </c>
      <c r="J37626" s="2">
        <v>44894</v>
      </c>
      <c r="K37626" s="8">
        <v>7</v>
      </c>
      <c r="L37626" s="1" t="s">
        <v>25</v>
      </c>
      <c r="M37626">
        <v>381.3</v>
      </c>
      <c r="N37626">
        <v>0.3</v>
      </c>
      <c r="O37626">
        <v>384</v>
      </c>
      <c r="P37626">
        <v>0</v>
      </c>
      <c r="Q37626">
        <v>9</v>
      </c>
      <c r="R37626">
        <v>1.007081038552321</v>
      </c>
      <c r="S37626" s="1" t="s">
        <v>44</v>
      </c>
    </row>
    <row r="37627" spans="1:19" x14ac:dyDescent="0.25">
      <c r="A37627" s="1" t="s">
        <v>78602</v>
      </c>
      <c r="B37627" s="1" t="s">
        <v>1542</v>
      </c>
      <c r="C37627" s="1" t="s">
        <v>21</v>
      </c>
      <c r="D37627" s="1" t="s">
        <v>78603</v>
      </c>
      <c r="E37627" s="1" t="s">
        <v>23</v>
      </c>
      <c r="F37627" s="1" t="s">
        <v>24</v>
      </c>
      <c r="G37627">
        <v>1178</v>
      </c>
      <c r="H37627">
        <v>1205</v>
      </c>
      <c r="I37627" s="2">
        <v>44771</v>
      </c>
      <c r="J37627" s="2">
        <v>44778</v>
      </c>
      <c r="K37627" s="8">
        <v>7</v>
      </c>
      <c r="L37627" s="1" t="s">
        <v>25</v>
      </c>
      <c r="M37627">
        <v>353.4</v>
      </c>
      <c r="N37627">
        <v>0.3</v>
      </c>
      <c r="O37627">
        <v>362</v>
      </c>
      <c r="P37627">
        <v>0</v>
      </c>
      <c r="Q37627">
        <v>27</v>
      </c>
      <c r="R37627">
        <v>1.0243350311262027</v>
      </c>
      <c r="S37627" s="1" t="s">
        <v>30</v>
      </c>
    </row>
    <row r="37628" spans="1:19" x14ac:dyDescent="0.25">
      <c r="A37628" s="1" t="s">
        <v>78604</v>
      </c>
      <c r="B37628" s="1" t="s">
        <v>29568</v>
      </c>
      <c r="C37628" s="1" t="s">
        <v>21</v>
      </c>
      <c r="D37628" s="1" t="s">
        <v>78605</v>
      </c>
      <c r="E37628" s="1" t="s">
        <v>23</v>
      </c>
      <c r="F37628" s="1" t="s">
        <v>24</v>
      </c>
      <c r="G37628">
        <v>2360</v>
      </c>
      <c r="H37628">
        <v>2364</v>
      </c>
      <c r="I37628" s="2">
        <v>44760</v>
      </c>
      <c r="J37628" s="2">
        <v>44767</v>
      </c>
      <c r="K37628" s="8">
        <v>7</v>
      </c>
      <c r="L37628" s="1" t="s">
        <v>25</v>
      </c>
      <c r="M37628">
        <v>708</v>
      </c>
      <c r="N37628">
        <v>0.3</v>
      </c>
      <c r="O37628">
        <v>709</v>
      </c>
      <c r="P37628">
        <v>0</v>
      </c>
      <c r="Q37628">
        <v>4</v>
      </c>
      <c r="R37628">
        <v>1.0014124293785311</v>
      </c>
      <c r="S37628" s="1" t="s">
        <v>30</v>
      </c>
    </row>
    <row r="37629" spans="1:19" x14ac:dyDescent="0.25">
      <c r="A37629" s="1" t="s">
        <v>78606</v>
      </c>
      <c r="B37629" s="1" t="s">
        <v>3614</v>
      </c>
      <c r="C37629" s="1" t="s">
        <v>21</v>
      </c>
      <c r="D37629" s="1" t="s">
        <v>78607</v>
      </c>
      <c r="E37629" s="1" t="s">
        <v>23</v>
      </c>
      <c r="F37629" s="1" t="s">
        <v>24</v>
      </c>
      <c r="G37629">
        <v>15387</v>
      </c>
      <c r="H37629">
        <v>15857</v>
      </c>
      <c r="I37629" s="2">
        <v>44770</v>
      </c>
      <c r="J37629" s="2">
        <v>44777</v>
      </c>
      <c r="K37629" s="8">
        <v>7</v>
      </c>
      <c r="L37629" s="1" t="s">
        <v>25</v>
      </c>
      <c r="M37629">
        <v>4616.1000000000004</v>
      </c>
      <c r="N37629">
        <v>0.3</v>
      </c>
      <c r="O37629">
        <v>4757</v>
      </c>
      <c r="P37629">
        <v>0</v>
      </c>
      <c r="Q37629">
        <v>470</v>
      </c>
      <c r="R37629">
        <v>1.0305236021749962</v>
      </c>
      <c r="S37629" s="1" t="s">
        <v>30</v>
      </c>
    </row>
    <row r="37630" spans="1:19" x14ac:dyDescent="0.25">
      <c r="A37630" s="1" t="s">
        <v>78608</v>
      </c>
      <c r="B37630" s="1" t="s">
        <v>26592</v>
      </c>
      <c r="C37630" s="1" t="s">
        <v>21</v>
      </c>
      <c r="D37630" s="1" t="s">
        <v>78609</v>
      </c>
      <c r="E37630" s="1" t="s">
        <v>23</v>
      </c>
      <c r="F37630" s="1" t="s">
        <v>24</v>
      </c>
      <c r="G37630">
        <v>147205</v>
      </c>
      <c r="H37630">
        <v>147205</v>
      </c>
      <c r="I37630" s="2">
        <v>44758</v>
      </c>
      <c r="J37630" s="2">
        <v>44765</v>
      </c>
      <c r="K37630" s="8">
        <v>7</v>
      </c>
      <c r="L37630" s="1" t="s">
        <v>25</v>
      </c>
      <c r="M37630">
        <v>44161.5</v>
      </c>
      <c r="N37630">
        <v>0.3</v>
      </c>
      <c r="O37630">
        <v>44162</v>
      </c>
      <c r="P37630">
        <v>0</v>
      </c>
      <c r="Q37630">
        <v>0</v>
      </c>
      <c r="R37630">
        <v>1.0000113220791866</v>
      </c>
      <c r="S37630" s="1" t="s">
        <v>30</v>
      </c>
    </row>
    <row r="37631" spans="1:19" x14ac:dyDescent="0.25">
      <c r="A37631" s="1" t="s">
        <v>78610</v>
      </c>
      <c r="B37631" s="1" t="s">
        <v>4569</v>
      </c>
      <c r="C37631" s="1" t="s">
        <v>21</v>
      </c>
      <c r="D37631" s="1" t="s">
        <v>15082</v>
      </c>
      <c r="E37631" s="1" t="s">
        <v>23</v>
      </c>
      <c r="F37631" s="1" t="s">
        <v>24</v>
      </c>
      <c r="G37631">
        <v>2299</v>
      </c>
      <c r="H37631">
        <v>2299</v>
      </c>
      <c r="I37631" s="2">
        <v>44826</v>
      </c>
      <c r="J37631" s="2">
        <v>44833</v>
      </c>
      <c r="K37631" s="8">
        <v>7</v>
      </c>
      <c r="L37631" s="1" t="s">
        <v>25</v>
      </c>
      <c r="M37631">
        <v>689.7</v>
      </c>
      <c r="N37631">
        <v>0.3</v>
      </c>
      <c r="O37631">
        <v>690</v>
      </c>
      <c r="P37631">
        <v>0</v>
      </c>
      <c r="Q37631">
        <v>0</v>
      </c>
      <c r="R37631">
        <v>1.0004349717268377</v>
      </c>
      <c r="S37631" s="1" t="s">
        <v>36</v>
      </c>
    </row>
    <row r="37632" spans="1:19" x14ac:dyDescent="0.25">
      <c r="A37632" s="1" t="s">
        <v>78611</v>
      </c>
      <c r="B37632" s="1" t="s">
        <v>75179</v>
      </c>
      <c r="C37632" s="1" t="s">
        <v>21</v>
      </c>
      <c r="D37632" s="1" t="s">
        <v>78612</v>
      </c>
      <c r="E37632" s="1" t="s">
        <v>23</v>
      </c>
      <c r="F37632" s="1" t="s">
        <v>24</v>
      </c>
      <c r="G37632">
        <v>1920</v>
      </c>
      <c r="H37632">
        <v>2048</v>
      </c>
      <c r="I37632" s="2">
        <v>44820</v>
      </c>
      <c r="J37632" s="2">
        <v>44827</v>
      </c>
      <c r="K37632" s="8">
        <v>7</v>
      </c>
      <c r="L37632" s="1" t="s">
        <v>25</v>
      </c>
      <c r="M37632">
        <v>0</v>
      </c>
      <c r="N37632">
        <v>0</v>
      </c>
      <c r="O37632">
        <v>0</v>
      </c>
      <c r="P37632">
        <v>0</v>
      </c>
      <c r="Q37632">
        <v>128</v>
      </c>
      <c r="R37632" t="e">
        <v>#NUM!</v>
      </c>
      <c r="S37632" s="1" t="s">
        <v>36</v>
      </c>
    </row>
    <row r="37633" spans="1:19" x14ac:dyDescent="0.25">
      <c r="A37633" s="1" t="s">
        <v>78613</v>
      </c>
      <c r="B37633" s="1" t="s">
        <v>9296</v>
      </c>
      <c r="C37633" s="1" t="s">
        <v>21</v>
      </c>
      <c r="D37633" s="1" t="s">
        <v>78614</v>
      </c>
      <c r="E37633" s="1" t="s">
        <v>23</v>
      </c>
      <c r="F37633" s="1" t="s">
        <v>24</v>
      </c>
      <c r="G37633">
        <v>5481</v>
      </c>
      <c r="H37633">
        <v>5647</v>
      </c>
      <c r="I37633" s="2">
        <v>44839</v>
      </c>
      <c r="J37633" s="2">
        <v>44846</v>
      </c>
      <c r="K37633" s="8">
        <v>7</v>
      </c>
      <c r="L37633" s="1" t="s">
        <v>25</v>
      </c>
      <c r="M37633">
        <v>0</v>
      </c>
      <c r="N37633">
        <v>0</v>
      </c>
      <c r="O37633">
        <v>0</v>
      </c>
      <c r="P37633">
        <v>0</v>
      </c>
      <c r="Q37633">
        <v>166</v>
      </c>
      <c r="R37633" t="e">
        <v>#NUM!</v>
      </c>
      <c r="S37633" s="1" t="s">
        <v>40</v>
      </c>
    </row>
    <row r="37634" spans="1:19" x14ac:dyDescent="0.25">
      <c r="A37634" s="1" t="s">
        <v>78615</v>
      </c>
      <c r="B37634" s="1" t="s">
        <v>31635</v>
      </c>
      <c r="C37634" s="1" t="s">
        <v>21</v>
      </c>
      <c r="D37634" s="1" t="s">
        <v>78616</v>
      </c>
      <c r="E37634" s="1" t="s">
        <v>23</v>
      </c>
      <c r="F37634" s="1" t="s">
        <v>24</v>
      </c>
      <c r="G37634">
        <v>1500</v>
      </c>
      <c r="H37634">
        <v>1505</v>
      </c>
      <c r="I37634" s="2">
        <v>44872</v>
      </c>
      <c r="J37634" s="2">
        <v>44879</v>
      </c>
      <c r="K37634" s="8">
        <v>7</v>
      </c>
      <c r="L37634" s="1" t="s">
        <v>25</v>
      </c>
      <c r="M37634">
        <v>450</v>
      </c>
      <c r="N37634">
        <v>0.3</v>
      </c>
      <c r="O37634">
        <v>452</v>
      </c>
      <c r="P37634">
        <v>0</v>
      </c>
      <c r="Q37634">
        <v>5</v>
      </c>
      <c r="R37634">
        <v>1.0044444444444445</v>
      </c>
      <c r="S37634" s="1" t="s">
        <v>44</v>
      </c>
    </row>
    <row r="37635" spans="1:19" x14ac:dyDescent="0.25">
      <c r="A37635" s="1" t="s">
        <v>78617</v>
      </c>
      <c r="B37635" s="1" t="s">
        <v>6585</v>
      </c>
      <c r="C37635" s="1" t="s">
        <v>21</v>
      </c>
      <c r="D37635" s="1" t="s">
        <v>12385</v>
      </c>
      <c r="E37635" s="1" t="s">
        <v>23</v>
      </c>
      <c r="F37635" s="1" t="s">
        <v>24</v>
      </c>
      <c r="G37635">
        <v>4139</v>
      </c>
      <c r="H37635">
        <v>4139</v>
      </c>
      <c r="I37635" s="2">
        <v>44820</v>
      </c>
      <c r="J37635" s="2">
        <v>44827</v>
      </c>
      <c r="K37635" s="8">
        <v>7</v>
      </c>
      <c r="L37635" s="1" t="s">
        <v>25</v>
      </c>
      <c r="M37635">
        <v>1241.7</v>
      </c>
      <c r="N37635">
        <v>0.3</v>
      </c>
      <c r="O37635">
        <v>1242</v>
      </c>
      <c r="P37635">
        <v>0</v>
      </c>
      <c r="Q37635">
        <v>0</v>
      </c>
      <c r="R37635">
        <v>1.0002416042522349</v>
      </c>
      <c r="S37635" s="1" t="s">
        <v>36</v>
      </c>
    </row>
    <row r="37636" spans="1:19" x14ac:dyDescent="0.25">
      <c r="A37636" s="1" t="s">
        <v>78618</v>
      </c>
      <c r="B37636" s="1" t="s">
        <v>30050</v>
      </c>
      <c r="C37636" s="1" t="s">
        <v>21</v>
      </c>
      <c r="D37636" s="1" t="s">
        <v>78619</v>
      </c>
      <c r="E37636" s="1" t="s">
        <v>23</v>
      </c>
      <c r="F37636" s="1" t="s">
        <v>24</v>
      </c>
      <c r="G37636">
        <v>6528</v>
      </c>
      <c r="H37636">
        <v>6734</v>
      </c>
      <c r="I37636" s="2">
        <v>44839</v>
      </c>
      <c r="J37636" s="2">
        <v>44846</v>
      </c>
      <c r="K37636" s="8">
        <v>7</v>
      </c>
      <c r="L37636" s="1" t="s">
        <v>25</v>
      </c>
      <c r="M37636">
        <v>0.2</v>
      </c>
      <c r="N37636">
        <v>3.0637254901960703E-5</v>
      </c>
      <c r="O37636">
        <v>0</v>
      </c>
      <c r="P37636">
        <v>0</v>
      </c>
      <c r="Q37636">
        <v>206</v>
      </c>
      <c r="R37636">
        <v>0</v>
      </c>
      <c r="S37636" s="1" t="s">
        <v>40</v>
      </c>
    </row>
    <row r="37637" spans="1:19" x14ac:dyDescent="0.25">
      <c r="A37637" s="1" t="s">
        <v>78620</v>
      </c>
      <c r="B37637" s="1" t="s">
        <v>15286</v>
      </c>
      <c r="C37637" s="1" t="s">
        <v>21</v>
      </c>
      <c r="D37637" s="1" t="s">
        <v>78621</v>
      </c>
      <c r="E37637" s="1" t="s">
        <v>23</v>
      </c>
      <c r="F37637" s="1" t="s">
        <v>24</v>
      </c>
      <c r="G37637">
        <v>2699</v>
      </c>
      <c r="H37637">
        <v>2699</v>
      </c>
      <c r="I37637" s="2">
        <v>44790</v>
      </c>
      <c r="J37637" s="2">
        <v>44797</v>
      </c>
      <c r="K37637" s="8">
        <v>7</v>
      </c>
      <c r="L37637" s="1" t="s">
        <v>25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 t="e">
        <v>#NUM!</v>
      </c>
      <c r="S37637" s="1" t="s">
        <v>26</v>
      </c>
    </row>
    <row r="37638" spans="1:19" x14ac:dyDescent="0.25">
      <c r="A37638" s="1" t="s">
        <v>78622</v>
      </c>
      <c r="B37638" s="1" t="s">
        <v>5699</v>
      </c>
      <c r="C37638" s="1" t="s">
        <v>21</v>
      </c>
      <c r="D37638" s="1" t="s">
        <v>78623</v>
      </c>
      <c r="E37638" s="1" t="s">
        <v>23</v>
      </c>
      <c r="F37638" s="1" t="s">
        <v>24</v>
      </c>
      <c r="G37638">
        <v>5708</v>
      </c>
      <c r="H37638">
        <v>5708</v>
      </c>
      <c r="I37638" s="2">
        <v>44796</v>
      </c>
      <c r="J37638" s="2">
        <v>44803</v>
      </c>
      <c r="K37638" s="8">
        <v>7</v>
      </c>
      <c r="L37638" s="1" t="s">
        <v>25</v>
      </c>
      <c r="M37638">
        <v>1712.4</v>
      </c>
      <c r="N37638">
        <v>0.3</v>
      </c>
      <c r="O37638">
        <v>1712</v>
      </c>
      <c r="P37638">
        <v>0</v>
      </c>
      <c r="Q37638">
        <v>0</v>
      </c>
      <c r="R37638">
        <v>0.99976640971735575</v>
      </c>
      <c r="S37638" s="1" t="s">
        <v>26</v>
      </c>
    </row>
    <row r="37639" spans="1:19" x14ac:dyDescent="0.25">
      <c r="A37639" s="1" t="s">
        <v>78624</v>
      </c>
      <c r="B37639" s="1" t="s">
        <v>5967</v>
      </c>
      <c r="C37639" s="1" t="s">
        <v>21</v>
      </c>
      <c r="D37639" s="1" t="s">
        <v>78625</v>
      </c>
      <c r="E37639" s="1" t="s">
        <v>23</v>
      </c>
      <c r="F37639" s="1" t="s">
        <v>24</v>
      </c>
      <c r="G37639">
        <v>3100</v>
      </c>
      <c r="H37639">
        <v>3100</v>
      </c>
      <c r="I37639" s="2">
        <v>44855</v>
      </c>
      <c r="J37639" s="2">
        <v>44862</v>
      </c>
      <c r="K37639" s="8">
        <v>7</v>
      </c>
      <c r="L37639" s="1" t="s">
        <v>25</v>
      </c>
      <c r="M37639">
        <v>930</v>
      </c>
      <c r="N37639">
        <v>0.3</v>
      </c>
      <c r="O37639">
        <v>930</v>
      </c>
      <c r="P37639">
        <v>0</v>
      </c>
      <c r="Q37639">
        <v>0</v>
      </c>
      <c r="R37639">
        <v>1</v>
      </c>
      <c r="S37639" s="1" t="s">
        <v>40</v>
      </c>
    </row>
    <row r="37640" spans="1:19" x14ac:dyDescent="0.25">
      <c r="A37640" s="1" t="s">
        <v>78626</v>
      </c>
      <c r="B37640" s="1" t="s">
        <v>162</v>
      </c>
      <c r="C37640" s="1" t="s">
        <v>21</v>
      </c>
      <c r="D37640" s="1" t="s">
        <v>78627</v>
      </c>
      <c r="E37640" s="1" t="s">
        <v>23</v>
      </c>
      <c r="F37640" s="1" t="s">
        <v>24</v>
      </c>
      <c r="G37640">
        <v>1009</v>
      </c>
      <c r="H37640">
        <v>1009</v>
      </c>
      <c r="I37640" s="2">
        <v>44840</v>
      </c>
      <c r="J37640" s="2">
        <v>44847</v>
      </c>
      <c r="K37640" s="8">
        <v>7</v>
      </c>
      <c r="L37640" s="1" t="s">
        <v>25</v>
      </c>
      <c r="M37640">
        <v>302.7</v>
      </c>
      <c r="N37640">
        <v>0.3</v>
      </c>
      <c r="O37640">
        <v>303</v>
      </c>
      <c r="P37640">
        <v>0</v>
      </c>
      <c r="Q37640">
        <v>0</v>
      </c>
      <c r="R37640">
        <v>1.0009910802775026</v>
      </c>
      <c r="S37640" s="1" t="s">
        <v>40</v>
      </c>
    </row>
    <row r="37641" spans="1:19" x14ac:dyDescent="0.25">
      <c r="A37641" s="1" t="s">
        <v>78628</v>
      </c>
      <c r="B37641" s="1" t="s">
        <v>58931</v>
      </c>
      <c r="C37641" s="1" t="s">
        <v>21</v>
      </c>
      <c r="D37641" s="1" t="s">
        <v>78629</v>
      </c>
      <c r="E37641" s="1" t="s">
        <v>23</v>
      </c>
      <c r="F37641" s="1" t="s">
        <v>35</v>
      </c>
      <c r="G37641">
        <v>2400</v>
      </c>
      <c r="H37641">
        <v>2586</v>
      </c>
      <c r="I37641" s="2">
        <v>45580</v>
      </c>
      <c r="J37641" s="2">
        <v>45587</v>
      </c>
      <c r="K37641" s="8">
        <v>7</v>
      </c>
      <c r="L37641" s="1" t="s">
        <v>25</v>
      </c>
      <c r="M37641">
        <v>480</v>
      </c>
      <c r="N37641">
        <v>0.2</v>
      </c>
      <c r="O37641">
        <v>517</v>
      </c>
      <c r="P37641">
        <v>1</v>
      </c>
      <c r="Q37641">
        <v>186</v>
      </c>
      <c r="R37641">
        <v>1.0770833333333334</v>
      </c>
      <c r="S37641" s="1" t="s">
        <v>40</v>
      </c>
    </row>
    <row r="37642" spans="1:19" x14ac:dyDescent="0.25">
      <c r="A37642" s="1" t="s">
        <v>78630</v>
      </c>
      <c r="B37642" s="1" t="s">
        <v>35611</v>
      </c>
      <c r="C37642" s="1" t="s">
        <v>21</v>
      </c>
      <c r="D37642" s="1" t="s">
        <v>78631</v>
      </c>
      <c r="E37642" s="1" t="s">
        <v>23</v>
      </c>
      <c r="F37642" s="1" t="s">
        <v>24</v>
      </c>
      <c r="G37642">
        <v>2571</v>
      </c>
      <c r="H37642">
        <v>2627</v>
      </c>
      <c r="I37642" s="2">
        <v>44870</v>
      </c>
      <c r="J37642" s="2">
        <v>44877</v>
      </c>
      <c r="K37642" s="8">
        <v>7</v>
      </c>
      <c r="L37642" s="1" t="s">
        <v>25</v>
      </c>
      <c r="M37642">
        <v>771.3</v>
      </c>
      <c r="N37642">
        <v>0.3</v>
      </c>
      <c r="O37642">
        <v>788</v>
      </c>
      <c r="P37642">
        <v>0</v>
      </c>
      <c r="Q37642">
        <v>56</v>
      </c>
      <c r="R37642">
        <v>1.0216517567742773</v>
      </c>
      <c r="S37642" s="1" t="s">
        <v>44</v>
      </c>
    </row>
    <row r="37643" spans="1:19" x14ac:dyDescent="0.25">
      <c r="A37643" s="1" t="s">
        <v>78632</v>
      </c>
      <c r="B37643" s="1" t="s">
        <v>3458</v>
      </c>
      <c r="C37643" s="1" t="s">
        <v>21</v>
      </c>
      <c r="D37643" s="1" t="s">
        <v>78633</v>
      </c>
      <c r="E37643" s="1" t="s">
        <v>23</v>
      </c>
      <c r="F37643" s="1" t="s">
        <v>24</v>
      </c>
      <c r="G37643">
        <v>798</v>
      </c>
      <c r="H37643">
        <v>798</v>
      </c>
      <c r="I37643" s="2">
        <v>44814</v>
      </c>
      <c r="J37643" s="2">
        <v>44821</v>
      </c>
      <c r="K37643" s="8">
        <v>7</v>
      </c>
      <c r="L37643" s="1" t="s">
        <v>25</v>
      </c>
      <c r="M37643">
        <v>239.4</v>
      </c>
      <c r="N37643">
        <v>0.3</v>
      </c>
      <c r="O37643">
        <v>239</v>
      </c>
      <c r="P37643">
        <v>0</v>
      </c>
      <c r="Q37643">
        <v>0</v>
      </c>
      <c r="R37643">
        <v>0.99832915622389307</v>
      </c>
      <c r="S37643" s="1" t="s">
        <v>36</v>
      </c>
    </row>
    <row r="37644" spans="1:19" x14ac:dyDescent="0.25">
      <c r="A37644" s="1" t="s">
        <v>78634</v>
      </c>
      <c r="B37644" s="1" t="s">
        <v>8054</v>
      </c>
      <c r="C37644" s="1" t="s">
        <v>21</v>
      </c>
      <c r="D37644" s="1" t="s">
        <v>78635</v>
      </c>
      <c r="E37644" s="1" t="s">
        <v>23</v>
      </c>
      <c r="F37644" s="1" t="s">
        <v>24</v>
      </c>
      <c r="G37644">
        <v>539</v>
      </c>
      <c r="H37644">
        <v>555</v>
      </c>
      <c r="I37644" s="2">
        <v>44839</v>
      </c>
      <c r="J37644" s="2">
        <v>44846</v>
      </c>
      <c r="K37644" s="8">
        <v>7</v>
      </c>
      <c r="L37644" s="1" t="s">
        <v>25</v>
      </c>
      <c r="M37644">
        <v>0</v>
      </c>
      <c r="N37644">
        <v>0</v>
      </c>
      <c r="O37644">
        <v>0</v>
      </c>
      <c r="P37644">
        <v>0</v>
      </c>
      <c r="Q37644">
        <v>16</v>
      </c>
      <c r="R37644" t="e">
        <v>#NUM!</v>
      </c>
      <c r="S37644" s="1" t="s">
        <v>40</v>
      </c>
    </row>
    <row r="37645" spans="1:19" x14ac:dyDescent="0.25">
      <c r="A37645" s="1" t="s">
        <v>78636</v>
      </c>
      <c r="B37645" s="1" t="s">
        <v>70</v>
      </c>
      <c r="C37645" s="1" t="s">
        <v>21</v>
      </c>
      <c r="D37645" s="1" t="s">
        <v>78637</v>
      </c>
      <c r="E37645" s="1" t="s">
        <v>23</v>
      </c>
      <c r="F37645" s="1" t="s">
        <v>24</v>
      </c>
      <c r="G37645">
        <v>3749</v>
      </c>
      <c r="H37645">
        <v>3803</v>
      </c>
      <c r="I37645" s="2">
        <v>44861</v>
      </c>
      <c r="J37645" s="2">
        <v>44868</v>
      </c>
      <c r="K37645" s="8">
        <v>7</v>
      </c>
      <c r="L37645" s="1" t="s">
        <v>25</v>
      </c>
      <c r="M37645">
        <v>1124.7</v>
      </c>
      <c r="N37645">
        <v>0.3</v>
      </c>
      <c r="O37645">
        <v>1141</v>
      </c>
      <c r="P37645">
        <v>0</v>
      </c>
      <c r="Q37645">
        <v>54</v>
      </c>
      <c r="R37645">
        <v>1.0144927536231885</v>
      </c>
      <c r="S37645" s="1" t="s">
        <v>40</v>
      </c>
    </row>
    <row r="37646" spans="1:19" x14ac:dyDescent="0.25">
      <c r="A37646" s="1" t="s">
        <v>78638</v>
      </c>
      <c r="B37646" s="1" t="s">
        <v>462</v>
      </c>
      <c r="C37646" s="1" t="s">
        <v>21</v>
      </c>
      <c r="D37646" s="1" t="s">
        <v>78639</v>
      </c>
      <c r="E37646" s="1" t="s">
        <v>23</v>
      </c>
      <c r="F37646" s="1" t="s">
        <v>24</v>
      </c>
      <c r="G37646">
        <v>2885</v>
      </c>
      <c r="H37646">
        <v>2885</v>
      </c>
      <c r="I37646" s="2">
        <v>44791</v>
      </c>
      <c r="J37646" s="2">
        <v>44798</v>
      </c>
      <c r="K37646" s="8">
        <v>7</v>
      </c>
      <c r="L37646" s="1" t="s">
        <v>25</v>
      </c>
      <c r="M37646">
        <v>378</v>
      </c>
      <c r="N37646">
        <v>0.13102253032928901</v>
      </c>
      <c r="O37646">
        <v>378</v>
      </c>
      <c r="P37646">
        <v>0</v>
      </c>
      <c r="Q37646">
        <v>0</v>
      </c>
      <c r="R37646">
        <v>1</v>
      </c>
      <c r="S37646" s="1" t="s">
        <v>26</v>
      </c>
    </row>
    <row r="37647" spans="1:19" x14ac:dyDescent="0.25">
      <c r="A37647" s="1" t="s">
        <v>78640</v>
      </c>
      <c r="B37647" s="1" t="s">
        <v>2916</v>
      </c>
      <c r="C37647" s="1" t="s">
        <v>21</v>
      </c>
      <c r="D37647" s="1" t="s">
        <v>78641</v>
      </c>
      <c r="E37647" s="1" t="s">
        <v>23</v>
      </c>
      <c r="F37647" s="1" t="s">
        <v>35</v>
      </c>
      <c r="G37647">
        <v>11558</v>
      </c>
      <c r="H37647">
        <v>12811</v>
      </c>
      <c r="I37647" s="2">
        <v>45479</v>
      </c>
      <c r="J37647" s="2">
        <v>45486</v>
      </c>
      <c r="K37647" s="8">
        <v>7</v>
      </c>
      <c r="L37647" s="1" t="s">
        <v>25</v>
      </c>
      <c r="M37647">
        <v>2311</v>
      </c>
      <c r="N37647">
        <v>0.19994808790448099</v>
      </c>
      <c r="O37647">
        <v>2562</v>
      </c>
      <c r="P37647">
        <v>1</v>
      </c>
      <c r="Q37647">
        <v>1253</v>
      </c>
      <c r="R37647">
        <v>1.1086109909130246</v>
      </c>
      <c r="S37647" s="1" t="s">
        <v>30</v>
      </c>
    </row>
    <row r="37648" spans="1:19" x14ac:dyDescent="0.25">
      <c r="A37648" s="1" t="s">
        <v>78642</v>
      </c>
      <c r="B37648" s="1" t="s">
        <v>1187</v>
      </c>
      <c r="C37648" s="1" t="s">
        <v>21</v>
      </c>
      <c r="D37648" s="1" t="s">
        <v>78643</v>
      </c>
      <c r="E37648" s="1" t="s">
        <v>23</v>
      </c>
      <c r="F37648" s="1" t="s">
        <v>24</v>
      </c>
      <c r="G37648">
        <v>2539</v>
      </c>
      <c r="H37648">
        <v>2539</v>
      </c>
      <c r="I37648" s="2">
        <v>44834</v>
      </c>
      <c r="J37648" s="2">
        <v>44841</v>
      </c>
      <c r="K37648" s="8">
        <v>7</v>
      </c>
      <c r="L37648" s="1" t="s">
        <v>25</v>
      </c>
      <c r="M37648">
        <v>761.7</v>
      </c>
      <c r="N37648">
        <v>0.3</v>
      </c>
      <c r="O37648">
        <v>762</v>
      </c>
      <c r="P37648">
        <v>0</v>
      </c>
      <c r="Q37648">
        <v>0</v>
      </c>
      <c r="R37648">
        <v>1.0003938558487593</v>
      </c>
      <c r="S37648" s="1" t="s">
        <v>36</v>
      </c>
    </row>
    <row r="37649" spans="1:19" x14ac:dyDescent="0.25">
      <c r="A37649" s="1" t="s">
        <v>78644</v>
      </c>
      <c r="B37649" s="1" t="s">
        <v>6389</v>
      </c>
      <c r="C37649" s="1" t="s">
        <v>21</v>
      </c>
      <c r="D37649" s="1" t="s">
        <v>78645</v>
      </c>
      <c r="E37649" s="1" t="s">
        <v>23</v>
      </c>
      <c r="F37649" s="1" t="s">
        <v>24</v>
      </c>
      <c r="G37649">
        <v>2760</v>
      </c>
      <c r="H37649">
        <v>2760</v>
      </c>
      <c r="I37649" s="2">
        <v>44818</v>
      </c>
      <c r="J37649" s="2">
        <v>44825</v>
      </c>
      <c r="K37649" s="8">
        <v>7</v>
      </c>
      <c r="L37649" s="1" t="s">
        <v>25</v>
      </c>
      <c r="M37649">
        <v>322.66000000000003</v>
      </c>
      <c r="N37649">
        <v>0.11690579710144899</v>
      </c>
      <c r="O37649">
        <v>323</v>
      </c>
      <c r="P37649">
        <v>0</v>
      </c>
      <c r="Q37649">
        <v>0</v>
      </c>
      <c r="R37649">
        <v>1.0010537407797682</v>
      </c>
      <c r="S37649" s="1" t="s">
        <v>36</v>
      </c>
    </row>
    <row r="37650" spans="1:19" x14ac:dyDescent="0.25">
      <c r="A37650" s="1" t="s">
        <v>78646</v>
      </c>
      <c r="B37650" s="1" t="s">
        <v>25046</v>
      </c>
      <c r="C37650" s="1" t="s">
        <v>21</v>
      </c>
      <c r="D37650" s="1" t="s">
        <v>49615</v>
      </c>
      <c r="E37650" s="1" t="s">
        <v>23</v>
      </c>
      <c r="F37650" s="1" t="s">
        <v>142</v>
      </c>
      <c r="G37650">
        <v>100000</v>
      </c>
      <c r="H37650">
        <v>115000</v>
      </c>
      <c r="I37650" s="2">
        <v>44930</v>
      </c>
      <c r="J37650" s="2">
        <v>45020</v>
      </c>
      <c r="K37650" s="8">
        <v>90</v>
      </c>
      <c r="L37650" s="1" t="s">
        <v>25</v>
      </c>
      <c r="M37650">
        <v>13333</v>
      </c>
      <c r="N37650">
        <v>0.13333</v>
      </c>
      <c r="O37650">
        <v>15333</v>
      </c>
      <c r="P37650">
        <v>0</v>
      </c>
      <c r="Q37650">
        <v>15000</v>
      </c>
      <c r="R37650">
        <v>1.1500037500937523</v>
      </c>
      <c r="S37650" s="1" t="s">
        <v>936</v>
      </c>
    </row>
    <row r="37651" spans="1:19" x14ac:dyDescent="0.25">
      <c r="A37651" s="1" t="s">
        <v>78647</v>
      </c>
      <c r="B37651" s="1" t="s">
        <v>447</v>
      </c>
      <c r="C37651" s="1" t="s">
        <v>21</v>
      </c>
      <c r="D37651" s="1" t="s">
        <v>78648</v>
      </c>
      <c r="E37651" s="1" t="s">
        <v>23</v>
      </c>
      <c r="F37651" s="1" t="s">
        <v>24</v>
      </c>
      <c r="G37651">
        <v>12934</v>
      </c>
      <c r="H37651">
        <v>12934</v>
      </c>
      <c r="I37651" s="2">
        <v>44813</v>
      </c>
      <c r="J37651" s="2">
        <v>44820</v>
      </c>
      <c r="K37651" s="8">
        <v>7</v>
      </c>
      <c r="L37651" s="1" t="s">
        <v>25</v>
      </c>
      <c r="M37651">
        <v>20.100000000000001</v>
      </c>
      <c r="N37651">
        <v>1.5540436059996901E-3</v>
      </c>
      <c r="O37651">
        <v>20</v>
      </c>
      <c r="P37651">
        <v>0</v>
      </c>
      <c r="Q37651">
        <v>0</v>
      </c>
      <c r="R37651">
        <v>0.99502487562189046</v>
      </c>
      <c r="S37651" s="1" t="s">
        <v>36</v>
      </c>
    </row>
    <row r="37652" spans="1:19" x14ac:dyDescent="0.25">
      <c r="A37652" s="1" t="s">
        <v>78649</v>
      </c>
      <c r="B37652" s="1" t="s">
        <v>4481</v>
      </c>
      <c r="C37652" s="1" t="s">
        <v>21</v>
      </c>
      <c r="D37652" s="1" t="s">
        <v>78650</v>
      </c>
      <c r="E37652" s="1" t="s">
        <v>23</v>
      </c>
      <c r="F37652" s="1" t="s">
        <v>24</v>
      </c>
      <c r="G37652">
        <v>74986</v>
      </c>
      <c r="H37652">
        <v>74986</v>
      </c>
      <c r="I37652" s="2">
        <v>44764</v>
      </c>
      <c r="J37652" s="2">
        <v>44771</v>
      </c>
      <c r="K37652" s="8">
        <v>7</v>
      </c>
      <c r="L37652" s="1" t="s">
        <v>25</v>
      </c>
      <c r="M37652">
        <v>22495.8</v>
      </c>
      <c r="N37652">
        <v>0.3</v>
      </c>
      <c r="O37652">
        <v>22496</v>
      </c>
      <c r="P37652">
        <v>0</v>
      </c>
      <c r="Q37652">
        <v>0</v>
      </c>
      <c r="R37652">
        <v>1.0000088905484579</v>
      </c>
      <c r="S37652" s="1" t="s">
        <v>30</v>
      </c>
    </row>
    <row r="37653" spans="1:19" x14ac:dyDescent="0.25">
      <c r="A37653" s="1" t="s">
        <v>78651</v>
      </c>
      <c r="B37653" s="1" t="s">
        <v>9771</v>
      </c>
      <c r="C37653" s="1" t="s">
        <v>21</v>
      </c>
      <c r="D37653" s="1" t="s">
        <v>78652</v>
      </c>
      <c r="E37653" s="1" t="s">
        <v>23</v>
      </c>
      <c r="F37653" s="1" t="s">
        <v>24</v>
      </c>
      <c r="G37653">
        <v>107022</v>
      </c>
      <c r="H37653">
        <v>109727</v>
      </c>
      <c r="I37653" s="2">
        <v>44772</v>
      </c>
      <c r="J37653" s="2">
        <v>44779</v>
      </c>
      <c r="K37653" s="8">
        <v>7</v>
      </c>
      <c r="L37653" s="1" t="s">
        <v>25</v>
      </c>
      <c r="M37653">
        <v>32106.6</v>
      </c>
      <c r="N37653">
        <v>0.3</v>
      </c>
      <c r="O37653">
        <v>32918</v>
      </c>
      <c r="P37653">
        <v>0</v>
      </c>
      <c r="Q37653">
        <v>2705</v>
      </c>
      <c r="R37653">
        <v>1.0252720624419902</v>
      </c>
      <c r="S37653" s="1" t="s">
        <v>30</v>
      </c>
    </row>
    <row r="37654" spans="1:19" x14ac:dyDescent="0.25">
      <c r="A37654" s="1" t="s">
        <v>78653</v>
      </c>
      <c r="B37654" s="1" t="s">
        <v>23846</v>
      </c>
      <c r="C37654" s="1" t="s">
        <v>21</v>
      </c>
      <c r="D37654" s="1" t="s">
        <v>78654</v>
      </c>
      <c r="E37654" s="1" t="s">
        <v>23</v>
      </c>
      <c r="F37654" s="1" t="s">
        <v>24</v>
      </c>
      <c r="G37654">
        <v>7282</v>
      </c>
      <c r="H37654">
        <v>7505</v>
      </c>
      <c r="I37654" s="2">
        <v>44813</v>
      </c>
      <c r="J37654" s="2">
        <v>44820</v>
      </c>
      <c r="K37654" s="8">
        <v>7</v>
      </c>
      <c r="L37654" s="1" t="s">
        <v>25</v>
      </c>
      <c r="M37654">
        <v>2184.6</v>
      </c>
      <c r="N37654">
        <v>0.3</v>
      </c>
      <c r="O37654">
        <v>2252</v>
      </c>
      <c r="P37654">
        <v>0</v>
      </c>
      <c r="Q37654">
        <v>223</v>
      </c>
      <c r="R37654">
        <v>1.0308523299459855</v>
      </c>
      <c r="S37654" s="1" t="s">
        <v>36</v>
      </c>
    </row>
    <row r="37655" spans="1:19" x14ac:dyDescent="0.25">
      <c r="A37655" s="1" t="s">
        <v>78655</v>
      </c>
      <c r="B37655" s="1" t="s">
        <v>24806</v>
      </c>
      <c r="C37655" s="1" t="s">
        <v>21</v>
      </c>
      <c r="D37655" s="1" t="s">
        <v>78656</v>
      </c>
      <c r="E37655" s="1" t="s">
        <v>23</v>
      </c>
      <c r="F37655" s="1" t="s">
        <v>24</v>
      </c>
      <c r="G37655">
        <v>2129</v>
      </c>
      <c r="H37655">
        <v>2129</v>
      </c>
      <c r="I37655" s="2">
        <v>44883</v>
      </c>
      <c r="J37655" s="2">
        <v>44890</v>
      </c>
      <c r="K37655" s="8">
        <v>7</v>
      </c>
      <c r="L37655" s="1" t="s">
        <v>25</v>
      </c>
      <c r="M37655">
        <v>221.4</v>
      </c>
      <c r="N37655">
        <v>0.103992484734617</v>
      </c>
      <c r="O37655">
        <v>221</v>
      </c>
      <c r="P37655">
        <v>0</v>
      </c>
      <c r="Q37655">
        <v>0</v>
      </c>
      <c r="R37655">
        <v>0.99819331526648603</v>
      </c>
      <c r="S37655" s="1" t="s">
        <v>44</v>
      </c>
    </row>
    <row r="37656" spans="1:19" x14ac:dyDescent="0.25">
      <c r="A37656" s="1" t="s">
        <v>78657</v>
      </c>
      <c r="B37656" s="1" t="s">
        <v>39164</v>
      </c>
      <c r="C37656" s="1" t="s">
        <v>21</v>
      </c>
      <c r="D37656" s="1" t="s">
        <v>78658</v>
      </c>
      <c r="E37656" s="1" t="s">
        <v>23</v>
      </c>
      <c r="F37656" s="1" t="s">
        <v>24</v>
      </c>
      <c r="G37656">
        <v>5881</v>
      </c>
      <c r="H37656">
        <v>5881</v>
      </c>
      <c r="I37656" s="2">
        <v>44754</v>
      </c>
      <c r="J37656" s="2">
        <v>44761</v>
      </c>
      <c r="K37656" s="8">
        <v>7</v>
      </c>
      <c r="L37656" s="1" t="s">
        <v>25</v>
      </c>
      <c r="M37656">
        <v>2940.5</v>
      </c>
      <c r="N37656">
        <v>0.5</v>
      </c>
      <c r="O37656">
        <v>2941</v>
      </c>
      <c r="P37656">
        <v>0</v>
      </c>
      <c r="Q37656">
        <v>0</v>
      </c>
      <c r="R37656">
        <v>1.0001700391089952</v>
      </c>
      <c r="S37656" s="1" t="s">
        <v>30</v>
      </c>
    </row>
    <row r="37657" spans="1:19" x14ac:dyDescent="0.25">
      <c r="A37657" s="1" t="s">
        <v>78659</v>
      </c>
      <c r="B37657" s="1" t="s">
        <v>471</v>
      </c>
      <c r="C37657" s="1" t="s">
        <v>21</v>
      </c>
      <c r="D37657" s="1" t="s">
        <v>78660</v>
      </c>
      <c r="E37657" s="1" t="s">
        <v>23</v>
      </c>
      <c r="F37657" s="1" t="s">
        <v>24</v>
      </c>
      <c r="G37657">
        <v>3699</v>
      </c>
      <c r="H37657">
        <v>3699</v>
      </c>
      <c r="I37657" s="2">
        <v>44869</v>
      </c>
      <c r="J37657" s="2">
        <v>44876</v>
      </c>
      <c r="K37657" s="8">
        <v>7</v>
      </c>
      <c r="L37657" s="1" t="s">
        <v>25</v>
      </c>
      <c r="M37657">
        <v>1109.7</v>
      </c>
      <c r="N37657">
        <v>0.3</v>
      </c>
      <c r="O37657">
        <v>1110</v>
      </c>
      <c r="P37657">
        <v>0</v>
      </c>
      <c r="Q37657">
        <v>0</v>
      </c>
      <c r="R37657">
        <v>1.0002703433360367</v>
      </c>
      <c r="S37657" s="1" t="s">
        <v>44</v>
      </c>
    </row>
    <row r="37658" spans="1:19" x14ac:dyDescent="0.25">
      <c r="A37658" s="1" t="s">
        <v>78661</v>
      </c>
      <c r="B37658" s="1" t="s">
        <v>1205</v>
      </c>
      <c r="C37658" s="1" t="s">
        <v>21</v>
      </c>
      <c r="D37658" s="1" t="s">
        <v>78662</v>
      </c>
      <c r="E37658" s="1" t="s">
        <v>23</v>
      </c>
      <c r="F37658" s="1" t="s">
        <v>24</v>
      </c>
      <c r="G37658">
        <v>49890</v>
      </c>
      <c r="H37658">
        <v>49890</v>
      </c>
      <c r="I37658" s="2">
        <v>44775</v>
      </c>
      <c r="J37658" s="2">
        <v>44782</v>
      </c>
      <c r="K37658" s="8">
        <v>7</v>
      </c>
      <c r="L37658" s="1" t="s">
        <v>25</v>
      </c>
      <c r="M37658">
        <v>14967</v>
      </c>
      <c r="N37658">
        <v>0.3</v>
      </c>
      <c r="O37658">
        <v>14967</v>
      </c>
      <c r="P37658">
        <v>0</v>
      </c>
      <c r="Q37658">
        <v>0</v>
      </c>
      <c r="R37658">
        <v>1</v>
      </c>
      <c r="S37658" s="1" t="s">
        <v>26</v>
      </c>
    </row>
    <row r="37659" spans="1:19" x14ac:dyDescent="0.25">
      <c r="A37659" s="1" t="s">
        <v>78663</v>
      </c>
      <c r="B37659" s="1" t="s">
        <v>2314</v>
      </c>
      <c r="C37659" s="1" t="s">
        <v>21</v>
      </c>
      <c r="D37659" s="1" t="s">
        <v>78664</v>
      </c>
      <c r="E37659" s="1" t="s">
        <v>34</v>
      </c>
      <c r="F37659" s="1" t="s">
        <v>35</v>
      </c>
      <c r="G37659">
        <v>4240</v>
      </c>
      <c r="H37659">
        <v>4389</v>
      </c>
      <c r="I37659" s="2">
        <v>45533</v>
      </c>
      <c r="J37659" s="2">
        <v>45540</v>
      </c>
      <c r="K37659" s="8">
        <v>7</v>
      </c>
      <c r="L37659" s="1" t="s">
        <v>349</v>
      </c>
      <c r="M37659">
        <v>848</v>
      </c>
      <c r="N37659">
        <v>0.2</v>
      </c>
      <c r="O37659">
        <v>878</v>
      </c>
      <c r="P37659">
        <v>0</v>
      </c>
      <c r="Q37659">
        <v>149</v>
      </c>
      <c r="R37659">
        <v>1.0353773584905661</v>
      </c>
      <c r="S37659" s="1" t="s">
        <v>26</v>
      </c>
    </row>
    <row r="37660" spans="1:19" x14ac:dyDescent="0.25">
      <c r="A37660" s="1" t="s">
        <v>78665</v>
      </c>
      <c r="B37660" s="1" t="s">
        <v>1493</v>
      </c>
      <c r="C37660" s="1" t="s">
        <v>21</v>
      </c>
      <c r="D37660" s="1" t="s">
        <v>78666</v>
      </c>
      <c r="E37660" s="1" t="s">
        <v>23</v>
      </c>
      <c r="F37660" s="1" t="s">
        <v>24</v>
      </c>
      <c r="G37660">
        <v>10998</v>
      </c>
      <c r="H37660">
        <v>10998</v>
      </c>
      <c r="I37660" s="2">
        <v>44760</v>
      </c>
      <c r="J37660" s="2">
        <v>44767</v>
      </c>
      <c r="K37660" s="8">
        <v>7</v>
      </c>
      <c r="L37660" s="1" t="s">
        <v>25</v>
      </c>
      <c r="M37660">
        <v>3299.4</v>
      </c>
      <c r="N37660">
        <v>0.3</v>
      </c>
      <c r="O37660">
        <v>3299</v>
      </c>
      <c r="P37660">
        <v>0</v>
      </c>
      <c r="Q37660">
        <v>0</v>
      </c>
      <c r="R37660">
        <v>0.9998787658362126</v>
      </c>
      <c r="S37660" s="1" t="s">
        <v>30</v>
      </c>
    </row>
    <row r="37661" spans="1:19" x14ac:dyDescent="0.25">
      <c r="A37661" s="1" t="s">
        <v>78667</v>
      </c>
      <c r="B37661" s="1" t="s">
        <v>29334</v>
      </c>
      <c r="C37661" s="1" t="s">
        <v>21</v>
      </c>
      <c r="D37661" s="1" t="s">
        <v>78668</v>
      </c>
      <c r="E37661" s="1" t="s">
        <v>23</v>
      </c>
      <c r="F37661" s="1" t="s">
        <v>24</v>
      </c>
      <c r="G37661">
        <v>21850</v>
      </c>
      <c r="H37661">
        <v>21982</v>
      </c>
      <c r="I37661" s="2">
        <v>44868</v>
      </c>
      <c r="J37661" s="2">
        <v>44875</v>
      </c>
      <c r="K37661" s="8">
        <v>7</v>
      </c>
      <c r="L37661" s="1" t="s">
        <v>25</v>
      </c>
      <c r="M37661">
        <v>831.51</v>
      </c>
      <c r="N37661">
        <v>3.8055377574370698E-2</v>
      </c>
      <c r="O37661">
        <v>837</v>
      </c>
      <c r="P37661">
        <v>0</v>
      </c>
      <c r="Q37661">
        <v>132</v>
      </c>
      <c r="R37661">
        <v>1.006602446152181</v>
      </c>
      <c r="S37661" s="1" t="s">
        <v>44</v>
      </c>
    </row>
    <row r="37662" spans="1:19" x14ac:dyDescent="0.25">
      <c r="A37662" s="1" t="s">
        <v>78669</v>
      </c>
      <c r="B37662" s="1" t="s">
        <v>8025</v>
      </c>
      <c r="C37662" s="1" t="s">
        <v>21</v>
      </c>
      <c r="D37662" s="1" t="s">
        <v>78670</v>
      </c>
      <c r="E37662" s="1" t="s">
        <v>23</v>
      </c>
      <c r="F37662" s="1" t="s">
        <v>24</v>
      </c>
      <c r="G37662">
        <v>5443</v>
      </c>
      <c r="H37662">
        <v>5476</v>
      </c>
      <c r="I37662" s="2">
        <v>44859</v>
      </c>
      <c r="J37662" s="2">
        <v>44866</v>
      </c>
      <c r="K37662" s="8">
        <v>7</v>
      </c>
      <c r="L37662" s="1" t="s">
        <v>25</v>
      </c>
      <c r="M37662">
        <v>482.79</v>
      </c>
      <c r="N37662">
        <v>8.8699246738930704E-2</v>
      </c>
      <c r="O37662">
        <v>486</v>
      </c>
      <c r="P37662">
        <v>0</v>
      </c>
      <c r="Q37662">
        <v>33</v>
      </c>
      <c r="R37662">
        <v>1.0066488535388056</v>
      </c>
      <c r="S37662" s="1" t="s">
        <v>40</v>
      </c>
    </row>
    <row r="37663" spans="1:19" x14ac:dyDescent="0.25">
      <c r="A37663" s="1" t="s">
        <v>78671</v>
      </c>
      <c r="B37663" s="1" t="s">
        <v>2022</v>
      </c>
      <c r="C37663" s="1" t="s">
        <v>21</v>
      </c>
      <c r="D37663" s="1" t="s">
        <v>78672</v>
      </c>
      <c r="E37663" s="1" t="s">
        <v>23</v>
      </c>
      <c r="F37663" s="1" t="s">
        <v>24</v>
      </c>
      <c r="G37663">
        <v>365</v>
      </c>
      <c r="H37663">
        <v>365</v>
      </c>
      <c r="I37663" s="2">
        <v>44791</v>
      </c>
      <c r="J37663" s="2">
        <v>44798</v>
      </c>
      <c r="K37663" s="8">
        <v>7</v>
      </c>
      <c r="L37663" s="1" t="s">
        <v>25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 t="e">
        <v>#NUM!</v>
      </c>
      <c r="S37663" s="1" t="s">
        <v>26</v>
      </c>
    </row>
    <row r="37664" spans="1:19" x14ac:dyDescent="0.25">
      <c r="A37664" s="1" t="s">
        <v>78673</v>
      </c>
      <c r="B37664" s="1" t="s">
        <v>55900</v>
      </c>
      <c r="C37664" s="1" t="s">
        <v>21</v>
      </c>
      <c r="D37664" s="1" t="s">
        <v>78674</v>
      </c>
      <c r="E37664" s="1" t="s">
        <v>34</v>
      </c>
      <c r="F37664" s="1" t="s">
        <v>142</v>
      </c>
      <c r="G37664">
        <v>150000</v>
      </c>
      <c r="H37664">
        <v>184767</v>
      </c>
      <c r="I37664" s="2">
        <v>44686</v>
      </c>
      <c r="J37664" s="2">
        <v>44776</v>
      </c>
      <c r="K37664" s="8">
        <v>90</v>
      </c>
      <c r="L37664" s="1" t="s">
        <v>25</v>
      </c>
      <c r="M37664">
        <v>5070.75</v>
      </c>
      <c r="N37664">
        <v>3.3805000000000002E-2</v>
      </c>
      <c r="O37664">
        <v>6246</v>
      </c>
      <c r="P37664">
        <v>1</v>
      </c>
      <c r="Q37664">
        <v>34767</v>
      </c>
      <c r="R37664">
        <v>1.2317704481585565</v>
      </c>
      <c r="S37664" s="1" t="s">
        <v>731</v>
      </c>
    </row>
    <row r="37665" spans="1:19" x14ac:dyDescent="0.25">
      <c r="A37665" s="1" t="s">
        <v>78675</v>
      </c>
      <c r="B37665" s="1" t="s">
        <v>12556</v>
      </c>
      <c r="C37665" s="1" t="s">
        <v>21</v>
      </c>
      <c r="D37665" s="1" t="s">
        <v>78676</v>
      </c>
      <c r="E37665" s="1" t="s">
        <v>23</v>
      </c>
      <c r="F37665" s="1" t="s">
        <v>24</v>
      </c>
      <c r="G37665">
        <v>6368</v>
      </c>
      <c r="H37665">
        <v>6378</v>
      </c>
      <c r="I37665" s="2">
        <v>44768</v>
      </c>
      <c r="J37665" s="2">
        <v>44775</v>
      </c>
      <c r="K37665" s="8">
        <v>7</v>
      </c>
      <c r="L37665" s="1" t="s">
        <v>25</v>
      </c>
      <c r="M37665">
        <v>1910.4</v>
      </c>
      <c r="N37665">
        <v>0.3</v>
      </c>
      <c r="O37665">
        <v>1913</v>
      </c>
      <c r="P37665">
        <v>0</v>
      </c>
      <c r="Q37665">
        <v>10</v>
      </c>
      <c r="R37665">
        <v>1.0013609715242882</v>
      </c>
      <c r="S37665" s="1" t="s">
        <v>30</v>
      </c>
    </row>
    <row r="37666" spans="1:19" x14ac:dyDescent="0.25">
      <c r="A37666" s="1" t="s">
        <v>78677</v>
      </c>
      <c r="B37666" s="1" t="s">
        <v>7606</v>
      </c>
      <c r="C37666" s="1" t="s">
        <v>21</v>
      </c>
      <c r="D37666" s="1" t="s">
        <v>78678</v>
      </c>
      <c r="E37666" s="1" t="s">
        <v>23</v>
      </c>
      <c r="F37666" s="1" t="s">
        <v>24</v>
      </c>
      <c r="G37666">
        <v>8804</v>
      </c>
      <c r="H37666">
        <v>8835</v>
      </c>
      <c r="I37666" s="2">
        <v>44845</v>
      </c>
      <c r="J37666" s="2">
        <v>44852</v>
      </c>
      <c r="K37666" s="8">
        <v>7</v>
      </c>
      <c r="L37666" s="1" t="s">
        <v>25</v>
      </c>
      <c r="M37666">
        <v>2641.2</v>
      </c>
      <c r="N37666">
        <v>0.3</v>
      </c>
      <c r="O37666">
        <v>2651</v>
      </c>
      <c r="P37666">
        <v>0</v>
      </c>
      <c r="Q37666">
        <v>31</v>
      </c>
      <c r="R37666">
        <v>1.0037104346509163</v>
      </c>
      <c r="S37666" s="1" t="s">
        <v>40</v>
      </c>
    </row>
    <row r="37667" spans="1:19" x14ac:dyDescent="0.25">
      <c r="A37667" s="1" t="s">
        <v>78679</v>
      </c>
      <c r="B37667" s="1" t="s">
        <v>7915</v>
      </c>
      <c r="C37667" s="1" t="s">
        <v>21</v>
      </c>
      <c r="D37667" s="1" t="s">
        <v>78680</v>
      </c>
      <c r="E37667" s="1" t="s">
        <v>23</v>
      </c>
      <c r="F37667" s="1" t="s">
        <v>24</v>
      </c>
      <c r="G37667">
        <v>9123</v>
      </c>
      <c r="H37667">
        <v>9403</v>
      </c>
      <c r="I37667" s="2">
        <v>44833</v>
      </c>
      <c r="J37667" s="2">
        <v>44840</v>
      </c>
      <c r="K37667" s="8">
        <v>7</v>
      </c>
      <c r="L37667" s="1" t="s">
        <v>25</v>
      </c>
      <c r="M37667">
        <v>2736.9</v>
      </c>
      <c r="N37667">
        <v>0.3</v>
      </c>
      <c r="O37667">
        <v>2821</v>
      </c>
      <c r="P37667">
        <v>0</v>
      </c>
      <c r="Q37667">
        <v>280</v>
      </c>
      <c r="R37667">
        <v>1.0307281961343124</v>
      </c>
      <c r="S37667" s="1" t="s">
        <v>36</v>
      </c>
    </row>
    <row r="37668" spans="1:19" x14ac:dyDescent="0.25">
      <c r="A37668" s="1" t="s">
        <v>78681</v>
      </c>
      <c r="B37668" s="1" t="s">
        <v>13781</v>
      </c>
      <c r="C37668" s="1" t="s">
        <v>21</v>
      </c>
      <c r="D37668" s="1" t="s">
        <v>14919</v>
      </c>
      <c r="E37668" s="1" t="s">
        <v>23</v>
      </c>
      <c r="F37668" s="1" t="s">
        <v>24</v>
      </c>
      <c r="G37668">
        <v>1066</v>
      </c>
      <c r="H37668">
        <v>1074</v>
      </c>
      <c r="I37668" s="2">
        <v>44799</v>
      </c>
      <c r="J37668" s="2">
        <v>44806</v>
      </c>
      <c r="K37668" s="8">
        <v>7</v>
      </c>
      <c r="L37668" s="1" t="s">
        <v>25</v>
      </c>
      <c r="M37668">
        <v>2.2999999999999998</v>
      </c>
      <c r="N37668">
        <v>2.15759849906191E-3</v>
      </c>
      <c r="O37668">
        <v>2</v>
      </c>
      <c r="P37668">
        <v>0</v>
      </c>
      <c r="Q37668">
        <v>8</v>
      </c>
      <c r="R37668">
        <v>0.86956521739130443</v>
      </c>
      <c r="S37668" s="1" t="s">
        <v>26</v>
      </c>
    </row>
    <row r="37669" spans="1:19" x14ac:dyDescent="0.25">
      <c r="A37669" s="1" t="s">
        <v>78682</v>
      </c>
      <c r="B37669" s="1" t="s">
        <v>6057</v>
      </c>
      <c r="C37669" s="1" t="s">
        <v>21</v>
      </c>
      <c r="D37669" s="1" t="s">
        <v>78683</v>
      </c>
      <c r="E37669" s="1" t="s">
        <v>23</v>
      </c>
      <c r="F37669" s="1" t="s">
        <v>24</v>
      </c>
      <c r="G37669">
        <v>14198</v>
      </c>
      <c r="H37669">
        <v>14632</v>
      </c>
      <c r="I37669" s="2">
        <v>44756</v>
      </c>
      <c r="J37669" s="2">
        <v>44763</v>
      </c>
      <c r="K37669" s="8">
        <v>7</v>
      </c>
      <c r="L37669" s="1" t="s">
        <v>25</v>
      </c>
      <c r="M37669">
        <v>4259.3999999999996</v>
      </c>
      <c r="N37669">
        <v>0.3</v>
      </c>
      <c r="O37669">
        <v>4390</v>
      </c>
      <c r="P37669">
        <v>0</v>
      </c>
      <c r="Q37669">
        <v>434</v>
      </c>
      <c r="R37669">
        <v>1.030661595529887</v>
      </c>
      <c r="S37669" s="1" t="s">
        <v>30</v>
      </c>
    </row>
    <row r="37670" spans="1:19" x14ac:dyDescent="0.25">
      <c r="A37670" s="1" t="s">
        <v>78684</v>
      </c>
      <c r="B37670" s="1" t="s">
        <v>1433</v>
      </c>
      <c r="C37670" s="1" t="s">
        <v>21</v>
      </c>
      <c r="D37670" s="1" t="s">
        <v>78685</v>
      </c>
      <c r="E37670" s="1" t="s">
        <v>34</v>
      </c>
      <c r="F37670" s="1" t="s">
        <v>142</v>
      </c>
      <c r="G37670">
        <v>25000</v>
      </c>
      <c r="H37670">
        <v>26750</v>
      </c>
      <c r="I37670" s="2">
        <v>45274</v>
      </c>
      <c r="J37670" s="2">
        <v>45304</v>
      </c>
      <c r="K37670" s="8">
        <v>30</v>
      </c>
      <c r="L37670" s="1" t="s">
        <v>25</v>
      </c>
      <c r="M37670">
        <v>9375</v>
      </c>
      <c r="N37670">
        <v>0.375</v>
      </c>
      <c r="O37670">
        <v>10031</v>
      </c>
      <c r="P37670">
        <v>0</v>
      </c>
      <c r="Q37670">
        <v>1750</v>
      </c>
      <c r="R37670">
        <v>1.0699733333333334</v>
      </c>
      <c r="S37670" s="1" t="s">
        <v>1150</v>
      </c>
    </row>
    <row r="37671" spans="1:19" x14ac:dyDescent="0.25">
      <c r="A37671" s="1" t="s">
        <v>78686</v>
      </c>
      <c r="B37671" s="1" t="s">
        <v>3065</v>
      </c>
      <c r="C37671" s="1" t="s">
        <v>21</v>
      </c>
      <c r="D37671" s="1" t="s">
        <v>73402</v>
      </c>
      <c r="E37671" s="1" t="s">
        <v>23</v>
      </c>
      <c r="F37671" s="1" t="s">
        <v>24</v>
      </c>
      <c r="G37671">
        <v>7998</v>
      </c>
      <c r="H37671">
        <v>8046</v>
      </c>
      <c r="I37671" s="2">
        <v>44793</v>
      </c>
      <c r="J37671" s="2">
        <v>44800</v>
      </c>
      <c r="K37671" s="8">
        <v>7</v>
      </c>
      <c r="L37671" s="1" t="s">
        <v>25</v>
      </c>
      <c r="M37671">
        <v>0.54</v>
      </c>
      <c r="N37671">
        <v>6.7516879219804894E-5</v>
      </c>
      <c r="O37671">
        <v>1</v>
      </c>
      <c r="P37671">
        <v>0</v>
      </c>
      <c r="Q37671">
        <v>48</v>
      </c>
      <c r="R37671">
        <v>1.8518518518518516</v>
      </c>
      <c r="S37671" s="1" t="s">
        <v>26</v>
      </c>
    </row>
    <row r="37672" spans="1:19" x14ac:dyDescent="0.25">
      <c r="A37672" s="1" t="s">
        <v>78687</v>
      </c>
      <c r="B37672" s="1" t="s">
        <v>29456</v>
      </c>
      <c r="C37672" s="1" t="s">
        <v>21</v>
      </c>
      <c r="D37672" s="1" t="s">
        <v>78688</v>
      </c>
      <c r="E37672" s="1" t="s">
        <v>23</v>
      </c>
      <c r="F37672" s="1" t="s">
        <v>24</v>
      </c>
      <c r="G37672">
        <v>11969</v>
      </c>
      <c r="H37672">
        <v>12041</v>
      </c>
      <c r="I37672" s="2">
        <v>44756</v>
      </c>
      <c r="J37672" s="2">
        <v>44763</v>
      </c>
      <c r="K37672" s="8">
        <v>7</v>
      </c>
      <c r="L37672" s="1" t="s">
        <v>25</v>
      </c>
      <c r="M37672">
        <v>3590.7</v>
      </c>
      <c r="N37672">
        <v>0.3</v>
      </c>
      <c r="O37672">
        <v>3612</v>
      </c>
      <c r="P37672">
        <v>0</v>
      </c>
      <c r="Q37672">
        <v>72</v>
      </c>
      <c r="R37672">
        <v>1.0059319909766897</v>
      </c>
      <c r="S37672" s="1" t="s">
        <v>30</v>
      </c>
    </row>
    <row r="37673" spans="1:19" x14ac:dyDescent="0.25">
      <c r="A37673" s="1" t="s">
        <v>78689</v>
      </c>
      <c r="B37673" s="1" t="s">
        <v>3649</v>
      </c>
      <c r="C37673" s="1" t="s">
        <v>21</v>
      </c>
      <c r="D37673" s="1" t="s">
        <v>78690</v>
      </c>
      <c r="E37673" s="1" t="s">
        <v>23</v>
      </c>
      <c r="F37673" s="1" t="s">
        <v>24</v>
      </c>
      <c r="G37673">
        <v>4475</v>
      </c>
      <c r="H37673">
        <v>4539</v>
      </c>
      <c r="I37673" s="2">
        <v>44893</v>
      </c>
      <c r="J37673" s="2">
        <v>44900</v>
      </c>
      <c r="K37673" s="8">
        <v>7</v>
      </c>
      <c r="L37673" s="1" t="s">
        <v>25</v>
      </c>
      <c r="M37673">
        <v>1342.5</v>
      </c>
      <c r="N37673">
        <v>0.3</v>
      </c>
      <c r="O37673">
        <v>1362</v>
      </c>
      <c r="P37673">
        <v>0</v>
      </c>
      <c r="Q37673">
        <v>64</v>
      </c>
      <c r="R37673">
        <v>1.0145251396648045</v>
      </c>
      <c r="S37673" s="1" t="s">
        <v>44</v>
      </c>
    </row>
    <row r="37674" spans="1:19" x14ac:dyDescent="0.25">
      <c r="A37674" s="1" t="s">
        <v>78691</v>
      </c>
      <c r="B37674" s="1" t="s">
        <v>1471</v>
      </c>
      <c r="C37674" s="1" t="s">
        <v>21</v>
      </c>
      <c r="D37674" s="1" t="s">
        <v>78692</v>
      </c>
      <c r="E37674" s="1" t="s">
        <v>23</v>
      </c>
      <c r="F37674" s="1" t="s">
        <v>24</v>
      </c>
      <c r="G37674">
        <v>9222</v>
      </c>
      <c r="H37674">
        <v>9278</v>
      </c>
      <c r="I37674" s="2">
        <v>44774</v>
      </c>
      <c r="J37674" s="2">
        <v>44781</v>
      </c>
      <c r="K37674" s="8">
        <v>7</v>
      </c>
      <c r="L37674" s="1" t="s">
        <v>25</v>
      </c>
      <c r="M37674">
        <v>2766.6</v>
      </c>
      <c r="N37674">
        <v>0.3</v>
      </c>
      <c r="O37674">
        <v>2783</v>
      </c>
      <c r="P37674">
        <v>0</v>
      </c>
      <c r="Q37674">
        <v>56</v>
      </c>
      <c r="R37674">
        <v>1.0059278536832212</v>
      </c>
      <c r="S37674" s="1" t="s">
        <v>26</v>
      </c>
    </row>
    <row r="37675" spans="1:19" x14ac:dyDescent="0.25">
      <c r="A37675" s="1" t="s">
        <v>78693</v>
      </c>
      <c r="B37675" s="1" t="s">
        <v>5493</v>
      </c>
      <c r="C37675" s="1" t="s">
        <v>21</v>
      </c>
      <c r="D37675" s="1" t="s">
        <v>25029</v>
      </c>
      <c r="E37675" s="1" t="s">
        <v>23</v>
      </c>
      <c r="F37675" s="1" t="s">
        <v>35</v>
      </c>
      <c r="G37675">
        <v>6971</v>
      </c>
      <c r="H37675">
        <v>7215</v>
      </c>
      <c r="I37675" s="2">
        <v>45490</v>
      </c>
      <c r="J37675" s="2">
        <v>45497</v>
      </c>
      <c r="K37675" s="8">
        <v>7</v>
      </c>
      <c r="L37675" s="1" t="s">
        <v>25</v>
      </c>
      <c r="M37675">
        <v>1394</v>
      </c>
      <c r="N37675">
        <v>0.19997130971166199</v>
      </c>
      <c r="O37675">
        <v>1443</v>
      </c>
      <c r="P37675">
        <v>0</v>
      </c>
      <c r="Q37675">
        <v>244</v>
      </c>
      <c r="R37675">
        <v>1.0351506456241033</v>
      </c>
      <c r="S37675" s="1" t="s">
        <v>30</v>
      </c>
    </row>
    <row r="37676" spans="1:19" x14ac:dyDescent="0.25">
      <c r="A37676" s="1" t="s">
        <v>78694</v>
      </c>
      <c r="B37676" s="1" t="s">
        <v>3458</v>
      </c>
      <c r="C37676" s="1" t="s">
        <v>21</v>
      </c>
      <c r="D37676" s="1" t="s">
        <v>78695</v>
      </c>
      <c r="E37676" s="1" t="s">
        <v>23</v>
      </c>
      <c r="F37676" s="1" t="s">
        <v>24</v>
      </c>
      <c r="G37676">
        <v>1900</v>
      </c>
      <c r="H37676">
        <v>1900</v>
      </c>
      <c r="I37676" s="2">
        <v>44761</v>
      </c>
      <c r="J37676" s="2">
        <v>44768</v>
      </c>
      <c r="K37676" s="8">
        <v>7</v>
      </c>
      <c r="L37676" s="1" t="s">
        <v>25</v>
      </c>
      <c r="M37676">
        <v>570</v>
      </c>
      <c r="N37676">
        <v>0.3</v>
      </c>
      <c r="O37676">
        <v>570</v>
      </c>
      <c r="P37676">
        <v>0</v>
      </c>
      <c r="Q37676">
        <v>0</v>
      </c>
      <c r="R37676">
        <v>1</v>
      </c>
      <c r="S37676" s="1" t="s">
        <v>30</v>
      </c>
    </row>
    <row r="37677" spans="1:19" x14ac:dyDescent="0.25">
      <c r="A37677" s="1" t="s">
        <v>78696</v>
      </c>
      <c r="B37677" s="1" t="s">
        <v>9993</v>
      </c>
      <c r="C37677" s="1" t="s">
        <v>21</v>
      </c>
      <c r="D37677" s="1" t="s">
        <v>78697</v>
      </c>
      <c r="E37677" s="1" t="s">
        <v>23</v>
      </c>
      <c r="F37677" s="1" t="s">
        <v>24</v>
      </c>
      <c r="G37677">
        <v>8098</v>
      </c>
      <c r="H37677">
        <v>8136</v>
      </c>
      <c r="I37677" s="2">
        <v>44837</v>
      </c>
      <c r="J37677" s="2">
        <v>44844</v>
      </c>
      <c r="K37677" s="8">
        <v>7</v>
      </c>
      <c r="L37677" s="1" t="s">
        <v>25</v>
      </c>
      <c r="M37677">
        <v>3.83</v>
      </c>
      <c r="N37677">
        <v>4.7295628550259299E-4</v>
      </c>
      <c r="O37677">
        <v>4</v>
      </c>
      <c r="P37677">
        <v>0</v>
      </c>
      <c r="Q37677">
        <v>38</v>
      </c>
      <c r="R37677">
        <v>1.0443864229765012</v>
      </c>
      <c r="S37677" s="1" t="s">
        <v>40</v>
      </c>
    </row>
    <row r="37678" spans="1:19" x14ac:dyDescent="0.25">
      <c r="A37678" s="1" t="s">
        <v>78698</v>
      </c>
      <c r="B37678" s="1" t="s">
        <v>7012</v>
      </c>
      <c r="C37678" s="1" t="s">
        <v>21</v>
      </c>
      <c r="D37678" s="1" t="s">
        <v>78699</v>
      </c>
      <c r="E37678" s="1" t="s">
        <v>23</v>
      </c>
      <c r="F37678" s="1" t="s">
        <v>24</v>
      </c>
      <c r="G37678">
        <v>30243</v>
      </c>
      <c r="H37678">
        <v>30425</v>
      </c>
      <c r="I37678" s="2">
        <v>44799</v>
      </c>
      <c r="J37678" s="2">
        <v>44806</v>
      </c>
      <c r="K37678" s="8">
        <v>7</v>
      </c>
      <c r="L37678" s="1" t="s">
        <v>25</v>
      </c>
      <c r="M37678">
        <v>3257.07</v>
      </c>
      <c r="N37678">
        <v>0.10769665707767</v>
      </c>
      <c r="O37678">
        <v>3277</v>
      </c>
      <c r="P37678">
        <v>0</v>
      </c>
      <c r="Q37678">
        <v>182</v>
      </c>
      <c r="R37678">
        <v>1.0061189965214135</v>
      </c>
      <c r="S37678" s="1" t="s">
        <v>26</v>
      </c>
    </row>
    <row r="37679" spans="1:19" x14ac:dyDescent="0.25">
      <c r="A37679" s="1" t="s">
        <v>78700</v>
      </c>
      <c r="B37679" s="1" t="s">
        <v>5553</v>
      </c>
      <c r="C37679" s="1" t="s">
        <v>21</v>
      </c>
      <c r="D37679" s="1" t="s">
        <v>78701</v>
      </c>
      <c r="E37679" s="1" t="s">
        <v>23</v>
      </c>
      <c r="F37679" s="1" t="s">
        <v>24</v>
      </c>
      <c r="G37679">
        <v>12077</v>
      </c>
      <c r="H37679">
        <v>12077</v>
      </c>
      <c r="I37679" s="2">
        <v>44842</v>
      </c>
      <c r="J37679" s="2">
        <v>44849</v>
      </c>
      <c r="K37679" s="8">
        <v>7</v>
      </c>
      <c r="L37679" s="1" t="s">
        <v>25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 t="e">
        <v>#NUM!</v>
      </c>
      <c r="S37679" s="1" t="s">
        <v>40</v>
      </c>
    </row>
    <row r="37680" spans="1:19" x14ac:dyDescent="0.25">
      <c r="A37680" s="1" t="s">
        <v>78702</v>
      </c>
      <c r="B37680" s="1" t="s">
        <v>233</v>
      </c>
      <c r="C37680" s="1" t="s">
        <v>21</v>
      </c>
      <c r="D37680" s="1" t="s">
        <v>78703</v>
      </c>
      <c r="E37680" s="1" t="s">
        <v>23</v>
      </c>
      <c r="F37680" s="1" t="s">
        <v>24</v>
      </c>
      <c r="G37680">
        <v>898</v>
      </c>
      <c r="H37680">
        <v>898</v>
      </c>
      <c r="I37680" s="2">
        <v>44778</v>
      </c>
      <c r="J37680" s="2">
        <v>44785</v>
      </c>
      <c r="K37680" s="8">
        <v>7</v>
      </c>
      <c r="L37680" s="1" t="s">
        <v>25</v>
      </c>
      <c r="M37680">
        <v>269.39999999999998</v>
      </c>
      <c r="N37680">
        <v>0.3</v>
      </c>
      <c r="O37680">
        <v>269</v>
      </c>
      <c r="P37680">
        <v>0</v>
      </c>
      <c r="Q37680">
        <v>0</v>
      </c>
      <c r="R37680">
        <v>0.9985152190051968</v>
      </c>
      <c r="S37680" s="1" t="s">
        <v>26</v>
      </c>
    </row>
    <row r="37681" spans="1:19" x14ac:dyDescent="0.25">
      <c r="A37681" s="1" t="s">
        <v>78704</v>
      </c>
      <c r="B37681" s="1" t="s">
        <v>21791</v>
      </c>
      <c r="C37681" s="1" t="s">
        <v>21</v>
      </c>
      <c r="D37681" s="1" t="s">
        <v>254</v>
      </c>
      <c r="E37681" s="1" t="s">
        <v>23</v>
      </c>
      <c r="F37681" s="1" t="s">
        <v>24</v>
      </c>
      <c r="G37681">
        <v>25703</v>
      </c>
      <c r="H37681">
        <v>26487</v>
      </c>
      <c r="I37681" s="2">
        <v>44812</v>
      </c>
      <c r="J37681" s="2">
        <v>44819</v>
      </c>
      <c r="K37681" s="8">
        <v>7</v>
      </c>
      <c r="L37681" s="1" t="s">
        <v>25</v>
      </c>
      <c r="M37681">
        <v>7710.9</v>
      </c>
      <c r="N37681">
        <v>0.3</v>
      </c>
      <c r="O37681">
        <v>7946</v>
      </c>
      <c r="P37681">
        <v>0</v>
      </c>
      <c r="Q37681">
        <v>784</v>
      </c>
      <c r="R37681">
        <v>1.0304893073441492</v>
      </c>
      <c r="S37681" s="1" t="s">
        <v>36</v>
      </c>
    </row>
    <row r="37682" spans="1:19" x14ac:dyDescent="0.25">
      <c r="A37682" s="1" t="s">
        <v>78705</v>
      </c>
      <c r="B37682" s="1" t="s">
        <v>6281</v>
      </c>
      <c r="C37682" s="1" t="s">
        <v>21</v>
      </c>
      <c r="D37682" s="1" t="s">
        <v>78706</v>
      </c>
      <c r="E37682" s="1" t="s">
        <v>23</v>
      </c>
      <c r="F37682" s="1" t="s">
        <v>24</v>
      </c>
      <c r="G37682">
        <v>2249</v>
      </c>
      <c r="H37682">
        <v>2331</v>
      </c>
      <c r="I37682" s="2">
        <v>44793</v>
      </c>
      <c r="J37682" s="2">
        <v>44800</v>
      </c>
      <c r="K37682" s="8">
        <v>7</v>
      </c>
      <c r="L37682" s="1" t="s">
        <v>25</v>
      </c>
      <c r="M37682">
        <v>674.7</v>
      </c>
      <c r="N37682">
        <v>0.3</v>
      </c>
      <c r="O37682">
        <v>699</v>
      </c>
      <c r="P37682">
        <v>0</v>
      </c>
      <c r="Q37682">
        <v>82</v>
      </c>
      <c r="R37682">
        <v>1.036016007114273</v>
      </c>
      <c r="S37682" s="1" t="s">
        <v>26</v>
      </c>
    </row>
    <row r="37683" spans="1:19" x14ac:dyDescent="0.25">
      <c r="A37683" s="1" t="s">
        <v>78707</v>
      </c>
      <c r="B37683" s="1" t="s">
        <v>604</v>
      </c>
      <c r="C37683" s="1" t="s">
        <v>21</v>
      </c>
      <c r="D37683" s="1" t="s">
        <v>78708</v>
      </c>
      <c r="E37683" s="1" t="s">
        <v>23</v>
      </c>
      <c r="F37683" s="1" t="s">
        <v>24</v>
      </c>
      <c r="G37683">
        <v>2698</v>
      </c>
      <c r="H37683">
        <v>2794</v>
      </c>
      <c r="I37683" s="2">
        <v>44824</v>
      </c>
      <c r="J37683" s="2">
        <v>44831</v>
      </c>
      <c r="K37683" s="8">
        <v>7</v>
      </c>
      <c r="L37683" s="1" t="s">
        <v>25</v>
      </c>
      <c r="M37683">
        <v>809.4</v>
      </c>
      <c r="N37683">
        <v>0.3</v>
      </c>
      <c r="O37683">
        <v>838</v>
      </c>
      <c r="P37683">
        <v>0</v>
      </c>
      <c r="Q37683">
        <v>96</v>
      </c>
      <c r="R37683">
        <v>1.035334815913022</v>
      </c>
      <c r="S37683" s="1" t="s">
        <v>36</v>
      </c>
    </row>
    <row r="37684" spans="1:19" x14ac:dyDescent="0.25">
      <c r="A37684" s="1" t="s">
        <v>78709</v>
      </c>
      <c r="B37684" s="1" t="s">
        <v>78710</v>
      </c>
      <c r="C37684" s="1" t="s">
        <v>21</v>
      </c>
      <c r="D37684" s="1" t="s">
        <v>78711</v>
      </c>
      <c r="E37684" s="1" t="s">
        <v>23</v>
      </c>
      <c r="F37684" s="1" t="s">
        <v>24</v>
      </c>
      <c r="G37684">
        <v>2132</v>
      </c>
      <c r="H37684">
        <v>2132</v>
      </c>
      <c r="I37684" s="2">
        <v>44778</v>
      </c>
      <c r="J37684" s="2">
        <v>44785</v>
      </c>
      <c r="K37684" s="8">
        <v>7</v>
      </c>
      <c r="L37684" s="1" t="s">
        <v>25</v>
      </c>
      <c r="M37684">
        <v>639.6</v>
      </c>
      <c r="N37684">
        <v>0.3</v>
      </c>
      <c r="O37684">
        <v>640</v>
      </c>
      <c r="P37684">
        <v>0</v>
      </c>
      <c r="Q37684">
        <v>0</v>
      </c>
      <c r="R37684">
        <v>1.0006253908692933</v>
      </c>
      <c r="S37684" s="1" t="s">
        <v>26</v>
      </c>
    </row>
    <row r="37685" spans="1:19" x14ac:dyDescent="0.25">
      <c r="A37685" s="1" t="s">
        <v>78712</v>
      </c>
      <c r="B37685" s="1" t="s">
        <v>4128</v>
      </c>
      <c r="C37685" s="1" t="s">
        <v>21</v>
      </c>
      <c r="D37685" s="1" t="s">
        <v>78713</v>
      </c>
      <c r="E37685" s="1" t="s">
        <v>23</v>
      </c>
      <c r="F37685" s="1" t="s">
        <v>24</v>
      </c>
      <c r="G37685">
        <v>8743</v>
      </c>
      <c r="H37685">
        <v>9013</v>
      </c>
      <c r="I37685" s="2">
        <v>44879</v>
      </c>
      <c r="J37685" s="2">
        <v>44886</v>
      </c>
      <c r="K37685" s="8">
        <v>7</v>
      </c>
      <c r="L37685" s="1" t="s">
        <v>25</v>
      </c>
      <c r="M37685">
        <v>0</v>
      </c>
      <c r="N37685">
        <v>0</v>
      </c>
      <c r="O37685">
        <v>0</v>
      </c>
      <c r="P37685">
        <v>0</v>
      </c>
      <c r="Q37685">
        <v>270</v>
      </c>
      <c r="R37685" t="e">
        <v>#NUM!</v>
      </c>
      <c r="S37685" s="1" t="s">
        <v>44</v>
      </c>
    </row>
    <row r="37686" spans="1:19" x14ac:dyDescent="0.25">
      <c r="A37686" s="1" t="s">
        <v>78714</v>
      </c>
      <c r="B37686" s="1" t="s">
        <v>438</v>
      </c>
      <c r="C37686" s="1" t="s">
        <v>21</v>
      </c>
      <c r="D37686" s="1" t="s">
        <v>78715</v>
      </c>
      <c r="E37686" s="1" t="s">
        <v>23</v>
      </c>
      <c r="F37686" s="1" t="s">
        <v>24</v>
      </c>
      <c r="G37686">
        <v>620</v>
      </c>
      <c r="H37686">
        <v>645</v>
      </c>
      <c r="I37686" s="2">
        <v>44768</v>
      </c>
      <c r="J37686" s="2">
        <v>44775</v>
      </c>
      <c r="K37686" s="8">
        <v>7</v>
      </c>
      <c r="L37686" s="1" t="s">
        <v>25</v>
      </c>
      <c r="M37686">
        <v>186</v>
      </c>
      <c r="N37686">
        <v>0.3</v>
      </c>
      <c r="O37686">
        <v>194</v>
      </c>
      <c r="P37686">
        <v>0</v>
      </c>
      <c r="Q37686">
        <v>25</v>
      </c>
      <c r="R37686">
        <v>1.043010752688172</v>
      </c>
      <c r="S37686" s="1" t="s">
        <v>30</v>
      </c>
    </row>
    <row r="37687" spans="1:19" x14ac:dyDescent="0.25">
      <c r="A37687" s="1" t="s">
        <v>78716</v>
      </c>
      <c r="B37687" s="1" t="s">
        <v>25957</v>
      </c>
      <c r="C37687" s="1" t="s">
        <v>21</v>
      </c>
      <c r="D37687" s="1" t="s">
        <v>78717</v>
      </c>
      <c r="E37687" s="1" t="s">
        <v>23</v>
      </c>
      <c r="F37687" s="1" t="s">
        <v>24</v>
      </c>
      <c r="G37687">
        <v>1955</v>
      </c>
      <c r="H37687">
        <v>1970</v>
      </c>
      <c r="I37687" s="2">
        <v>44870</v>
      </c>
      <c r="J37687" s="2">
        <v>44877</v>
      </c>
      <c r="K37687" s="8">
        <v>7</v>
      </c>
      <c r="L37687" s="1" t="s">
        <v>25</v>
      </c>
      <c r="M37687">
        <v>586.5</v>
      </c>
      <c r="N37687">
        <v>0.3</v>
      </c>
      <c r="O37687">
        <v>591</v>
      </c>
      <c r="P37687">
        <v>0</v>
      </c>
      <c r="Q37687">
        <v>15</v>
      </c>
      <c r="R37687">
        <v>1.0076726342710998</v>
      </c>
      <c r="S37687" s="1" t="s">
        <v>44</v>
      </c>
    </row>
    <row r="37688" spans="1:19" x14ac:dyDescent="0.25">
      <c r="A37688" s="1" t="s">
        <v>78718</v>
      </c>
      <c r="B37688" s="1" t="s">
        <v>11318</v>
      </c>
      <c r="C37688" s="1" t="s">
        <v>21</v>
      </c>
      <c r="D37688" s="1" t="s">
        <v>68833</v>
      </c>
      <c r="E37688" s="1" t="s">
        <v>23</v>
      </c>
      <c r="F37688" s="1" t="s">
        <v>81</v>
      </c>
      <c r="G37688">
        <v>17000</v>
      </c>
      <c r="H37688">
        <v>17950</v>
      </c>
      <c r="I37688" s="2">
        <v>44902</v>
      </c>
      <c r="J37688" s="2">
        <v>44916</v>
      </c>
      <c r="K37688" s="8">
        <v>14</v>
      </c>
      <c r="L37688" s="1" t="s">
        <v>25</v>
      </c>
      <c r="M37688">
        <v>2266</v>
      </c>
      <c r="N37688">
        <v>0.13329411764705801</v>
      </c>
      <c r="O37688">
        <v>2393</v>
      </c>
      <c r="P37688">
        <v>0</v>
      </c>
      <c r="Q37688">
        <v>950</v>
      </c>
      <c r="R37688">
        <v>1.0560458958517212</v>
      </c>
      <c r="S37688" s="1" t="s">
        <v>1150</v>
      </c>
    </row>
    <row r="37689" spans="1:19" x14ac:dyDescent="0.25">
      <c r="A37689" s="1" t="s">
        <v>78719</v>
      </c>
      <c r="B37689" s="1" t="s">
        <v>23705</v>
      </c>
      <c r="C37689" s="1" t="s">
        <v>21</v>
      </c>
      <c r="D37689" s="1" t="s">
        <v>78720</v>
      </c>
      <c r="E37689" s="1" t="s">
        <v>23</v>
      </c>
      <c r="F37689" s="1" t="s">
        <v>24</v>
      </c>
      <c r="G37689">
        <v>1245</v>
      </c>
      <c r="H37689">
        <v>1260</v>
      </c>
      <c r="I37689" s="2">
        <v>44798</v>
      </c>
      <c r="J37689" s="2">
        <v>44805</v>
      </c>
      <c r="K37689" s="8">
        <v>7</v>
      </c>
      <c r="L37689" s="1" t="s">
        <v>25</v>
      </c>
      <c r="M37689">
        <v>373.5</v>
      </c>
      <c r="N37689">
        <v>0.3</v>
      </c>
      <c r="O37689">
        <v>378</v>
      </c>
      <c r="P37689">
        <v>0</v>
      </c>
      <c r="Q37689">
        <v>15</v>
      </c>
      <c r="R37689">
        <v>1.0120481927710843</v>
      </c>
      <c r="S37689" s="1" t="s">
        <v>26</v>
      </c>
    </row>
    <row r="37690" spans="1:19" x14ac:dyDescent="0.25">
      <c r="A37690" s="1" t="s">
        <v>78721</v>
      </c>
      <c r="B37690" s="1" t="s">
        <v>6624</v>
      </c>
      <c r="C37690" s="1" t="s">
        <v>21</v>
      </c>
      <c r="D37690" s="1" t="s">
        <v>78722</v>
      </c>
      <c r="E37690" s="1" t="s">
        <v>23</v>
      </c>
      <c r="F37690" s="1" t="s">
        <v>24</v>
      </c>
      <c r="G37690">
        <v>32477</v>
      </c>
      <c r="H37690">
        <v>33152</v>
      </c>
      <c r="I37690" s="2">
        <v>44827</v>
      </c>
      <c r="J37690" s="2">
        <v>44834</v>
      </c>
      <c r="K37690" s="8">
        <v>7</v>
      </c>
      <c r="L37690" s="1" t="s">
        <v>25</v>
      </c>
      <c r="M37690">
        <v>1379.7</v>
      </c>
      <c r="N37690">
        <v>4.2482372140283803E-2</v>
      </c>
      <c r="O37690">
        <v>1408</v>
      </c>
      <c r="P37690">
        <v>0</v>
      </c>
      <c r="Q37690">
        <v>675</v>
      </c>
      <c r="R37690">
        <v>1.0205117054432122</v>
      </c>
      <c r="S37690" s="1" t="s">
        <v>36</v>
      </c>
    </row>
    <row r="37691" spans="1:19" x14ac:dyDescent="0.25">
      <c r="A37691" s="1" t="s">
        <v>78723</v>
      </c>
      <c r="B37691" s="1" t="s">
        <v>67</v>
      </c>
      <c r="C37691" s="1" t="s">
        <v>21</v>
      </c>
      <c r="D37691" s="1" t="s">
        <v>78724</v>
      </c>
      <c r="E37691" s="1" t="s">
        <v>23</v>
      </c>
      <c r="F37691" s="1" t="s">
        <v>24</v>
      </c>
      <c r="G37691">
        <v>19989</v>
      </c>
      <c r="H37691">
        <v>19989</v>
      </c>
      <c r="I37691" s="2">
        <v>44893</v>
      </c>
      <c r="J37691" s="2">
        <v>44900</v>
      </c>
      <c r="K37691" s="8">
        <v>7</v>
      </c>
      <c r="L37691" s="1" t="s">
        <v>25</v>
      </c>
      <c r="M37691">
        <v>5996.7</v>
      </c>
      <c r="N37691">
        <v>0.3</v>
      </c>
      <c r="O37691">
        <v>5997</v>
      </c>
      <c r="P37691">
        <v>0</v>
      </c>
      <c r="Q37691">
        <v>0</v>
      </c>
      <c r="R37691">
        <v>1.0000500275151334</v>
      </c>
      <c r="S37691" s="1" t="s">
        <v>44</v>
      </c>
    </row>
    <row r="37692" spans="1:19" x14ac:dyDescent="0.25">
      <c r="A37692" s="1" t="s">
        <v>78725</v>
      </c>
      <c r="B37692" s="1" t="s">
        <v>6463</v>
      </c>
      <c r="C37692" s="1" t="s">
        <v>21</v>
      </c>
      <c r="D37692" s="1" t="s">
        <v>78726</v>
      </c>
      <c r="E37692" s="1" t="s">
        <v>23</v>
      </c>
      <c r="F37692" s="1" t="s">
        <v>24</v>
      </c>
      <c r="G37692">
        <v>6099</v>
      </c>
      <c r="H37692">
        <v>6099</v>
      </c>
      <c r="I37692" s="2">
        <v>44816</v>
      </c>
      <c r="J37692" s="2">
        <v>44823</v>
      </c>
      <c r="K37692" s="8">
        <v>7</v>
      </c>
      <c r="L37692" s="1" t="s">
        <v>25</v>
      </c>
      <c r="M37692">
        <v>1829.7</v>
      </c>
      <c r="N37692">
        <v>0.3</v>
      </c>
      <c r="O37692">
        <v>1830</v>
      </c>
      <c r="P37692">
        <v>0</v>
      </c>
      <c r="Q37692">
        <v>0</v>
      </c>
      <c r="R37692">
        <v>1.0001639613051319</v>
      </c>
      <c r="S37692" s="1" t="s">
        <v>36</v>
      </c>
    </row>
    <row r="37693" spans="1:19" x14ac:dyDescent="0.25">
      <c r="A37693" s="1" t="s">
        <v>78727</v>
      </c>
      <c r="B37693" s="1" t="s">
        <v>5434</v>
      </c>
      <c r="C37693" s="1" t="s">
        <v>21</v>
      </c>
      <c r="D37693" s="1" t="s">
        <v>78728</v>
      </c>
      <c r="E37693" s="1" t="s">
        <v>23</v>
      </c>
      <c r="F37693" s="1" t="s">
        <v>24</v>
      </c>
      <c r="G37693">
        <v>7149</v>
      </c>
      <c r="H37693">
        <v>7192</v>
      </c>
      <c r="I37693" s="2">
        <v>44765</v>
      </c>
      <c r="J37693" s="2">
        <v>44772</v>
      </c>
      <c r="K37693" s="8">
        <v>7</v>
      </c>
      <c r="L37693" s="1" t="s">
        <v>25</v>
      </c>
      <c r="M37693">
        <v>2144.6999999999998</v>
      </c>
      <c r="N37693">
        <v>0.3</v>
      </c>
      <c r="O37693">
        <v>2158</v>
      </c>
      <c r="P37693">
        <v>0</v>
      </c>
      <c r="Q37693">
        <v>43</v>
      </c>
      <c r="R37693">
        <v>1.0062013335198396</v>
      </c>
      <c r="S37693" s="1" t="s">
        <v>30</v>
      </c>
    </row>
    <row r="37694" spans="1:19" x14ac:dyDescent="0.25">
      <c r="A37694" s="1" t="s">
        <v>78729</v>
      </c>
      <c r="B37694" s="1" t="s">
        <v>6624</v>
      </c>
      <c r="C37694" s="1" t="s">
        <v>21</v>
      </c>
      <c r="D37694" s="1" t="s">
        <v>78730</v>
      </c>
      <c r="E37694" s="1" t="s">
        <v>23</v>
      </c>
      <c r="F37694" s="1" t="s">
        <v>24</v>
      </c>
      <c r="G37694">
        <v>17534</v>
      </c>
      <c r="H37694">
        <v>17709</v>
      </c>
      <c r="I37694" s="2">
        <v>44761</v>
      </c>
      <c r="J37694" s="2">
        <v>44768</v>
      </c>
      <c r="K37694" s="8">
        <v>7</v>
      </c>
      <c r="L37694" s="1" t="s">
        <v>25</v>
      </c>
      <c r="M37694">
        <v>5260.2</v>
      </c>
      <c r="N37694">
        <v>0.3</v>
      </c>
      <c r="O37694">
        <v>5313</v>
      </c>
      <c r="P37694">
        <v>0</v>
      </c>
      <c r="Q37694">
        <v>175</v>
      </c>
      <c r="R37694">
        <v>1.0100376411543288</v>
      </c>
      <c r="S37694" s="1" t="s">
        <v>30</v>
      </c>
    </row>
    <row r="37695" spans="1:19" x14ac:dyDescent="0.25">
      <c r="A37695" s="1" t="s">
        <v>78731</v>
      </c>
      <c r="B37695" s="1" t="s">
        <v>34606</v>
      </c>
      <c r="C37695" s="1" t="s">
        <v>21</v>
      </c>
      <c r="D37695" s="1" t="s">
        <v>78732</v>
      </c>
      <c r="E37695" s="1" t="s">
        <v>34</v>
      </c>
      <c r="F37695" s="1" t="s">
        <v>142</v>
      </c>
      <c r="G37695">
        <v>250000</v>
      </c>
      <c r="H37695">
        <v>275157</v>
      </c>
      <c r="I37695" s="2">
        <v>45142</v>
      </c>
      <c r="J37695" s="2">
        <v>45232</v>
      </c>
      <c r="K37695" s="8">
        <v>90</v>
      </c>
      <c r="L37695" s="1" t="s">
        <v>25</v>
      </c>
      <c r="M37695">
        <v>11500</v>
      </c>
      <c r="N37695">
        <v>4.5999999999999999E-2</v>
      </c>
      <c r="O37695">
        <v>12657</v>
      </c>
      <c r="P37695">
        <v>1</v>
      </c>
      <c r="Q37695">
        <v>25157</v>
      </c>
      <c r="R37695">
        <v>1.1006086956521739</v>
      </c>
      <c r="S37695" s="1" t="s">
        <v>26</v>
      </c>
    </row>
    <row r="37696" spans="1:19" x14ac:dyDescent="0.25">
      <c r="A37696" s="1" t="s">
        <v>78733</v>
      </c>
      <c r="B37696" s="1" t="s">
        <v>78734</v>
      </c>
      <c r="C37696" s="1" t="s">
        <v>21</v>
      </c>
      <c r="D37696" s="1" t="s">
        <v>78735</v>
      </c>
      <c r="E37696" s="1" t="s">
        <v>23</v>
      </c>
      <c r="F37696" s="1" t="s">
        <v>24</v>
      </c>
      <c r="G37696">
        <v>1500</v>
      </c>
      <c r="H37696">
        <v>1533</v>
      </c>
      <c r="I37696" s="2">
        <v>44827</v>
      </c>
      <c r="J37696" s="2">
        <v>44834</v>
      </c>
      <c r="K37696" s="8">
        <v>7</v>
      </c>
      <c r="L37696" s="1" t="s">
        <v>349</v>
      </c>
      <c r="M37696">
        <v>450</v>
      </c>
      <c r="N37696">
        <v>0.3</v>
      </c>
      <c r="O37696">
        <v>460</v>
      </c>
      <c r="P37696">
        <v>0</v>
      </c>
      <c r="Q37696">
        <v>33</v>
      </c>
      <c r="R37696">
        <v>1.0222222222222221</v>
      </c>
      <c r="S37696" s="1" t="s">
        <v>36</v>
      </c>
    </row>
    <row r="37697" spans="1:19" x14ac:dyDescent="0.25">
      <c r="A37697" s="1" t="s">
        <v>78736</v>
      </c>
      <c r="B37697" s="1" t="s">
        <v>43684</v>
      </c>
      <c r="C37697" s="1" t="s">
        <v>21</v>
      </c>
      <c r="D37697" s="1" t="s">
        <v>78737</v>
      </c>
      <c r="E37697" s="1" t="s">
        <v>23</v>
      </c>
      <c r="F37697" s="1" t="s">
        <v>24</v>
      </c>
      <c r="G37697">
        <v>3469</v>
      </c>
      <c r="H37697">
        <v>3589</v>
      </c>
      <c r="I37697" s="2">
        <v>44791</v>
      </c>
      <c r="J37697" s="2">
        <v>44798</v>
      </c>
      <c r="K37697" s="8">
        <v>7</v>
      </c>
      <c r="L37697" s="1" t="s">
        <v>25</v>
      </c>
      <c r="M37697">
        <v>0</v>
      </c>
      <c r="N37697">
        <v>0</v>
      </c>
      <c r="O37697">
        <v>0</v>
      </c>
      <c r="P37697">
        <v>0</v>
      </c>
      <c r="Q37697">
        <v>120</v>
      </c>
      <c r="R37697" t="e">
        <v>#NUM!</v>
      </c>
      <c r="S37697" s="1" t="s">
        <v>26</v>
      </c>
    </row>
    <row r="37698" spans="1:19" x14ac:dyDescent="0.25">
      <c r="A37698" s="1" t="s">
        <v>78738</v>
      </c>
      <c r="B37698" s="1" t="s">
        <v>8539</v>
      </c>
      <c r="C37698" s="1" t="s">
        <v>21</v>
      </c>
      <c r="D37698" s="1" t="s">
        <v>78739</v>
      </c>
      <c r="E37698" s="1" t="s">
        <v>23</v>
      </c>
      <c r="F37698" s="1" t="s">
        <v>24</v>
      </c>
      <c r="G37698">
        <v>6177</v>
      </c>
      <c r="H37698">
        <v>6277</v>
      </c>
      <c r="I37698" s="2">
        <v>44873</v>
      </c>
      <c r="J37698" s="2">
        <v>44880</v>
      </c>
      <c r="K37698" s="8">
        <v>7</v>
      </c>
      <c r="L37698" s="1" t="s">
        <v>25</v>
      </c>
      <c r="M37698">
        <v>401.77</v>
      </c>
      <c r="N37698">
        <v>6.5042901084668897E-2</v>
      </c>
      <c r="O37698">
        <v>408</v>
      </c>
      <c r="P37698">
        <v>0</v>
      </c>
      <c r="Q37698">
        <v>100</v>
      </c>
      <c r="R37698">
        <v>1.0155063842496952</v>
      </c>
      <c r="S37698" s="1" t="s">
        <v>44</v>
      </c>
    </row>
    <row r="37699" spans="1:19" x14ac:dyDescent="0.25">
      <c r="A37699" s="1" t="s">
        <v>78740</v>
      </c>
      <c r="B37699" s="1" t="s">
        <v>5058</v>
      </c>
      <c r="C37699" s="1" t="s">
        <v>21</v>
      </c>
      <c r="D37699" s="1" t="s">
        <v>78741</v>
      </c>
      <c r="E37699" s="1" t="s">
        <v>23</v>
      </c>
      <c r="F37699" s="1" t="s">
        <v>24</v>
      </c>
      <c r="G37699">
        <v>2114</v>
      </c>
      <c r="H37699">
        <v>2129</v>
      </c>
      <c r="I37699" s="2">
        <v>44774</v>
      </c>
      <c r="J37699" s="2">
        <v>44781</v>
      </c>
      <c r="K37699" s="8">
        <v>7</v>
      </c>
      <c r="L37699" s="1" t="s">
        <v>25</v>
      </c>
      <c r="M37699">
        <v>634.20000000000005</v>
      </c>
      <c r="N37699">
        <v>0.3</v>
      </c>
      <c r="O37699">
        <v>639</v>
      </c>
      <c r="P37699">
        <v>0</v>
      </c>
      <c r="Q37699">
        <v>15</v>
      </c>
      <c r="R37699">
        <v>1.0075685903500473</v>
      </c>
      <c r="S37699" s="1" t="s">
        <v>26</v>
      </c>
    </row>
    <row r="37700" spans="1:19" x14ac:dyDescent="0.25">
      <c r="A37700" s="1" t="s">
        <v>78742</v>
      </c>
      <c r="B37700" s="1" t="s">
        <v>5967</v>
      </c>
      <c r="C37700" s="1" t="s">
        <v>21</v>
      </c>
      <c r="D37700" s="1" t="s">
        <v>78743</v>
      </c>
      <c r="E37700" s="1" t="s">
        <v>23</v>
      </c>
      <c r="F37700" s="1" t="s">
        <v>24</v>
      </c>
      <c r="G37700">
        <v>11700</v>
      </c>
      <c r="H37700">
        <v>11700</v>
      </c>
      <c r="I37700" s="2">
        <v>44769</v>
      </c>
      <c r="J37700" s="2">
        <v>44776</v>
      </c>
      <c r="K37700" s="8">
        <v>7</v>
      </c>
      <c r="L37700" s="1" t="s">
        <v>25</v>
      </c>
      <c r="M37700">
        <v>3510</v>
      </c>
      <c r="N37700">
        <v>0.3</v>
      </c>
      <c r="O37700">
        <v>3510</v>
      </c>
      <c r="P37700">
        <v>0</v>
      </c>
      <c r="Q37700">
        <v>0</v>
      </c>
      <c r="R37700">
        <v>1</v>
      </c>
      <c r="S37700" s="1" t="s">
        <v>30</v>
      </c>
    </row>
    <row r="37701" spans="1:19" x14ac:dyDescent="0.25">
      <c r="A37701" s="1" t="s">
        <v>78744</v>
      </c>
      <c r="B37701" s="1" t="s">
        <v>11352</v>
      </c>
      <c r="C37701" s="1" t="s">
        <v>21</v>
      </c>
      <c r="D37701" s="1" t="s">
        <v>78745</v>
      </c>
      <c r="E37701" s="1" t="s">
        <v>23</v>
      </c>
      <c r="F37701" s="1" t="s">
        <v>24</v>
      </c>
      <c r="G37701">
        <v>5923</v>
      </c>
      <c r="H37701">
        <v>5969</v>
      </c>
      <c r="I37701" s="2">
        <v>44810</v>
      </c>
      <c r="J37701" s="2">
        <v>44817</v>
      </c>
      <c r="K37701" s="8">
        <v>7</v>
      </c>
      <c r="L37701" s="1" t="s">
        <v>25</v>
      </c>
      <c r="M37701">
        <v>1776.9</v>
      </c>
      <c r="N37701">
        <v>0.3</v>
      </c>
      <c r="O37701">
        <v>1791</v>
      </c>
      <c r="P37701">
        <v>0</v>
      </c>
      <c r="Q37701">
        <v>46</v>
      </c>
      <c r="R37701">
        <v>1.0079351679891946</v>
      </c>
      <c r="S37701" s="1" t="s">
        <v>36</v>
      </c>
    </row>
    <row r="37702" spans="1:19" x14ac:dyDescent="0.25">
      <c r="A37702" s="1" t="s">
        <v>78746</v>
      </c>
      <c r="B37702" s="1" t="s">
        <v>11347</v>
      </c>
      <c r="C37702" s="1" t="s">
        <v>21</v>
      </c>
      <c r="D37702" s="1" t="s">
        <v>78747</v>
      </c>
      <c r="E37702" s="1" t="s">
        <v>23</v>
      </c>
      <c r="F37702" s="1" t="s">
        <v>24</v>
      </c>
      <c r="G37702">
        <v>6173</v>
      </c>
      <c r="H37702">
        <v>6250</v>
      </c>
      <c r="I37702" s="2">
        <v>44762</v>
      </c>
      <c r="J37702" s="2">
        <v>44769</v>
      </c>
      <c r="K37702" s="8">
        <v>7</v>
      </c>
      <c r="L37702" s="1" t="s">
        <v>25</v>
      </c>
      <c r="M37702">
        <v>1851.9</v>
      </c>
      <c r="N37702">
        <v>0.3</v>
      </c>
      <c r="O37702">
        <v>1875</v>
      </c>
      <c r="P37702">
        <v>0</v>
      </c>
      <c r="Q37702">
        <v>77</v>
      </c>
      <c r="R37702">
        <v>1.0124736756844321</v>
      </c>
      <c r="S37702" s="1" t="s">
        <v>30</v>
      </c>
    </row>
    <row r="37703" spans="1:19" x14ac:dyDescent="0.25">
      <c r="A37703" s="1" t="s">
        <v>78748</v>
      </c>
      <c r="B37703" s="1" t="s">
        <v>43856</v>
      </c>
      <c r="C37703" s="1" t="s">
        <v>21</v>
      </c>
      <c r="D37703" s="1" t="s">
        <v>78749</v>
      </c>
      <c r="E37703" s="1" t="s">
        <v>23</v>
      </c>
      <c r="F37703" s="1" t="s">
        <v>24</v>
      </c>
      <c r="G37703">
        <v>1824</v>
      </c>
      <c r="H37703">
        <v>1837</v>
      </c>
      <c r="I37703" s="2">
        <v>44841</v>
      </c>
      <c r="J37703" s="2">
        <v>44848</v>
      </c>
      <c r="K37703" s="8">
        <v>7</v>
      </c>
      <c r="L37703" s="1" t="s">
        <v>25</v>
      </c>
      <c r="M37703">
        <v>0</v>
      </c>
      <c r="N37703">
        <v>0</v>
      </c>
      <c r="O37703">
        <v>0</v>
      </c>
      <c r="P37703">
        <v>0</v>
      </c>
      <c r="Q37703">
        <v>13</v>
      </c>
      <c r="R37703" t="e">
        <v>#NUM!</v>
      </c>
      <c r="S37703" s="1" t="s">
        <v>40</v>
      </c>
    </row>
    <row r="37704" spans="1:19" x14ac:dyDescent="0.25">
      <c r="A37704" s="1" t="s">
        <v>78750</v>
      </c>
      <c r="B37704" s="1" t="s">
        <v>9065</v>
      </c>
      <c r="C37704" s="1" t="s">
        <v>21</v>
      </c>
      <c r="D37704" s="1" t="s">
        <v>78751</v>
      </c>
      <c r="E37704" s="1" t="s">
        <v>23</v>
      </c>
      <c r="F37704" s="1" t="s">
        <v>24</v>
      </c>
      <c r="G37704">
        <v>20882</v>
      </c>
      <c r="H37704">
        <v>21455</v>
      </c>
      <c r="I37704" s="2">
        <v>44812</v>
      </c>
      <c r="J37704" s="2">
        <v>44819</v>
      </c>
      <c r="K37704" s="8">
        <v>7</v>
      </c>
      <c r="L37704" s="1" t="s">
        <v>25</v>
      </c>
      <c r="M37704">
        <v>1721.48</v>
      </c>
      <c r="N37704">
        <v>8.2438463748682994E-2</v>
      </c>
      <c r="O37704">
        <v>1769</v>
      </c>
      <c r="P37704">
        <v>0</v>
      </c>
      <c r="Q37704">
        <v>573</v>
      </c>
      <c r="R37704">
        <v>1.0276041545646768</v>
      </c>
      <c r="S37704" s="1" t="s">
        <v>36</v>
      </c>
    </row>
    <row r="37705" spans="1:19" x14ac:dyDescent="0.25">
      <c r="A37705" s="1" t="s">
        <v>78752</v>
      </c>
      <c r="B37705" s="1" t="s">
        <v>568</v>
      </c>
      <c r="C37705" s="1" t="s">
        <v>21</v>
      </c>
      <c r="D37705" s="1" t="s">
        <v>78753</v>
      </c>
      <c r="E37705" s="1" t="s">
        <v>23</v>
      </c>
      <c r="F37705" s="1" t="s">
        <v>24</v>
      </c>
      <c r="G37705">
        <v>4439</v>
      </c>
      <c r="H37705">
        <v>4439</v>
      </c>
      <c r="I37705" s="2">
        <v>44827</v>
      </c>
      <c r="J37705" s="2">
        <v>44834</v>
      </c>
      <c r="K37705" s="8">
        <v>7</v>
      </c>
      <c r="L37705" s="1" t="s">
        <v>25</v>
      </c>
      <c r="M37705">
        <v>1331.7</v>
      </c>
      <c r="N37705">
        <v>0.3</v>
      </c>
      <c r="O37705">
        <v>1332</v>
      </c>
      <c r="P37705">
        <v>0</v>
      </c>
      <c r="Q37705">
        <v>0</v>
      </c>
      <c r="R37705">
        <v>1.0002252759630548</v>
      </c>
      <c r="S37705" s="1" t="s">
        <v>36</v>
      </c>
    </row>
    <row r="37706" spans="1:19" x14ac:dyDescent="0.25">
      <c r="A37706" s="1" t="s">
        <v>78754</v>
      </c>
      <c r="B37706" s="1" t="s">
        <v>7233</v>
      </c>
      <c r="C37706" s="1" t="s">
        <v>21</v>
      </c>
      <c r="D37706" s="1" t="s">
        <v>78755</v>
      </c>
      <c r="E37706" s="1" t="s">
        <v>23</v>
      </c>
      <c r="F37706" s="1" t="s">
        <v>24</v>
      </c>
      <c r="G37706">
        <v>16546</v>
      </c>
      <c r="H37706">
        <v>16546</v>
      </c>
      <c r="I37706" s="2">
        <v>44809</v>
      </c>
      <c r="J37706" s="2">
        <v>44816</v>
      </c>
      <c r="K37706" s="8">
        <v>7</v>
      </c>
      <c r="L37706" s="1" t="s">
        <v>25</v>
      </c>
      <c r="M37706">
        <v>4963.8</v>
      </c>
      <c r="N37706">
        <v>0.3</v>
      </c>
      <c r="O37706">
        <v>4964</v>
      </c>
      <c r="P37706">
        <v>0</v>
      </c>
      <c r="Q37706">
        <v>0</v>
      </c>
      <c r="R37706">
        <v>1.0000402917119948</v>
      </c>
      <c r="S37706" s="1" t="s">
        <v>36</v>
      </c>
    </row>
    <row r="37707" spans="1:19" x14ac:dyDescent="0.25">
      <c r="A37707" s="1" t="s">
        <v>78756</v>
      </c>
      <c r="B37707" s="1" t="s">
        <v>4569</v>
      </c>
      <c r="C37707" s="1" t="s">
        <v>21</v>
      </c>
      <c r="D37707" s="1" t="s">
        <v>78757</v>
      </c>
      <c r="E37707" s="1" t="s">
        <v>23</v>
      </c>
      <c r="F37707" s="1" t="s">
        <v>24</v>
      </c>
      <c r="G37707">
        <v>2250</v>
      </c>
      <c r="H37707">
        <v>2250</v>
      </c>
      <c r="I37707" s="2">
        <v>44764</v>
      </c>
      <c r="J37707" s="2">
        <v>44771</v>
      </c>
      <c r="K37707" s="8">
        <v>7</v>
      </c>
      <c r="L37707" s="1" t="s">
        <v>25</v>
      </c>
      <c r="M37707">
        <v>675</v>
      </c>
      <c r="N37707">
        <v>0.3</v>
      </c>
      <c r="O37707">
        <v>675</v>
      </c>
      <c r="P37707">
        <v>0</v>
      </c>
      <c r="Q37707">
        <v>0</v>
      </c>
      <c r="R37707">
        <v>1</v>
      </c>
      <c r="S37707" s="1" t="s">
        <v>30</v>
      </c>
    </row>
    <row r="37708" spans="1:19" x14ac:dyDescent="0.25">
      <c r="A37708" s="1" t="s">
        <v>78758</v>
      </c>
      <c r="B37708" s="1" t="s">
        <v>7804</v>
      </c>
      <c r="C37708" s="1" t="s">
        <v>21</v>
      </c>
      <c r="D37708" s="1" t="s">
        <v>78759</v>
      </c>
      <c r="E37708" s="1" t="s">
        <v>23</v>
      </c>
      <c r="F37708" s="1" t="s">
        <v>24</v>
      </c>
      <c r="G37708">
        <v>11720</v>
      </c>
      <c r="H37708">
        <v>12079</v>
      </c>
      <c r="I37708" s="2">
        <v>44882</v>
      </c>
      <c r="J37708" s="2">
        <v>44889</v>
      </c>
      <c r="K37708" s="8">
        <v>7</v>
      </c>
      <c r="L37708" s="1" t="s">
        <v>25</v>
      </c>
      <c r="M37708">
        <v>0</v>
      </c>
      <c r="N37708">
        <v>0</v>
      </c>
      <c r="O37708">
        <v>0</v>
      </c>
      <c r="P37708">
        <v>0</v>
      </c>
      <c r="Q37708">
        <v>359</v>
      </c>
      <c r="R37708" t="e">
        <v>#NUM!</v>
      </c>
      <c r="S37708" s="1" t="s">
        <v>44</v>
      </c>
    </row>
    <row r="37709" spans="1:19" x14ac:dyDescent="0.25">
      <c r="A37709" s="1" t="s">
        <v>78760</v>
      </c>
      <c r="B37709" s="1" t="s">
        <v>20954</v>
      </c>
      <c r="C37709" s="1" t="s">
        <v>21</v>
      </c>
      <c r="D37709" s="1" t="s">
        <v>78761</v>
      </c>
      <c r="E37709" s="1" t="s">
        <v>23</v>
      </c>
      <c r="F37709" s="1" t="s">
        <v>24</v>
      </c>
      <c r="G37709">
        <v>439</v>
      </c>
      <c r="H37709">
        <v>472</v>
      </c>
      <c r="I37709" s="2">
        <v>44803</v>
      </c>
      <c r="J37709" s="2">
        <v>44810</v>
      </c>
      <c r="K37709" s="8">
        <v>7</v>
      </c>
      <c r="L37709" s="1" t="s">
        <v>25</v>
      </c>
      <c r="M37709">
        <v>0</v>
      </c>
      <c r="N37709">
        <v>0</v>
      </c>
      <c r="O37709">
        <v>0</v>
      </c>
      <c r="P37709">
        <v>0</v>
      </c>
      <c r="Q37709">
        <v>33</v>
      </c>
      <c r="R37709" t="e">
        <v>#NUM!</v>
      </c>
      <c r="S37709" s="1" t="s">
        <v>26</v>
      </c>
    </row>
    <row r="37710" spans="1:19" x14ac:dyDescent="0.25">
      <c r="A37710" s="1" t="s">
        <v>78762</v>
      </c>
      <c r="B37710" s="1" t="s">
        <v>6969</v>
      </c>
      <c r="C37710" s="1" t="s">
        <v>21</v>
      </c>
      <c r="D37710" s="1" t="s">
        <v>78763</v>
      </c>
      <c r="E37710" s="1" t="s">
        <v>23</v>
      </c>
      <c r="F37710" s="1" t="s">
        <v>24</v>
      </c>
      <c r="G37710">
        <v>1357</v>
      </c>
      <c r="H37710">
        <v>1357</v>
      </c>
      <c r="I37710" s="2">
        <v>44790</v>
      </c>
      <c r="J37710" s="2">
        <v>44797</v>
      </c>
      <c r="K37710" s="8">
        <v>7</v>
      </c>
      <c r="L37710" s="1" t="s">
        <v>25</v>
      </c>
      <c r="M37710">
        <v>407.1</v>
      </c>
      <c r="N37710">
        <v>0.3</v>
      </c>
      <c r="O37710">
        <v>407</v>
      </c>
      <c r="P37710">
        <v>0</v>
      </c>
      <c r="Q37710">
        <v>0</v>
      </c>
      <c r="R37710">
        <v>0.9997543601080815</v>
      </c>
      <c r="S37710" s="1" t="s">
        <v>26</v>
      </c>
    </row>
    <row r="37711" spans="1:19" x14ac:dyDescent="0.25">
      <c r="A37711" s="1" t="s">
        <v>78764</v>
      </c>
      <c r="B37711" s="1" t="s">
        <v>3368</v>
      </c>
      <c r="C37711" s="1" t="s">
        <v>21</v>
      </c>
      <c r="D37711" s="1" t="s">
        <v>78765</v>
      </c>
      <c r="E37711" s="1" t="s">
        <v>23</v>
      </c>
      <c r="F37711" s="1" t="s">
        <v>24</v>
      </c>
      <c r="G37711">
        <v>2340</v>
      </c>
      <c r="H37711">
        <v>2340</v>
      </c>
      <c r="I37711" s="2">
        <v>44775</v>
      </c>
      <c r="J37711" s="2">
        <v>44782</v>
      </c>
      <c r="K37711" s="8">
        <v>7</v>
      </c>
      <c r="L37711" s="1" t="s">
        <v>25</v>
      </c>
      <c r="M37711">
        <v>702</v>
      </c>
      <c r="N37711">
        <v>0.3</v>
      </c>
      <c r="O37711">
        <v>702</v>
      </c>
      <c r="P37711">
        <v>0</v>
      </c>
      <c r="Q37711">
        <v>0</v>
      </c>
      <c r="R37711">
        <v>1</v>
      </c>
      <c r="S37711" s="1" t="s">
        <v>26</v>
      </c>
    </row>
    <row r="37712" spans="1:19" x14ac:dyDescent="0.25">
      <c r="A37712" s="1" t="s">
        <v>78766</v>
      </c>
      <c r="B37712" s="1" t="s">
        <v>24330</v>
      </c>
      <c r="C37712" s="1" t="s">
        <v>21</v>
      </c>
      <c r="D37712" s="1" t="s">
        <v>78767</v>
      </c>
      <c r="E37712" s="1" t="s">
        <v>23</v>
      </c>
      <c r="F37712" s="1" t="s">
        <v>24</v>
      </c>
      <c r="G37712">
        <v>6196</v>
      </c>
      <c r="H37712">
        <v>6264</v>
      </c>
      <c r="I37712" s="2">
        <v>44781</v>
      </c>
      <c r="J37712" s="2">
        <v>44788</v>
      </c>
      <c r="K37712" s="8">
        <v>7</v>
      </c>
      <c r="L37712" s="1" t="s">
        <v>25</v>
      </c>
      <c r="M37712">
        <v>1858.8</v>
      </c>
      <c r="N37712">
        <v>0.3</v>
      </c>
      <c r="O37712">
        <v>1879</v>
      </c>
      <c r="P37712">
        <v>0</v>
      </c>
      <c r="Q37712">
        <v>68</v>
      </c>
      <c r="R37712">
        <v>1.0108672261674199</v>
      </c>
      <c r="S37712" s="1" t="s">
        <v>26</v>
      </c>
    </row>
    <row r="37713" spans="1:19" x14ac:dyDescent="0.25">
      <c r="A37713" s="1" t="s">
        <v>78768</v>
      </c>
      <c r="B37713" s="1" t="s">
        <v>6180</v>
      </c>
      <c r="C37713" s="1" t="s">
        <v>21</v>
      </c>
      <c r="D37713" s="1" t="s">
        <v>78769</v>
      </c>
      <c r="E37713" s="1" t="s">
        <v>23</v>
      </c>
      <c r="F37713" s="1" t="s">
        <v>24</v>
      </c>
      <c r="G37713">
        <v>12448</v>
      </c>
      <c r="H37713">
        <v>12512</v>
      </c>
      <c r="I37713" s="2">
        <v>44844</v>
      </c>
      <c r="J37713" s="2">
        <v>44851</v>
      </c>
      <c r="K37713" s="8">
        <v>7</v>
      </c>
      <c r="L37713" s="1" t="s">
        <v>25</v>
      </c>
      <c r="M37713">
        <v>3734.4</v>
      </c>
      <c r="N37713">
        <v>0.3</v>
      </c>
      <c r="O37713">
        <v>3763</v>
      </c>
      <c r="P37713">
        <v>0</v>
      </c>
      <c r="Q37713">
        <v>64</v>
      </c>
      <c r="R37713">
        <v>1.0076585261353899</v>
      </c>
      <c r="S37713" s="1" t="s">
        <v>40</v>
      </c>
    </row>
    <row r="37714" spans="1:19" x14ac:dyDescent="0.25">
      <c r="A37714" s="1" t="s">
        <v>78770</v>
      </c>
      <c r="B37714" s="1" t="s">
        <v>2931</v>
      </c>
      <c r="C37714" s="1" t="s">
        <v>21</v>
      </c>
      <c r="D37714" s="1" t="s">
        <v>78771</v>
      </c>
      <c r="E37714" s="1" t="s">
        <v>23</v>
      </c>
      <c r="F37714" s="1" t="s">
        <v>24</v>
      </c>
      <c r="G37714">
        <v>7959</v>
      </c>
      <c r="H37714">
        <v>7959</v>
      </c>
      <c r="I37714" s="2">
        <v>44863</v>
      </c>
      <c r="J37714" s="2">
        <v>44870</v>
      </c>
      <c r="K37714" s="8">
        <v>7</v>
      </c>
      <c r="L37714" s="1" t="s">
        <v>25</v>
      </c>
      <c r="M37714">
        <v>955.48</v>
      </c>
      <c r="N37714">
        <v>0.120050257570046</v>
      </c>
      <c r="O37714">
        <v>955</v>
      </c>
      <c r="P37714">
        <v>0</v>
      </c>
      <c r="Q37714">
        <v>0</v>
      </c>
      <c r="R37714">
        <v>0.99949763469669695</v>
      </c>
      <c r="S37714" s="1" t="s">
        <v>40</v>
      </c>
    </row>
    <row r="37715" spans="1:19" x14ac:dyDescent="0.25">
      <c r="A37715" s="1" t="s">
        <v>78772</v>
      </c>
      <c r="B37715" s="1" t="s">
        <v>10551</v>
      </c>
      <c r="C37715" s="1" t="s">
        <v>21</v>
      </c>
      <c r="D37715" s="1" t="s">
        <v>78773</v>
      </c>
      <c r="E37715" s="1" t="s">
        <v>23</v>
      </c>
      <c r="F37715" s="1" t="s">
        <v>24</v>
      </c>
      <c r="G37715">
        <v>4897</v>
      </c>
      <c r="H37715">
        <v>4897</v>
      </c>
      <c r="I37715" s="2">
        <v>44761</v>
      </c>
      <c r="J37715" s="2">
        <v>44768</v>
      </c>
      <c r="K37715" s="8">
        <v>7</v>
      </c>
      <c r="L37715" s="1" t="s">
        <v>25</v>
      </c>
      <c r="M37715">
        <v>1469.1</v>
      </c>
      <c r="N37715">
        <v>0.3</v>
      </c>
      <c r="O37715">
        <v>1469</v>
      </c>
      <c r="P37715">
        <v>0</v>
      </c>
      <c r="Q37715">
        <v>0</v>
      </c>
      <c r="R37715">
        <v>0.99993193111428769</v>
      </c>
      <c r="S37715" s="1" t="s">
        <v>30</v>
      </c>
    </row>
    <row r="37716" spans="1:19" x14ac:dyDescent="0.25">
      <c r="A37716" s="1" t="s">
        <v>78774</v>
      </c>
      <c r="B37716" s="1" t="s">
        <v>2083</v>
      </c>
      <c r="C37716" s="1" t="s">
        <v>21</v>
      </c>
      <c r="D37716" s="1" t="s">
        <v>78775</v>
      </c>
      <c r="E37716" s="1" t="s">
        <v>23</v>
      </c>
      <c r="F37716" s="1" t="s">
        <v>24</v>
      </c>
      <c r="G37716">
        <v>2104</v>
      </c>
      <c r="H37716">
        <v>2119</v>
      </c>
      <c r="I37716" s="2">
        <v>44874</v>
      </c>
      <c r="J37716" s="2">
        <v>44881</v>
      </c>
      <c r="K37716" s="8">
        <v>7</v>
      </c>
      <c r="L37716" s="1" t="s">
        <v>25</v>
      </c>
      <c r="M37716">
        <v>631.20000000000005</v>
      </c>
      <c r="N37716">
        <v>0.3</v>
      </c>
      <c r="O37716">
        <v>636</v>
      </c>
      <c r="P37716">
        <v>0</v>
      </c>
      <c r="Q37716">
        <v>15</v>
      </c>
      <c r="R37716">
        <v>1.0076045627376424</v>
      </c>
      <c r="S37716" s="1" t="s">
        <v>44</v>
      </c>
    </row>
    <row r="37717" spans="1:19" x14ac:dyDescent="0.25">
      <c r="A37717" s="1" t="s">
        <v>78776</v>
      </c>
      <c r="B37717" s="1" t="s">
        <v>298</v>
      </c>
      <c r="C37717" s="1" t="s">
        <v>21</v>
      </c>
      <c r="D37717" s="1" t="s">
        <v>78777</v>
      </c>
      <c r="E37717" s="1" t="s">
        <v>23</v>
      </c>
      <c r="F37717" s="1" t="s">
        <v>24</v>
      </c>
      <c r="G37717">
        <v>4970</v>
      </c>
      <c r="H37717">
        <v>5042</v>
      </c>
      <c r="I37717" s="2">
        <v>44775</v>
      </c>
      <c r="J37717" s="2">
        <v>44782</v>
      </c>
      <c r="K37717" s="8">
        <v>7</v>
      </c>
      <c r="L37717" s="1" t="s">
        <v>25</v>
      </c>
      <c r="M37717">
        <v>1491</v>
      </c>
      <c r="N37717">
        <v>0.3</v>
      </c>
      <c r="O37717">
        <v>1513</v>
      </c>
      <c r="P37717">
        <v>0</v>
      </c>
      <c r="Q37717">
        <v>72</v>
      </c>
      <c r="R37717">
        <v>1.0147551978537894</v>
      </c>
      <c r="S37717" s="1" t="s">
        <v>26</v>
      </c>
    </row>
    <row r="37718" spans="1:19" x14ac:dyDescent="0.25">
      <c r="A37718" s="1" t="s">
        <v>78778</v>
      </c>
      <c r="B37718" s="1" t="s">
        <v>1752</v>
      </c>
      <c r="C37718" s="1" t="s">
        <v>21</v>
      </c>
      <c r="D37718" s="1" t="s">
        <v>78779</v>
      </c>
      <c r="E37718" s="1" t="s">
        <v>23</v>
      </c>
      <c r="F37718" s="1" t="s">
        <v>24</v>
      </c>
      <c r="G37718">
        <v>2385</v>
      </c>
      <c r="H37718">
        <v>2436</v>
      </c>
      <c r="I37718" s="2">
        <v>44785</v>
      </c>
      <c r="J37718" s="2">
        <v>44792</v>
      </c>
      <c r="K37718" s="8">
        <v>7</v>
      </c>
      <c r="L37718" s="1" t="s">
        <v>25</v>
      </c>
      <c r="M37718">
        <v>715.5</v>
      </c>
      <c r="N37718">
        <v>0.3</v>
      </c>
      <c r="O37718">
        <v>731</v>
      </c>
      <c r="P37718">
        <v>0</v>
      </c>
      <c r="Q37718">
        <v>51</v>
      </c>
      <c r="R37718">
        <v>1.0216631726065688</v>
      </c>
      <c r="S37718" s="1" t="s">
        <v>26</v>
      </c>
    </row>
    <row r="37719" spans="1:19" x14ac:dyDescent="0.25">
      <c r="A37719" s="1" t="s">
        <v>78780</v>
      </c>
      <c r="B37719" s="1" t="s">
        <v>14073</v>
      </c>
      <c r="C37719" s="1" t="s">
        <v>21</v>
      </c>
      <c r="D37719" s="1" t="s">
        <v>78781</v>
      </c>
      <c r="E37719" s="1" t="s">
        <v>23</v>
      </c>
      <c r="F37719" s="1" t="s">
        <v>24</v>
      </c>
      <c r="G37719">
        <v>2675</v>
      </c>
      <c r="H37719">
        <v>2732</v>
      </c>
      <c r="I37719" s="2">
        <v>44763</v>
      </c>
      <c r="J37719" s="2">
        <v>44770</v>
      </c>
      <c r="K37719" s="8">
        <v>7</v>
      </c>
      <c r="L37719" s="1" t="s">
        <v>25</v>
      </c>
      <c r="M37719">
        <v>802.5</v>
      </c>
      <c r="N37719">
        <v>0.3</v>
      </c>
      <c r="O37719">
        <v>820</v>
      </c>
      <c r="P37719">
        <v>0</v>
      </c>
      <c r="Q37719">
        <v>57</v>
      </c>
      <c r="R37719">
        <v>1.0218068535825544</v>
      </c>
      <c r="S37719" s="1" t="s">
        <v>30</v>
      </c>
    </row>
    <row r="37720" spans="1:19" x14ac:dyDescent="0.25">
      <c r="A37720" s="1" t="s">
        <v>78782</v>
      </c>
      <c r="B37720" s="1" t="s">
        <v>1700</v>
      </c>
      <c r="C37720" s="1" t="s">
        <v>21</v>
      </c>
      <c r="D37720" s="1" t="s">
        <v>78783</v>
      </c>
      <c r="E37720" s="1" t="s">
        <v>23</v>
      </c>
      <c r="F37720" s="1" t="s">
        <v>24</v>
      </c>
      <c r="G37720">
        <v>10627</v>
      </c>
      <c r="H37720">
        <v>10756</v>
      </c>
      <c r="I37720" s="2">
        <v>44764</v>
      </c>
      <c r="J37720" s="2">
        <v>44771</v>
      </c>
      <c r="K37720" s="8">
        <v>7</v>
      </c>
      <c r="L37720" s="1" t="s">
        <v>25</v>
      </c>
      <c r="M37720">
        <v>3188.1</v>
      </c>
      <c r="N37720">
        <v>0.3</v>
      </c>
      <c r="O37720">
        <v>3227</v>
      </c>
      <c r="P37720">
        <v>0</v>
      </c>
      <c r="Q37720">
        <v>129</v>
      </c>
      <c r="R37720">
        <v>1.0122016247921961</v>
      </c>
      <c r="S37720" s="1" t="s">
        <v>30</v>
      </c>
    </row>
    <row r="37721" spans="1:19" x14ac:dyDescent="0.25">
      <c r="A37721" s="1" t="s">
        <v>78784</v>
      </c>
      <c r="B37721" s="1" t="s">
        <v>6344</v>
      </c>
      <c r="C37721" s="1" t="s">
        <v>21</v>
      </c>
      <c r="D37721" s="1" t="s">
        <v>78785</v>
      </c>
      <c r="E37721" s="1" t="s">
        <v>23</v>
      </c>
      <c r="F37721" s="1" t="s">
        <v>24</v>
      </c>
      <c r="G37721">
        <v>1799</v>
      </c>
      <c r="H37721">
        <v>1825</v>
      </c>
      <c r="I37721" s="2">
        <v>44893</v>
      </c>
      <c r="J37721" s="2">
        <v>44900</v>
      </c>
      <c r="K37721" s="8">
        <v>7</v>
      </c>
      <c r="L37721" s="1" t="s">
        <v>25</v>
      </c>
      <c r="M37721">
        <v>539.70000000000005</v>
      </c>
      <c r="N37721">
        <v>0.3</v>
      </c>
      <c r="O37721">
        <v>548</v>
      </c>
      <c r="P37721">
        <v>0</v>
      </c>
      <c r="Q37721">
        <v>26</v>
      </c>
      <c r="R37721">
        <v>1.015378914211599</v>
      </c>
      <c r="S37721" s="1" t="s">
        <v>44</v>
      </c>
    </row>
    <row r="37722" spans="1:19" x14ac:dyDescent="0.25">
      <c r="A37722" s="1" t="s">
        <v>78786</v>
      </c>
      <c r="B37722" s="1" t="s">
        <v>7158</v>
      </c>
      <c r="C37722" s="1" t="s">
        <v>21</v>
      </c>
      <c r="D37722" s="1" t="s">
        <v>78787</v>
      </c>
      <c r="E37722" s="1" t="s">
        <v>23</v>
      </c>
      <c r="F37722" s="1" t="s">
        <v>24</v>
      </c>
      <c r="G37722">
        <v>4970</v>
      </c>
      <c r="H37722">
        <v>4970</v>
      </c>
      <c r="I37722" s="2">
        <v>44774</v>
      </c>
      <c r="J37722" s="2">
        <v>44781</v>
      </c>
      <c r="K37722" s="8">
        <v>7</v>
      </c>
      <c r="L37722" s="1" t="s">
        <v>25</v>
      </c>
      <c r="M37722">
        <v>1491</v>
      </c>
      <c r="N37722">
        <v>0.3</v>
      </c>
      <c r="O37722">
        <v>1491</v>
      </c>
      <c r="P37722">
        <v>0</v>
      </c>
      <c r="Q37722">
        <v>0</v>
      </c>
      <c r="R37722">
        <v>1</v>
      </c>
      <c r="S37722" s="1" t="s">
        <v>26</v>
      </c>
    </row>
    <row r="37723" spans="1:19" x14ac:dyDescent="0.25">
      <c r="A37723" s="1" t="s">
        <v>78788</v>
      </c>
      <c r="B37723" s="1" t="s">
        <v>2030</v>
      </c>
      <c r="C37723" s="1" t="s">
        <v>21</v>
      </c>
      <c r="D37723" s="1" t="s">
        <v>78789</v>
      </c>
      <c r="E37723" s="1" t="s">
        <v>23</v>
      </c>
      <c r="F37723" s="1" t="s">
        <v>24</v>
      </c>
      <c r="G37723">
        <v>3360</v>
      </c>
      <c r="H37723">
        <v>3583</v>
      </c>
      <c r="I37723" s="2">
        <v>44834</v>
      </c>
      <c r="J37723" s="2">
        <v>44841</v>
      </c>
      <c r="K37723" s="8">
        <v>7</v>
      </c>
      <c r="L37723" s="1" t="s">
        <v>25</v>
      </c>
      <c r="M37723">
        <v>198.63</v>
      </c>
      <c r="N37723">
        <v>5.91160714285714E-2</v>
      </c>
      <c r="O37723">
        <v>212</v>
      </c>
      <c r="P37723">
        <v>0</v>
      </c>
      <c r="Q37723">
        <v>223</v>
      </c>
      <c r="R37723">
        <v>1.0673110809041937</v>
      </c>
      <c r="S37723" s="1" t="s">
        <v>36</v>
      </c>
    </row>
    <row r="37724" spans="1:19" x14ac:dyDescent="0.25">
      <c r="A37724" s="1" t="s">
        <v>78790</v>
      </c>
      <c r="B37724" s="1" t="s">
        <v>4388</v>
      </c>
      <c r="C37724" s="1" t="s">
        <v>21</v>
      </c>
      <c r="D37724" s="1" t="s">
        <v>78791</v>
      </c>
      <c r="E37724" s="1" t="s">
        <v>23</v>
      </c>
      <c r="F37724" s="1" t="s">
        <v>24</v>
      </c>
      <c r="G37724">
        <v>7721</v>
      </c>
      <c r="H37724">
        <v>7910</v>
      </c>
      <c r="I37724" s="2">
        <v>44849</v>
      </c>
      <c r="J37724" s="2">
        <v>44856</v>
      </c>
      <c r="K37724" s="8">
        <v>7</v>
      </c>
      <c r="L37724" s="1" t="s">
        <v>25</v>
      </c>
      <c r="M37724">
        <v>0</v>
      </c>
      <c r="N37724">
        <v>0</v>
      </c>
      <c r="O37724">
        <v>0</v>
      </c>
      <c r="P37724">
        <v>0</v>
      </c>
      <c r="Q37724">
        <v>189</v>
      </c>
      <c r="R37724" t="e">
        <v>#NUM!</v>
      </c>
      <c r="S37724" s="1" t="s">
        <v>40</v>
      </c>
    </row>
    <row r="37725" spans="1:19" x14ac:dyDescent="0.25">
      <c r="A37725" s="1" t="s">
        <v>78792</v>
      </c>
      <c r="B37725" s="1" t="s">
        <v>8031</v>
      </c>
      <c r="C37725" s="1" t="s">
        <v>21</v>
      </c>
      <c r="D37725" s="1" t="s">
        <v>78793</v>
      </c>
      <c r="E37725" s="1" t="s">
        <v>23</v>
      </c>
      <c r="F37725" s="1" t="s">
        <v>24</v>
      </c>
      <c r="G37725">
        <v>11636</v>
      </c>
      <c r="H37725">
        <v>11636</v>
      </c>
      <c r="I37725" s="2">
        <v>44856</v>
      </c>
      <c r="J37725" s="2">
        <v>44863</v>
      </c>
      <c r="K37725" s="8">
        <v>7</v>
      </c>
      <c r="L37725" s="1" t="s">
        <v>25</v>
      </c>
      <c r="M37725">
        <v>2279.4</v>
      </c>
      <c r="N37725">
        <v>0.19589205912684701</v>
      </c>
      <c r="O37725">
        <v>2279</v>
      </c>
      <c r="P37725">
        <v>0</v>
      </c>
      <c r="Q37725">
        <v>0</v>
      </c>
      <c r="R37725">
        <v>0.99982451522330429</v>
      </c>
      <c r="S37725" s="1" t="s">
        <v>40</v>
      </c>
    </row>
    <row r="37726" spans="1:19" x14ac:dyDescent="0.25">
      <c r="A37726" s="1" t="s">
        <v>78794</v>
      </c>
      <c r="B37726" s="1" t="s">
        <v>3458</v>
      </c>
      <c r="C37726" s="1" t="s">
        <v>21</v>
      </c>
      <c r="D37726" s="1" t="s">
        <v>78795</v>
      </c>
      <c r="E37726" s="1" t="s">
        <v>23</v>
      </c>
      <c r="F37726" s="1" t="s">
        <v>24</v>
      </c>
      <c r="G37726">
        <v>680</v>
      </c>
      <c r="H37726">
        <v>680</v>
      </c>
      <c r="I37726" s="2">
        <v>44875</v>
      </c>
      <c r="J37726" s="2">
        <v>44882</v>
      </c>
      <c r="K37726" s="8">
        <v>7</v>
      </c>
      <c r="L37726" s="1" t="s">
        <v>25</v>
      </c>
      <c r="M37726">
        <v>204</v>
      </c>
      <c r="N37726">
        <v>0.3</v>
      </c>
      <c r="O37726">
        <v>204</v>
      </c>
      <c r="P37726">
        <v>0</v>
      </c>
      <c r="Q37726">
        <v>0</v>
      </c>
      <c r="R37726">
        <v>1</v>
      </c>
      <c r="S37726" s="1" t="s">
        <v>44</v>
      </c>
    </row>
    <row r="37727" spans="1:19" x14ac:dyDescent="0.25">
      <c r="A37727" s="1" t="s">
        <v>78796</v>
      </c>
      <c r="B37727" s="1" t="s">
        <v>59011</v>
      </c>
      <c r="C37727" s="1" t="s">
        <v>21</v>
      </c>
      <c r="D37727" s="1" t="s">
        <v>78797</v>
      </c>
      <c r="E37727" s="1" t="s">
        <v>23</v>
      </c>
      <c r="F37727" s="1" t="s">
        <v>142</v>
      </c>
      <c r="G37727">
        <v>5000</v>
      </c>
      <c r="H37727">
        <v>5225</v>
      </c>
      <c r="I37727" s="2">
        <v>45216</v>
      </c>
      <c r="J37727" s="2">
        <v>45230</v>
      </c>
      <c r="K37727" s="8">
        <v>14</v>
      </c>
      <c r="L37727" s="1" t="s">
        <v>25</v>
      </c>
      <c r="M37727">
        <v>1250</v>
      </c>
      <c r="N37727">
        <v>0.25</v>
      </c>
      <c r="O37727">
        <v>1306</v>
      </c>
      <c r="P37727">
        <v>0</v>
      </c>
      <c r="Q37727">
        <v>225</v>
      </c>
      <c r="R37727">
        <v>1.0448</v>
      </c>
      <c r="S37727" s="1" t="s">
        <v>40</v>
      </c>
    </row>
    <row r="37728" spans="1:19" x14ac:dyDescent="0.25">
      <c r="A37728" s="1" t="s">
        <v>78798</v>
      </c>
      <c r="B37728" s="1" t="s">
        <v>7779</v>
      </c>
      <c r="C37728" s="1" t="s">
        <v>21</v>
      </c>
      <c r="D37728" s="1" t="s">
        <v>78799</v>
      </c>
      <c r="E37728" s="1" t="s">
        <v>23</v>
      </c>
      <c r="F37728" s="1" t="s">
        <v>24</v>
      </c>
      <c r="G37728">
        <v>5166</v>
      </c>
      <c r="H37728">
        <v>5325</v>
      </c>
      <c r="I37728" s="2">
        <v>44858</v>
      </c>
      <c r="J37728" s="2">
        <v>44865</v>
      </c>
      <c r="K37728" s="8">
        <v>7</v>
      </c>
      <c r="L37728" s="1" t="s">
        <v>25</v>
      </c>
      <c r="M37728">
        <v>1549.8</v>
      </c>
      <c r="N37728">
        <v>0.3</v>
      </c>
      <c r="O37728">
        <v>1598</v>
      </c>
      <c r="P37728">
        <v>0</v>
      </c>
      <c r="Q37728">
        <v>159</v>
      </c>
      <c r="R37728">
        <v>1.0311007871983482</v>
      </c>
      <c r="S37728" s="1" t="s">
        <v>40</v>
      </c>
    </row>
    <row r="37729" spans="1:19" x14ac:dyDescent="0.25">
      <c r="A37729" s="1" t="s">
        <v>78800</v>
      </c>
      <c r="B37729" s="1" t="s">
        <v>39389</v>
      </c>
      <c r="C37729" s="1" t="s">
        <v>21</v>
      </c>
      <c r="D37729" s="1" t="s">
        <v>78801</v>
      </c>
      <c r="E37729" s="1" t="s">
        <v>23</v>
      </c>
      <c r="F37729" s="1" t="s">
        <v>24</v>
      </c>
      <c r="G37729">
        <v>4370</v>
      </c>
      <c r="H37729">
        <v>4453</v>
      </c>
      <c r="I37729" s="2">
        <v>44775</v>
      </c>
      <c r="J37729" s="2">
        <v>44782</v>
      </c>
      <c r="K37729" s="8">
        <v>7</v>
      </c>
      <c r="L37729" s="1" t="s">
        <v>25</v>
      </c>
      <c r="M37729">
        <v>1311</v>
      </c>
      <c r="N37729">
        <v>0.3</v>
      </c>
      <c r="O37729">
        <v>1336</v>
      </c>
      <c r="P37729">
        <v>0</v>
      </c>
      <c r="Q37729">
        <v>83</v>
      </c>
      <c r="R37729">
        <v>1.0190694126620901</v>
      </c>
      <c r="S37729" s="1" t="s">
        <v>26</v>
      </c>
    </row>
    <row r="37730" spans="1:19" x14ac:dyDescent="0.25">
      <c r="A37730" s="1" t="s">
        <v>78802</v>
      </c>
      <c r="B37730" s="1" t="s">
        <v>2546</v>
      </c>
      <c r="C37730" s="1" t="s">
        <v>21</v>
      </c>
      <c r="D37730" s="1" t="s">
        <v>78803</v>
      </c>
      <c r="E37730" s="1" t="s">
        <v>23</v>
      </c>
      <c r="F37730" s="1" t="s">
        <v>24</v>
      </c>
      <c r="G37730">
        <v>2249</v>
      </c>
      <c r="H37730">
        <v>2249</v>
      </c>
      <c r="I37730" s="2">
        <v>44792</v>
      </c>
      <c r="J37730" s="2">
        <v>44799</v>
      </c>
      <c r="K37730" s="8">
        <v>7</v>
      </c>
      <c r="L37730" s="1" t="s">
        <v>25</v>
      </c>
      <c r="M37730">
        <v>144.6</v>
      </c>
      <c r="N37730">
        <v>6.4295242329924396E-2</v>
      </c>
      <c r="O37730">
        <v>145</v>
      </c>
      <c r="P37730">
        <v>0</v>
      </c>
      <c r="Q37730">
        <v>0</v>
      </c>
      <c r="R37730">
        <v>1.0027662517289073</v>
      </c>
      <c r="S37730" s="1" t="s">
        <v>26</v>
      </c>
    </row>
    <row r="37731" spans="1:19" x14ac:dyDescent="0.25">
      <c r="A37731" s="1" t="s">
        <v>78804</v>
      </c>
      <c r="B37731" s="1" t="s">
        <v>45904</v>
      </c>
      <c r="C37731" s="1" t="s">
        <v>21</v>
      </c>
      <c r="D37731" s="1" t="s">
        <v>78805</v>
      </c>
      <c r="E37731" s="1" t="s">
        <v>23</v>
      </c>
      <c r="F37731" s="1" t="s">
        <v>24</v>
      </c>
      <c r="G37731">
        <v>10440</v>
      </c>
      <c r="H37731">
        <v>10499</v>
      </c>
      <c r="I37731" s="2">
        <v>44884</v>
      </c>
      <c r="J37731" s="2">
        <v>44891</v>
      </c>
      <c r="K37731" s="8">
        <v>7</v>
      </c>
      <c r="L37731" s="1" t="s">
        <v>25</v>
      </c>
      <c r="M37731">
        <v>3132</v>
      </c>
      <c r="N37731">
        <v>0.3</v>
      </c>
      <c r="O37731">
        <v>3150</v>
      </c>
      <c r="P37731">
        <v>0</v>
      </c>
      <c r="Q37731">
        <v>59</v>
      </c>
      <c r="R37731">
        <v>1.0057471264367817</v>
      </c>
      <c r="S37731" s="1" t="s">
        <v>44</v>
      </c>
    </row>
    <row r="37732" spans="1:19" x14ac:dyDescent="0.25">
      <c r="A37732" s="1" t="s">
        <v>78806</v>
      </c>
      <c r="B37732" s="1" t="s">
        <v>3808</v>
      </c>
      <c r="C37732" s="1" t="s">
        <v>21</v>
      </c>
      <c r="D37732" s="1" t="s">
        <v>78807</v>
      </c>
      <c r="E37732" s="1" t="s">
        <v>23</v>
      </c>
      <c r="F37732" s="1" t="s">
        <v>24</v>
      </c>
      <c r="G37732">
        <v>610</v>
      </c>
      <c r="H37732">
        <v>610</v>
      </c>
      <c r="I37732" s="2">
        <v>44858</v>
      </c>
      <c r="J37732" s="2">
        <v>44865</v>
      </c>
      <c r="K37732" s="8">
        <v>7</v>
      </c>
      <c r="L37732" s="1" t="s">
        <v>25</v>
      </c>
      <c r="M37732">
        <v>183</v>
      </c>
      <c r="N37732">
        <v>0.3</v>
      </c>
      <c r="O37732">
        <v>183</v>
      </c>
      <c r="P37732">
        <v>0</v>
      </c>
      <c r="Q37732">
        <v>0</v>
      </c>
      <c r="R37732">
        <v>1</v>
      </c>
      <c r="S37732" s="1" t="s">
        <v>40</v>
      </c>
    </row>
    <row r="37733" spans="1:19" x14ac:dyDescent="0.25">
      <c r="A37733" s="1" t="s">
        <v>78808</v>
      </c>
      <c r="B37733" s="1" t="s">
        <v>5922</v>
      </c>
      <c r="C37733" s="1" t="s">
        <v>21</v>
      </c>
      <c r="D37733" s="1" t="s">
        <v>78809</v>
      </c>
      <c r="E37733" s="1" t="s">
        <v>23</v>
      </c>
      <c r="F37733" s="1" t="s">
        <v>24</v>
      </c>
      <c r="G37733">
        <v>18386</v>
      </c>
      <c r="H37733">
        <v>18946</v>
      </c>
      <c r="I37733" s="2">
        <v>44835</v>
      </c>
      <c r="J37733" s="2">
        <v>44842</v>
      </c>
      <c r="K37733" s="8">
        <v>7</v>
      </c>
      <c r="L37733" s="1" t="s">
        <v>25</v>
      </c>
      <c r="M37733">
        <v>0.02</v>
      </c>
      <c r="N37733">
        <v>1.0877841836179699E-6</v>
      </c>
      <c r="O37733">
        <v>0</v>
      </c>
      <c r="P37733">
        <v>0</v>
      </c>
      <c r="Q37733">
        <v>560</v>
      </c>
      <c r="R37733">
        <v>0</v>
      </c>
      <c r="S37733" s="1" t="s">
        <v>40</v>
      </c>
    </row>
    <row r="37734" spans="1:19" x14ac:dyDescent="0.25">
      <c r="A37734" s="1" t="s">
        <v>78810</v>
      </c>
      <c r="B37734" s="1" t="s">
        <v>3990</v>
      </c>
      <c r="C37734" s="1" t="s">
        <v>21</v>
      </c>
      <c r="D37734" s="1" t="s">
        <v>78811</v>
      </c>
      <c r="E37734" s="1" t="s">
        <v>23</v>
      </c>
      <c r="F37734" s="1" t="s">
        <v>1082</v>
      </c>
      <c r="G37734">
        <v>2406</v>
      </c>
      <c r="H37734">
        <v>2443</v>
      </c>
      <c r="I37734" s="2">
        <v>44932</v>
      </c>
      <c r="J37734" s="2">
        <v>44957</v>
      </c>
      <c r="K37734" s="8">
        <v>25</v>
      </c>
      <c r="L37734" s="1" t="s">
        <v>25</v>
      </c>
      <c r="M37734">
        <v>384</v>
      </c>
      <c r="N37734">
        <v>0.15960099750623399</v>
      </c>
      <c r="O37734">
        <v>390</v>
      </c>
      <c r="P37734">
        <v>0</v>
      </c>
      <c r="Q37734">
        <v>37</v>
      </c>
      <c r="R37734">
        <v>1.015625</v>
      </c>
      <c r="S37734" s="1" t="s">
        <v>936</v>
      </c>
    </row>
    <row r="37735" spans="1:19" x14ac:dyDescent="0.25">
      <c r="A37735" s="1" t="s">
        <v>78812</v>
      </c>
      <c r="B37735" s="1" t="s">
        <v>46</v>
      </c>
      <c r="C37735" s="1" t="s">
        <v>21</v>
      </c>
      <c r="D37735" s="1" t="s">
        <v>78813</v>
      </c>
      <c r="E37735" s="1" t="s">
        <v>23</v>
      </c>
      <c r="F37735" s="1" t="s">
        <v>24</v>
      </c>
      <c r="G37735">
        <v>5299</v>
      </c>
      <c r="H37735">
        <v>5299</v>
      </c>
      <c r="I37735" s="2">
        <v>44821</v>
      </c>
      <c r="J37735" s="2">
        <v>44828</v>
      </c>
      <c r="K37735" s="8">
        <v>7</v>
      </c>
      <c r="L37735" s="1" t="s">
        <v>25</v>
      </c>
      <c r="M37735">
        <v>255.36</v>
      </c>
      <c r="N37735">
        <v>4.81902245706737E-2</v>
      </c>
      <c r="O37735">
        <v>255</v>
      </c>
      <c r="P37735">
        <v>0</v>
      </c>
      <c r="Q37735">
        <v>0</v>
      </c>
      <c r="R37735">
        <v>0.99859022556390975</v>
      </c>
      <c r="S37735" s="1" t="s">
        <v>36</v>
      </c>
    </row>
    <row r="37736" spans="1:19" x14ac:dyDescent="0.25">
      <c r="A37736" s="1" t="s">
        <v>78814</v>
      </c>
      <c r="B37736" s="1" t="s">
        <v>6458</v>
      </c>
      <c r="C37736" s="1" t="s">
        <v>21</v>
      </c>
      <c r="D37736" s="1" t="s">
        <v>78815</v>
      </c>
      <c r="E37736" s="1" t="s">
        <v>23</v>
      </c>
      <c r="F37736" s="1" t="s">
        <v>312</v>
      </c>
      <c r="G37736">
        <v>9150</v>
      </c>
      <c r="H37736">
        <v>9333</v>
      </c>
      <c r="I37736" s="2">
        <v>44848</v>
      </c>
      <c r="J37736" s="2">
        <v>44855</v>
      </c>
      <c r="K37736" s="8">
        <v>7</v>
      </c>
      <c r="L37736" s="1" t="s">
        <v>25</v>
      </c>
      <c r="M37736">
        <v>126.66</v>
      </c>
      <c r="N37736">
        <v>1.3842622950819601E-2</v>
      </c>
      <c r="O37736">
        <v>129</v>
      </c>
      <c r="P37736">
        <v>0</v>
      </c>
      <c r="Q37736">
        <v>183</v>
      </c>
      <c r="R37736">
        <v>1.0184746565608715</v>
      </c>
      <c r="S37736" s="1" t="s">
        <v>40</v>
      </c>
    </row>
    <row r="37737" spans="1:19" x14ac:dyDescent="0.25">
      <c r="A37737" s="1" t="s">
        <v>78816</v>
      </c>
      <c r="B37737" s="1" t="s">
        <v>19778</v>
      </c>
      <c r="C37737" s="1" t="s">
        <v>21</v>
      </c>
      <c r="D37737" s="1" t="s">
        <v>78817</v>
      </c>
      <c r="E37737" s="1" t="s">
        <v>23</v>
      </c>
      <c r="F37737" s="1" t="s">
        <v>35</v>
      </c>
      <c r="G37737">
        <v>9000</v>
      </c>
      <c r="H37737">
        <v>9316</v>
      </c>
      <c r="I37737" s="2">
        <v>45549</v>
      </c>
      <c r="J37737" s="2">
        <v>45556</v>
      </c>
      <c r="K37737" s="8">
        <v>7</v>
      </c>
      <c r="L37737" s="1" t="s">
        <v>25</v>
      </c>
      <c r="M37737">
        <v>1800</v>
      </c>
      <c r="N37737">
        <v>0.2</v>
      </c>
      <c r="O37737">
        <v>1863</v>
      </c>
      <c r="P37737">
        <v>0</v>
      </c>
      <c r="Q37737">
        <v>316</v>
      </c>
      <c r="R37737">
        <v>1.0349999999999999</v>
      </c>
      <c r="S37737" s="1" t="s">
        <v>36</v>
      </c>
    </row>
    <row r="37738" spans="1:19" x14ac:dyDescent="0.25">
      <c r="A37738" s="1" t="s">
        <v>78818</v>
      </c>
      <c r="B37738" s="1" t="s">
        <v>75416</v>
      </c>
      <c r="C37738" s="1" t="s">
        <v>21</v>
      </c>
      <c r="D37738" s="1" t="s">
        <v>78819</v>
      </c>
      <c r="E37738" s="1" t="s">
        <v>23</v>
      </c>
      <c r="F37738" s="1" t="s">
        <v>24</v>
      </c>
      <c r="G37738">
        <v>2899</v>
      </c>
      <c r="H37738">
        <v>2920</v>
      </c>
      <c r="I37738" s="2">
        <v>44756</v>
      </c>
      <c r="J37738" s="2">
        <v>44763</v>
      </c>
      <c r="K37738" s="8">
        <v>7</v>
      </c>
      <c r="L37738" s="1" t="s">
        <v>25</v>
      </c>
      <c r="M37738">
        <v>869.7</v>
      </c>
      <c r="N37738">
        <v>0.3</v>
      </c>
      <c r="O37738">
        <v>876</v>
      </c>
      <c r="P37738">
        <v>0</v>
      </c>
      <c r="Q37738">
        <v>21</v>
      </c>
      <c r="R37738">
        <v>1.0072438771990342</v>
      </c>
      <c r="S37738" s="1" t="s">
        <v>30</v>
      </c>
    </row>
    <row r="37739" spans="1:19" x14ac:dyDescent="0.25">
      <c r="A37739" s="1" t="s">
        <v>78820</v>
      </c>
      <c r="B37739" s="1" t="s">
        <v>6033</v>
      </c>
      <c r="C37739" s="1" t="s">
        <v>21</v>
      </c>
      <c r="D37739" s="1" t="s">
        <v>78821</v>
      </c>
      <c r="E37739" s="1" t="s">
        <v>23</v>
      </c>
      <c r="F37739" s="1" t="s">
        <v>24</v>
      </c>
      <c r="G37739">
        <v>2769</v>
      </c>
      <c r="H37739">
        <v>2769</v>
      </c>
      <c r="I37739" s="2">
        <v>44771</v>
      </c>
      <c r="J37739" s="2">
        <v>44778</v>
      </c>
      <c r="K37739" s="8">
        <v>7</v>
      </c>
      <c r="L37739" s="1" t="s">
        <v>25</v>
      </c>
      <c r="M37739">
        <v>830.7</v>
      </c>
      <c r="N37739">
        <v>0.3</v>
      </c>
      <c r="O37739">
        <v>831</v>
      </c>
      <c r="P37739">
        <v>0</v>
      </c>
      <c r="Q37739">
        <v>0</v>
      </c>
      <c r="R37739">
        <v>1.0003611412062117</v>
      </c>
      <c r="S37739" s="1" t="s">
        <v>30</v>
      </c>
    </row>
    <row r="37740" spans="1:19" x14ac:dyDescent="0.25">
      <c r="A37740" s="1" t="s">
        <v>78822</v>
      </c>
      <c r="B37740" s="1" t="s">
        <v>5593</v>
      </c>
      <c r="C37740" s="1" t="s">
        <v>21</v>
      </c>
      <c r="D37740" s="1" t="s">
        <v>78823</v>
      </c>
      <c r="E37740" s="1" t="s">
        <v>23</v>
      </c>
      <c r="F37740" s="1" t="s">
        <v>24</v>
      </c>
      <c r="G37740">
        <v>2683</v>
      </c>
      <c r="H37740">
        <v>2721</v>
      </c>
      <c r="I37740" s="2">
        <v>44777</v>
      </c>
      <c r="J37740" s="2">
        <v>44784</v>
      </c>
      <c r="K37740" s="8">
        <v>7</v>
      </c>
      <c r="L37740" s="1" t="s">
        <v>25</v>
      </c>
      <c r="M37740">
        <v>804.9</v>
      </c>
      <c r="N37740">
        <v>0.3</v>
      </c>
      <c r="O37740">
        <v>823</v>
      </c>
      <c r="P37740">
        <v>0</v>
      </c>
      <c r="Q37740">
        <v>38</v>
      </c>
      <c r="R37740">
        <v>1.0224872654988197</v>
      </c>
      <c r="S37740" s="1" t="s">
        <v>26</v>
      </c>
    </row>
    <row r="37741" spans="1:19" x14ac:dyDescent="0.25">
      <c r="A37741" s="1" t="s">
        <v>78824</v>
      </c>
      <c r="B37741" s="1" t="s">
        <v>1511</v>
      </c>
      <c r="C37741" s="1" t="s">
        <v>21</v>
      </c>
      <c r="D37741" s="1" t="s">
        <v>78825</v>
      </c>
      <c r="E37741" s="1" t="s">
        <v>23</v>
      </c>
      <c r="F37741" s="1" t="s">
        <v>24</v>
      </c>
      <c r="G37741">
        <v>21850</v>
      </c>
      <c r="H37741">
        <v>21850</v>
      </c>
      <c r="I37741" s="2">
        <v>44774</v>
      </c>
      <c r="J37741" s="2">
        <v>44781</v>
      </c>
      <c r="K37741" s="8">
        <v>7</v>
      </c>
      <c r="L37741" s="1" t="s">
        <v>25</v>
      </c>
      <c r="M37741">
        <v>6555</v>
      </c>
      <c r="N37741">
        <v>0.3</v>
      </c>
      <c r="O37741">
        <v>6555</v>
      </c>
      <c r="P37741">
        <v>0</v>
      </c>
      <c r="Q37741">
        <v>0</v>
      </c>
      <c r="R37741">
        <v>1</v>
      </c>
      <c r="S37741" s="1" t="s">
        <v>26</v>
      </c>
    </row>
    <row r="37742" spans="1:19" x14ac:dyDescent="0.25">
      <c r="A37742" s="1" t="s">
        <v>78826</v>
      </c>
      <c r="B37742" s="1" t="s">
        <v>7290</v>
      </c>
      <c r="C37742" s="1" t="s">
        <v>21</v>
      </c>
      <c r="D37742" s="1" t="s">
        <v>78827</v>
      </c>
      <c r="E37742" s="1" t="s">
        <v>23</v>
      </c>
      <c r="F37742" s="1" t="s">
        <v>24</v>
      </c>
      <c r="G37742">
        <v>2299</v>
      </c>
      <c r="H37742">
        <v>2299</v>
      </c>
      <c r="I37742" s="2">
        <v>44770</v>
      </c>
      <c r="J37742" s="2">
        <v>44777</v>
      </c>
      <c r="K37742" s="8">
        <v>7</v>
      </c>
      <c r="L37742" s="1" t="s">
        <v>25</v>
      </c>
      <c r="M37742">
        <v>689.7</v>
      </c>
      <c r="N37742">
        <v>0.3</v>
      </c>
      <c r="O37742">
        <v>690</v>
      </c>
      <c r="P37742">
        <v>0</v>
      </c>
      <c r="Q37742">
        <v>0</v>
      </c>
      <c r="R37742">
        <v>1.0004349717268377</v>
      </c>
      <c r="S37742" s="1" t="s">
        <v>30</v>
      </c>
    </row>
    <row r="37743" spans="1:19" x14ac:dyDescent="0.25">
      <c r="A37743" s="1" t="s">
        <v>78828</v>
      </c>
      <c r="B37743" s="1" t="s">
        <v>7553</v>
      </c>
      <c r="C37743" s="1" t="s">
        <v>21</v>
      </c>
      <c r="D37743" s="1" t="s">
        <v>78829</v>
      </c>
      <c r="E37743" s="1" t="s">
        <v>23</v>
      </c>
      <c r="F37743" s="1" t="s">
        <v>24</v>
      </c>
      <c r="G37743">
        <v>795</v>
      </c>
      <c r="H37743">
        <v>808</v>
      </c>
      <c r="I37743" s="2">
        <v>44880</v>
      </c>
      <c r="J37743" s="2">
        <v>44887</v>
      </c>
      <c r="K37743" s="8">
        <v>7</v>
      </c>
      <c r="L37743" s="1" t="s">
        <v>25</v>
      </c>
      <c r="M37743">
        <v>238.5</v>
      </c>
      <c r="N37743">
        <v>0.3</v>
      </c>
      <c r="O37743">
        <v>242</v>
      </c>
      <c r="P37743">
        <v>0</v>
      </c>
      <c r="Q37743">
        <v>13</v>
      </c>
      <c r="R37743">
        <v>1.0146750524109014</v>
      </c>
      <c r="S37743" s="1" t="s">
        <v>44</v>
      </c>
    </row>
    <row r="37744" spans="1:19" x14ac:dyDescent="0.25">
      <c r="A37744" s="1" t="s">
        <v>78830</v>
      </c>
      <c r="B37744" s="1" t="s">
        <v>3759</v>
      </c>
      <c r="C37744" s="1" t="s">
        <v>21</v>
      </c>
      <c r="D37744" s="1" t="s">
        <v>78831</v>
      </c>
      <c r="E37744" s="1" t="s">
        <v>23</v>
      </c>
      <c r="F37744" s="1" t="s">
        <v>24</v>
      </c>
      <c r="G37744">
        <v>10168</v>
      </c>
      <c r="H37744">
        <v>10168</v>
      </c>
      <c r="I37744" s="2">
        <v>44893</v>
      </c>
      <c r="J37744" s="2">
        <v>44900</v>
      </c>
      <c r="K37744" s="8">
        <v>7</v>
      </c>
      <c r="L37744" s="1" t="s">
        <v>25</v>
      </c>
      <c r="M37744">
        <v>3050.4</v>
      </c>
      <c r="N37744">
        <v>0.3</v>
      </c>
      <c r="O37744">
        <v>3050</v>
      </c>
      <c r="P37744">
        <v>0</v>
      </c>
      <c r="Q37744">
        <v>0</v>
      </c>
      <c r="R37744">
        <v>0.99986886965643851</v>
      </c>
      <c r="S37744" s="1" t="s">
        <v>44</v>
      </c>
    </row>
    <row r="37745" spans="1:19" x14ac:dyDescent="0.25">
      <c r="A37745" s="1" t="s">
        <v>78832</v>
      </c>
      <c r="B37745" s="1" t="s">
        <v>9382</v>
      </c>
      <c r="C37745" s="1" t="s">
        <v>21</v>
      </c>
      <c r="D37745" s="1" t="s">
        <v>78833</v>
      </c>
      <c r="E37745" s="1" t="s">
        <v>23</v>
      </c>
      <c r="F37745" s="1" t="s">
        <v>24</v>
      </c>
      <c r="G37745">
        <v>10436</v>
      </c>
      <c r="H37745">
        <v>10755</v>
      </c>
      <c r="I37745" s="2">
        <v>44771</v>
      </c>
      <c r="J37745" s="2">
        <v>44778</v>
      </c>
      <c r="K37745" s="8">
        <v>7</v>
      </c>
      <c r="L37745" s="1" t="s">
        <v>25</v>
      </c>
      <c r="M37745">
        <v>3130.8</v>
      </c>
      <c r="N37745">
        <v>0.3</v>
      </c>
      <c r="O37745">
        <v>3227</v>
      </c>
      <c r="P37745">
        <v>0</v>
      </c>
      <c r="Q37745">
        <v>319</v>
      </c>
      <c r="R37745">
        <v>1.0307269707423021</v>
      </c>
      <c r="S37745" s="1" t="s">
        <v>30</v>
      </c>
    </row>
    <row r="37746" spans="1:19" x14ac:dyDescent="0.25">
      <c r="A37746" s="1" t="s">
        <v>78834</v>
      </c>
      <c r="B37746" s="1" t="s">
        <v>73915</v>
      </c>
      <c r="C37746" s="1" t="s">
        <v>21</v>
      </c>
      <c r="D37746" s="1" t="s">
        <v>78835</v>
      </c>
      <c r="E37746" s="1" t="s">
        <v>23</v>
      </c>
      <c r="F37746" s="1" t="s">
        <v>24</v>
      </c>
      <c r="G37746">
        <v>22924</v>
      </c>
      <c r="H37746">
        <v>27281</v>
      </c>
      <c r="I37746" s="2">
        <v>44765</v>
      </c>
      <c r="J37746" s="2">
        <v>44772</v>
      </c>
      <c r="K37746" s="8">
        <v>7</v>
      </c>
      <c r="L37746" s="1" t="s">
        <v>25</v>
      </c>
      <c r="M37746">
        <v>6877.2</v>
      </c>
      <c r="N37746">
        <v>0.3</v>
      </c>
      <c r="O37746">
        <v>8184</v>
      </c>
      <c r="P37746">
        <v>1</v>
      </c>
      <c r="Q37746">
        <v>4357</v>
      </c>
      <c r="R37746">
        <v>1.1900191938579654</v>
      </c>
      <c r="S37746" s="1" t="s">
        <v>30</v>
      </c>
    </row>
    <row r="37747" spans="1:19" x14ac:dyDescent="0.25">
      <c r="A37747" s="1" t="s">
        <v>78836</v>
      </c>
      <c r="B37747" s="1" t="s">
        <v>14122</v>
      </c>
      <c r="C37747" s="1" t="s">
        <v>21</v>
      </c>
      <c r="D37747" s="1" t="s">
        <v>78837</v>
      </c>
      <c r="E37747" s="1" t="s">
        <v>23</v>
      </c>
      <c r="F37747" s="1" t="s">
        <v>24</v>
      </c>
      <c r="G37747">
        <v>41434</v>
      </c>
      <c r="H37747">
        <v>42212</v>
      </c>
      <c r="I37747" s="2">
        <v>44788</v>
      </c>
      <c r="J37747" s="2">
        <v>44795</v>
      </c>
      <c r="K37747" s="8">
        <v>7</v>
      </c>
      <c r="L37747" s="1" t="s">
        <v>25</v>
      </c>
      <c r="M37747">
        <v>5143.7700000000004</v>
      </c>
      <c r="N37747">
        <v>0.124143698411932</v>
      </c>
      <c r="O37747">
        <v>5240</v>
      </c>
      <c r="P37747">
        <v>0</v>
      </c>
      <c r="Q37747">
        <v>778</v>
      </c>
      <c r="R37747">
        <v>1.0187080682067822</v>
      </c>
      <c r="S37747" s="1" t="s">
        <v>26</v>
      </c>
    </row>
    <row r="37748" spans="1:19" x14ac:dyDescent="0.25">
      <c r="A37748" s="1" t="s">
        <v>78838</v>
      </c>
      <c r="B37748" s="1" t="s">
        <v>9527</v>
      </c>
      <c r="C37748" s="1" t="s">
        <v>21</v>
      </c>
      <c r="D37748" s="1" t="s">
        <v>78839</v>
      </c>
      <c r="E37748" s="1" t="s">
        <v>23</v>
      </c>
      <c r="F37748" s="1" t="s">
        <v>24</v>
      </c>
      <c r="G37748">
        <v>4699</v>
      </c>
      <c r="H37748">
        <v>4699</v>
      </c>
      <c r="I37748" s="2">
        <v>44819</v>
      </c>
      <c r="J37748" s="2">
        <v>44826</v>
      </c>
      <c r="K37748" s="8">
        <v>7</v>
      </c>
      <c r="L37748" s="1" t="s">
        <v>25</v>
      </c>
      <c r="M37748">
        <v>635.86</v>
      </c>
      <c r="N37748">
        <v>0.13531815279846701</v>
      </c>
      <c r="O37748">
        <v>636</v>
      </c>
      <c r="P37748">
        <v>0</v>
      </c>
      <c r="Q37748">
        <v>0</v>
      </c>
      <c r="R37748">
        <v>1.0002201742521939</v>
      </c>
      <c r="S37748" s="1" t="s">
        <v>36</v>
      </c>
    </row>
    <row r="37749" spans="1:19" x14ac:dyDescent="0.25">
      <c r="A37749" s="1" t="s">
        <v>78840</v>
      </c>
      <c r="B37749" s="1" t="s">
        <v>12717</v>
      </c>
      <c r="C37749" s="1" t="s">
        <v>21</v>
      </c>
      <c r="D37749" s="1" t="s">
        <v>78841</v>
      </c>
      <c r="E37749" s="1" t="s">
        <v>23</v>
      </c>
      <c r="F37749" s="1" t="s">
        <v>24</v>
      </c>
      <c r="G37749">
        <v>4954</v>
      </c>
      <c r="H37749">
        <v>4954</v>
      </c>
      <c r="I37749" s="2">
        <v>44788</v>
      </c>
      <c r="J37749" s="2">
        <v>44795</v>
      </c>
      <c r="K37749" s="8">
        <v>7</v>
      </c>
      <c r="L37749" s="1" t="s">
        <v>25</v>
      </c>
      <c r="M37749">
        <v>1486.2</v>
      </c>
      <c r="N37749">
        <v>0.3</v>
      </c>
      <c r="O37749">
        <v>1486</v>
      </c>
      <c r="P37749">
        <v>0</v>
      </c>
      <c r="Q37749">
        <v>0</v>
      </c>
      <c r="R37749">
        <v>0.99986542860987748</v>
      </c>
      <c r="S37749" s="1" t="s">
        <v>26</v>
      </c>
    </row>
    <row r="37750" spans="1:19" x14ac:dyDescent="0.25">
      <c r="A37750" s="1" t="s">
        <v>78842</v>
      </c>
      <c r="B37750" s="1" t="s">
        <v>669</v>
      </c>
      <c r="C37750" s="1" t="s">
        <v>21</v>
      </c>
      <c r="D37750" s="1" t="s">
        <v>78843</v>
      </c>
      <c r="E37750" s="1" t="s">
        <v>23</v>
      </c>
      <c r="F37750" s="1" t="s">
        <v>24</v>
      </c>
      <c r="G37750">
        <v>12636</v>
      </c>
      <c r="H37750">
        <v>12866</v>
      </c>
      <c r="I37750" s="2">
        <v>44772</v>
      </c>
      <c r="J37750" s="2">
        <v>44779</v>
      </c>
      <c r="K37750" s="8">
        <v>7</v>
      </c>
      <c r="L37750" s="1" t="s">
        <v>25</v>
      </c>
      <c r="M37750">
        <v>3790.8</v>
      </c>
      <c r="N37750">
        <v>0.3</v>
      </c>
      <c r="O37750">
        <v>3860</v>
      </c>
      <c r="P37750">
        <v>0</v>
      </c>
      <c r="Q37750">
        <v>230</v>
      </c>
      <c r="R37750">
        <v>1.0182547219584257</v>
      </c>
      <c r="S37750" s="1" t="s">
        <v>30</v>
      </c>
    </row>
    <row r="37751" spans="1:19" x14ac:dyDescent="0.25">
      <c r="A37751" s="1" t="s">
        <v>78844</v>
      </c>
      <c r="B37751" s="1" t="s">
        <v>78845</v>
      </c>
      <c r="C37751" s="1" t="s">
        <v>21</v>
      </c>
      <c r="D37751" s="1" t="s">
        <v>78846</v>
      </c>
      <c r="E37751" s="1" t="s">
        <v>506</v>
      </c>
      <c r="F37751" s="1" t="s">
        <v>507</v>
      </c>
      <c r="G37751">
        <v>20000</v>
      </c>
      <c r="H37751">
        <v>21266</v>
      </c>
      <c r="I37751" s="2">
        <v>45454</v>
      </c>
      <c r="J37751" s="2">
        <v>45484</v>
      </c>
      <c r="K37751" s="8">
        <v>30</v>
      </c>
      <c r="L37751" s="1" t="s">
        <v>25</v>
      </c>
      <c r="M37751">
        <v>10000</v>
      </c>
      <c r="N37751">
        <v>0.5</v>
      </c>
      <c r="O37751">
        <v>10633</v>
      </c>
      <c r="P37751">
        <v>0</v>
      </c>
      <c r="Q37751">
        <v>1266</v>
      </c>
      <c r="R37751">
        <v>1.0632999999999999</v>
      </c>
      <c r="S37751" s="1" t="s">
        <v>85</v>
      </c>
    </row>
    <row r="37752" spans="1:19" x14ac:dyDescent="0.25">
      <c r="A37752" s="1" t="s">
        <v>78847</v>
      </c>
      <c r="B37752" s="1" t="s">
        <v>17089</v>
      </c>
      <c r="C37752" s="1" t="s">
        <v>21</v>
      </c>
      <c r="D37752" s="1" t="s">
        <v>78848</v>
      </c>
      <c r="E37752" s="1" t="s">
        <v>23</v>
      </c>
      <c r="F37752" s="1" t="s">
        <v>24</v>
      </c>
      <c r="G37752">
        <v>4477</v>
      </c>
      <c r="H37752">
        <v>4639</v>
      </c>
      <c r="I37752" s="2">
        <v>44888</v>
      </c>
      <c r="J37752" s="2">
        <v>44895</v>
      </c>
      <c r="K37752" s="8">
        <v>7</v>
      </c>
      <c r="L37752" s="1" t="s">
        <v>25</v>
      </c>
      <c r="M37752">
        <v>0</v>
      </c>
      <c r="N37752">
        <v>0</v>
      </c>
      <c r="O37752">
        <v>0</v>
      </c>
      <c r="P37752">
        <v>0</v>
      </c>
      <c r="Q37752">
        <v>162</v>
      </c>
      <c r="R37752" t="e">
        <v>#NUM!</v>
      </c>
      <c r="S37752" s="1" t="s">
        <v>44</v>
      </c>
    </row>
    <row r="37753" spans="1:19" x14ac:dyDescent="0.25">
      <c r="A37753" s="1" t="s">
        <v>78849</v>
      </c>
      <c r="B37753" s="1" t="s">
        <v>4307</v>
      </c>
      <c r="C37753" s="1" t="s">
        <v>21</v>
      </c>
      <c r="D37753" s="1" t="s">
        <v>78850</v>
      </c>
      <c r="E37753" s="1" t="s">
        <v>23</v>
      </c>
      <c r="F37753" s="1" t="s">
        <v>24</v>
      </c>
      <c r="G37753">
        <v>12858</v>
      </c>
      <c r="H37753">
        <v>13165</v>
      </c>
      <c r="I37753" s="2">
        <v>44781</v>
      </c>
      <c r="J37753" s="2">
        <v>44788</v>
      </c>
      <c r="K37753" s="8">
        <v>7</v>
      </c>
      <c r="L37753" s="1" t="s">
        <v>25</v>
      </c>
      <c r="M37753">
        <v>3857.4</v>
      </c>
      <c r="N37753">
        <v>0.3</v>
      </c>
      <c r="O37753">
        <v>3950</v>
      </c>
      <c r="P37753">
        <v>0</v>
      </c>
      <c r="Q37753">
        <v>307</v>
      </c>
      <c r="R37753">
        <v>1.0240058070202727</v>
      </c>
      <c r="S37753" s="1" t="s">
        <v>26</v>
      </c>
    </row>
    <row r="37754" spans="1:19" x14ac:dyDescent="0.25">
      <c r="A37754" s="1" t="s">
        <v>78851</v>
      </c>
      <c r="B37754" s="1" t="s">
        <v>8587</v>
      </c>
      <c r="C37754" s="1" t="s">
        <v>21</v>
      </c>
      <c r="D37754" s="1" t="s">
        <v>78852</v>
      </c>
      <c r="E37754" s="1" t="s">
        <v>23</v>
      </c>
      <c r="F37754" s="1" t="s">
        <v>24</v>
      </c>
      <c r="G37754">
        <v>3893</v>
      </c>
      <c r="H37754">
        <v>4034</v>
      </c>
      <c r="I37754" s="2">
        <v>44806</v>
      </c>
      <c r="J37754" s="2">
        <v>44813</v>
      </c>
      <c r="K37754" s="8">
        <v>7</v>
      </c>
      <c r="L37754" s="1" t="s">
        <v>25</v>
      </c>
      <c r="M37754">
        <v>1167.9000000000001</v>
      </c>
      <c r="N37754">
        <v>0.3</v>
      </c>
      <c r="O37754">
        <v>1210</v>
      </c>
      <c r="P37754">
        <v>0</v>
      </c>
      <c r="Q37754">
        <v>141</v>
      </c>
      <c r="R37754">
        <v>1.0360476068156519</v>
      </c>
      <c r="S37754" s="1" t="s">
        <v>36</v>
      </c>
    </row>
    <row r="37755" spans="1:19" x14ac:dyDescent="0.25">
      <c r="A37755" s="1" t="s">
        <v>78853</v>
      </c>
      <c r="B37755" s="1" t="s">
        <v>22981</v>
      </c>
      <c r="C37755" s="1" t="s">
        <v>21</v>
      </c>
      <c r="D37755" s="1" t="s">
        <v>78854</v>
      </c>
      <c r="E37755" s="1" t="s">
        <v>23</v>
      </c>
      <c r="F37755" s="1" t="s">
        <v>24</v>
      </c>
      <c r="G37755">
        <v>11706</v>
      </c>
      <c r="H37755">
        <v>12064</v>
      </c>
      <c r="I37755" s="2">
        <v>44756</v>
      </c>
      <c r="J37755" s="2">
        <v>44763</v>
      </c>
      <c r="K37755" s="8">
        <v>7</v>
      </c>
      <c r="L37755" s="1" t="s">
        <v>25</v>
      </c>
      <c r="M37755">
        <v>3511.8</v>
      </c>
      <c r="N37755">
        <v>0.3</v>
      </c>
      <c r="O37755">
        <v>3619</v>
      </c>
      <c r="P37755">
        <v>0</v>
      </c>
      <c r="Q37755">
        <v>358</v>
      </c>
      <c r="R37755">
        <v>1.0305256563585625</v>
      </c>
      <c r="S37755" s="1" t="s">
        <v>30</v>
      </c>
    </row>
    <row r="37756" spans="1:19" x14ac:dyDescent="0.25">
      <c r="A37756" s="1" t="s">
        <v>78855</v>
      </c>
      <c r="B37756" s="1" t="s">
        <v>8729</v>
      </c>
      <c r="C37756" s="1" t="s">
        <v>21</v>
      </c>
      <c r="D37756" s="1" t="s">
        <v>1530</v>
      </c>
      <c r="E37756" s="1" t="s">
        <v>23</v>
      </c>
      <c r="F37756" s="1" t="s">
        <v>24</v>
      </c>
      <c r="G37756">
        <v>5199</v>
      </c>
      <c r="H37756">
        <v>5199</v>
      </c>
      <c r="I37756" s="2">
        <v>44802</v>
      </c>
      <c r="J37756" s="2">
        <v>44809</v>
      </c>
      <c r="K37756" s="8">
        <v>7</v>
      </c>
      <c r="L37756" s="1" t="s">
        <v>25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 t="e">
        <v>#NUM!</v>
      </c>
      <c r="S37756" s="1" t="s">
        <v>26</v>
      </c>
    </row>
    <row r="37757" spans="1:19" x14ac:dyDescent="0.25">
      <c r="A37757" s="1" t="s">
        <v>78856</v>
      </c>
      <c r="B37757" s="1" t="s">
        <v>2124</v>
      </c>
      <c r="C37757" s="1" t="s">
        <v>21</v>
      </c>
      <c r="D37757" s="1" t="s">
        <v>78857</v>
      </c>
      <c r="E37757" s="1" t="s">
        <v>23</v>
      </c>
      <c r="F37757" s="1" t="s">
        <v>24</v>
      </c>
      <c r="G37757">
        <v>1000</v>
      </c>
      <c r="H37757">
        <v>1039</v>
      </c>
      <c r="I37757" s="2">
        <v>44880</v>
      </c>
      <c r="J37757" s="2">
        <v>44887</v>
      </c>
      <c r="K37757" s="8">
        <v>7</v>
      </c>
      <c r="L37757" s="1" t="s">
        <v>25</v>
      </c>
      <c r="M37757">
        <v>287.39999999999998</v>
      </c>
      <c r="N37757">
        <v>0.28739999999999999</v>
      </c>
      <c r="O37757">
        <v>299</v>
      </c>
      <c r="P37757">
        <v>0</v>
      </c>
      <c r="Q37757">
        <v>39</v>
      </c>
      <c r="R37757">
        <v>1.0403618649965205</v>
      </c>
      <c r="S37757" s="1" t="s">
        <v>44</v>
      </c>
    </row>
    <row r="37758" spans="1:19" x14ac:dyDescent="0.25">
      <c r="A37758" s="1" t="s">
        <v>78858</v>
      </c>
      <c r="B37758" s="1" t="s">
        <v>2792</v>
      </c>
      <c r="C37758" s="1" t="s">
        <v>21</v>
      </c>
      <c r="D37758" s="1" t="s">
        <v>78859</v>
      </c>
      <c r="E37758" s="1" t="s">
        <v>23</v>
      </c>
      <c r="F37758" s="1" t="s">
        <v>24</v>
      </c>
      <c r="G37758">
        <v>4804</v>
      </c>
      <c r="H37758">
        <v>4900</v>
      </c>
      <c r="I37758" s="2">
        <v>44830</v>
      </c>
      <c r="J37758" s="2">
        <v>44837</v>
      </c>
      <c r="K37758" s="8">
        <v>7</v>
      </c>
      <c r="L37758" s="1" t="s">
        <v>25</v>
      </c>
      <c r="M37758">
        <v>0</v>
      </c>
      <c r="N37758">
        <v>0</v>
      </c>
      <c r="O37758">
        <v>0</v>
      </c>
      <c r="P37758">
        <v>0</v>
      </c>
      <c r="Q37758">
        <v>96</v>
      </c>
      <c r="R37758" t="e">
        <v>#NUM!</v>
      </c>
      <c r="S37758" s="1" t="s">
        <v>36</v>
      </c>
    </row>
    <row r="37759" spans="1:19" x14ac:dyDescent="0.25">
      <c r="A37759" s="1" t="s">
        <v>78860</v>
      </c>
      <c r="B37759" s="1" t="s">
        <v>2203</v>
      </c>
      <c r="C37759" s="1" t="s">
        <v>21</v>
      </c>
      <c r="D37759" s="1" t="s">
        <v>78861</v>
      </c>
      <c r="E37759" s="1" t="s">
        <v>23</v>
      </c>
      <c r="F37759" s="1" t="s">
        <v>24</v>
      </c>
      <c r="G37759">
        <v>8402</v>
      </c>
      <c r="H37759">
        <v>8660</v>
      </c>
      <c r="I37759" s="2">
        <v>44831</v>
      </c>
      <c r="J37759" s="2">
        <v>44838</v>
      </c>
      <c r="K37759" s="8">
        <v>7</v>
      </c>
      <c r="L37759" s="1" t="s">
        <v>25</v>
      </c>
      <c r="M37759">
        <v>44.61</v>
      </c>
      <c r="N37759">
        <v>5.3094501309212004E-3</v>
      </c>
      <c r="O37759">
        <v>46</v>
      </c>
      <c r="P37759">
        <v>0</v>
      </c>
      <c r="Q37759">
        <v>258</v>
      </c>
      <c r="R37759">
        <v>1.0311589329746693</v>
      </c>
      <c r="S37759" s="1" t="s">
        <v>36</v>
      </c>
    </row>
    <row r="37760" spans="1:19" x14ac:dyDescent="0.25">
      <c r="A37760" s="1" t="s">
        <v>78862</v>
      </c>
      <c r="B37760" s="1" t="s">
        <v>8144</v>
      </c>
      <c r="C37760" s="1" t="s">
        <v>21</v>
      </c>
      <c r="D37760" s="1" t="s">
        <v>78863</v>
      </c>
      <c r="E37760" s="1" t="s">
        <v>23</v>
      </c>
      <c r="F37760" s="1" t="s">
        <v>24</v>
      </c>
      <c r="G37760">
        <v>1700</v>
      </c>
      <c r="H37760">
        <v>1712</v>
      </c>
      <c r="I37760" s="2">
        <v>44863</v>
      </c>
      <c r="J37760" s="2">
        <v>44870</v>
      </c>
      <c r="K37760" s="8">
        <v>7</v>
      </c>
      <c r="L37760" s="1" t="s">
        <v>25</v>
      </c>
      <c r="M37760">
        <v>0</v>
      </c>
      <c r="N37760">
        <v>0</v>
      </c>
      <c r="O37760">
        <v>0</v>
      </c>
      <c r="P37760">
        <v>0</v>
      </c>
      <c r="Q37760">
        <v>12</v>
      </c>
      <c r="R37760" t="e">
        <v>#NUM!</v>
      </c>
      <c r="S37760" s="1" t="s">
        <v>40</v>
      </c>
    </row>
    <row r="37761" spans="1:19" x14ac:dyDescent="0.25">
      <c r="A37761" s="1" t="s">
        <v>78864</v>
      </c>
      <c r="B37761" s="1" t="s">
        <v>4401</v>
      </c>
      <c r="C37761" s="1" t="s">
        <v>21</v>
      </c>
      <c r="D37761" s="1" t="s">
        <v>78865</v>
      </c>
      <c r="E37761" s="1" t="s">
        <v>23</v>
      </c>
      <c r="F37761" s="1" t="s">
        <v>24</v>
      </c>
      <c r="G37761">
        <v>24902</v>
      </c>
      <c r="H37761">
        <v>24902</v>
      </c>
      <c r="I37761" s="2">
        <v>44835</v>
      </c>
      <c r="J37761" s="2">
        <v>44842</v>
      </c>
      <c r="K37761" s="8">
        <v>7</v>
      </c>
      <c r="L37761" s="1" t="s">
        <v>25</v>
      </c>
      <c r="M37761">
        <v>266.93</v>
      </c>
      <c r="N37761">
        <v>1.0719219339812E-2</v>
      </c>
      <c r="O37761">
        <v>267</v>
      </c>
      <c r="P37761">
        <v>0</v>
      </c>
      <c r="Q37761">
        <v>0</v>
      </c>
      <c r="R37761">
        <v>1.0002622410369759</v>
      </c>
      <c r="S37761" s="1" t="s">
        <v>40</v>
      </c>
    </row>
    <row r="37762" spans="1:19" x14ac:dyDescent="0.25">
      <c r="A37762" s="1" t="s">
        <v>78866</v>
      </c>
      <c r="B37762" s="1" t="s">
        <v>46589</v>
      </c>
      <c r="C37762" s="1" t="s">
        <v>21</v>
      </c>
      <c r="D37762" s="1" t="s">
        <v>78867</v>
      </c>
      <c r="E37762" s="1" t="s">
        <v>23</v>
      </c>
      <c r="F37762" s="1" t="s">
        <v>24</v>
      </c>
      <c r="G37762">
        <v>11735</v>
      </c>
      <c r="H37762">
        <v>11873</v>
      </c>
      <c r="I37762" s="2">
        <v>44877</v>
      </c>
      <c r="J37762" s="2">
        <v>44884</v>
      </c>
      <c r="K37762" s="8">
        <v>7</v>
      </c>
      <c r="L37762" s="1" t="s">
        <v>25</v>
      </c>
      <c r="M37762">
        <v>1861.58</v>
      </c>
      <c r="N37762">
        <v>0.15863485300383401</v>
      </c>
      <c r="O37762">
        <v>1883</v>
      </c>
      <c r="P37762">
        <v>0</v>
      </c>
      <c r="Q37762">
        <v>138</v>
      </c>
      <c r="R37762">
        <v>1.0115063548168761</v>
      </c>
      <c r="S37762" s="1" t="s">
        <v>44</v>
      </c>
    </row>
    <row r="37763" spans="1:19" x14ac:dyDescent="0.25">
      <c r="A37763" s="1" t="s">
        <v>78868</v>
      </c>
      <c r="B37763" s="1" t="s">
        <v>9866</v>
      </c>
      <c r="C37763" s="1" t="s">
        <v>21</v>
      </c>
      <c r="D37763" s="1" t="s">
        <v>78869</v>
      </c>
      <c r="E37763" s="1" t="s">
        <v>23</v>
      </c>
      <c r="F37763" s="1" t="s">
        <v>24</v>
      </c>
      <c r="G37763">
        <v>41112</v>
      </c>
      <c r="H37763">
        <v>41112</v>
      </c>
      <c r="I37763" s="2">
        <v>44807</v>
      </c>
      <c r="J37763" s="2">
        <v>44814</v>
      </c>
      <c r="K37763" s="8">
        <v>7</v>
      </c>
      <c r="L37763" s="1" t="s">
        <v>25</v>
      </c>
      <c r="M37763">
        <v>12333.6</v>
      </c>
      <c r="N37763">
        <v>0.3</v>
      </c>
      <c r="O37763">
        <v>12334</v>
      </c>
      <c r="P37763">
        <v>0</v>
      </c>
      <c r="Q37763">
        <v>0</v>
      </c>
      <c r="R37763">
        <v>1.0000324317312057</v>
      </c>
      <c r="S37763" s="1" t="s">
        <v>36</v>
      </c>
    </row>
    <row r="37764" spans="1:19" x14ac:dyDescent="0.25">
      <c r="A37764" s="1" t="s">
        <v>78870</v>
      </c>
      <c r="B37764" s="1" t="s">
        <v>2223</v>
      </c>
      <c r="C37764" s="1" t="s">
        <v>21</v>
      </c>
      <c r="D37764" s="1" t="s">
        <v>78871</v>
      </c>
      <c r="E37764" s="1" t="s">
        <v>23</v>
      </c>
      <c r="F37764" s="1" t="s">
        <v>24</v>
      </c>
      <c r="G37764">
        <v>1710</v>
      </c>
      <c r="H37764">
        <v>1710</v>
      </c>
      <c r="I37764" s="2">
        <v>44893</v>
      </c>
      <c r="J37764" s="2">
        <v>44900</v>
      </c>
      <c r="K37764" s="8">
        <v>7</v>
      </c>
      <c r="L37764" s="1" t="s">
        <v>25</v>
      </c>
      <c r="M37764">
        <v>31.08</v>
      </c>
      <c r="N37764">
        <v>1.8175438596491199E-2</v>
      </c>
      <c r="O37764">
        <v>31</v>
      </c>
      <c r="P37764">
        <v>0</v>
      </c>
      <c r="Q37764">
        <v>0</v>
      </c>
      <c r="R37764">
        <v>0.99742599742599747</v>
      </c>
      <c r="S37764" s="1" t="s">
        <v>44</v>
      </c>
    </row>
    <row r="37765" spans="1:19" x14ac:dyDescent="0.25">
      <c r="A37765" s="1" t="s">
        <v>78872</v>
      </c>
      <c r="B37765" s="1" t="s">
        <v>33491</v>
      </c>
      <c r="C37765" s="1" t="s">
        <v>21</v>
      </c>
      <c r="D37765" s="1" t="s">
        <v>78873</v>
      </c>
      <c r="E37765" s="1" t="s">
        <v>23</v>
      </c>
      <c r="F37765" s="1" t="s">
        <v>24</v>
      </c>
      <c r="G37765">
        <v>4677</v>
      </c>
      <c r="H37765">
        <v>4743</v>
      </c>
      <c r="I37765" s="2">
        <v>44874</v>
      </c>
      <c r="J37765" s="2">
        <v>44881</v>
      </c>
      <c r="K37765" s="8">
        <v>7</v>
      </c>
      <c r="L37765" s="1" t="s">
        <v>25</v>
      </c>
      <c r="M37765">
        <v>1403.1</v>
      </c>
      <c r="N37765">
        <v>0.3</v>
      </c>
      <c r="O37765">
        <v>1423</v>
      </c>
      <c r="P37765">
        <v>0</v>
      </c>
      <c r="Q37765">
        <v>66</v>
      </c>
      <c r="R37765">
        <v>1.0141828807640225</v>
      </c>
      <c r="S37765" s="1" t="s">
        <v>44</v>
      </c>
    </row>
    <row r="37766" spans="1:19" x14ac:dyDescent="0.25">
      <c r="A37766" s="1" t="s">
        <v>78874</v>
      </c>
      <c r="B37766" s="1" t="s">
        <v>4922</v>
      </c>
      <c r="C37766" s="1" t="s">
        <v>21</v>
      </c>
      <c r="D37766" s="1" t="s">
        <v>78875</v>
      </c>
      <c r="E37766" s="1" t="s">
        <v>23</v>
      </c>
      <c r="F37766" s="1" t="s">
        <v>24</v>
      </c>
      <c r="G37766">
        <v>5198</v>
      </c>
      <c r="H37766">
        <v>5198</v>
      </c>
      <c r="I37766" s="2">
        <v>44806</v>
      </c>
      <c r="J37766" s="2">
        <v>44813</v>
      </c>
      <c r="K37766" s="8">
        <v>7</v>
      </c>
      <c r="L37766" s="1" t="s">
        <v>25</v>
      </c>
      <c r="M37766">
        <v>6.11</v>
      </c>
      <c r="N37766">
        <v>1.1754520969603601E-3</v>
      </c>
      <c r="O37766">
        <v>6</v>
      </c>
      <c r="P37766">
        <v>0</v>
      </c>
      <c r="Q37766">
        <v>0</v>
      </c>
      <c r="R37766">
        <v>0.98199672667757765</v>
      </c>
      <c r="S37766" s="1" t="s">
        <v>36</v>
      </c>
    </row>
    <row r="37767" spans="1:19" x14ac:dyDescent="0.25">
      <c r="A37767" s="1" t="s">
        <v>78876</v>
      </c>
      <c r="B37767" s="1" t="s">
        <v>8843</v>
      </c>
      <c r="C37767" s="1" t="s">
        <v>21</v>
      </c>
      <c r="D37767" s="1" t="s">
        <v>4677</v>
      </c>
      <c r="E37767" s="1" t="s">
        <v>23</v>
      </c>
      <c r="F37767" s="1" t="s">
        <v>24</v>
      </c>
      <c r="G37767">
        <v>5040</v>
      </c>
      <c r="H37767">
        <v>5040</v>
      </c>
      <c r="I37767" s="2">
        <v>44821</v>
      </c>
      <c r="J37767" s="2">
        <v>44828</v>
      </c>
      <c r="K37767" s="8">
        <v>7</v>
      </c>
      <c r="L37767" s="1" t="s">
        <v>25</v>
      </c>
      <c r="M37767">
        <v>1512</v>
      </c>
      <c r="N37767">
        <v>0.3</v>
      </c>
      <c r="O37767">
        <v>1512</v>
      </c>
      <c r="P37767">
        <v>0</v>
      </c>
      <c r="Q37767">
        <v>0</v>
      </c>
      <c r="R37767">
        <v>1</v>
      </c>
      <c r="S37767" s="1" t="s">
        <v>36</v>
      </c>
    </row>
    <row r="37768" spans="1:19" x14ac:dyDescent="0.25">
      <c r="A37768" s="1" t="s">
        <v>78877</v>
      </c>
      <c r="B37768" s="1" t="s">
        <v>7579</v>
      </c>
      <c r="C37768" s="1" t="s">
        <v>21</v>
      </c>
      <c r="D37768" s="1" t="s">
        <v>61690</v>
      </c>
      <c r="E37768" s="1" t="s">
        <v>23</v>
      </c>
      <c r="F37768" s="1" t="s">
        <v>24</v>
      </c>
      <c r="G37768">
        <v>24396</v>
      </c>
      <c r="H37768">
        <v>24396</v>
      </c>
      <c r="I37768" s="2">
        <v>44817</v>
      </c>
      <c r="J37768" s="2">
        <v>44824</v>
      </c>
      <c r="K37768" s="8">
        <v>7</v>
      </c>
      <c r="L37768" s="1" t="s">
        <v>25</v>
      </c>
      <c r="M37768">
        <v>89.1</v>
      </c>
      <c r="N37768">
        <v>3.6522380718150499E-3</v>
      </c>
      <c r="O37768">
        <v>89</v>
      </c>
      <c r="P37768">
        <v>0</v>
      </c>
      <c r="Q37768">
        <v>0</v>
      </c>
      <c r="R37768">
        <v>0.99887766554433233</v>
      </c>
      <c r="S37768" s="1" t="s">
        <v>36</v>
      </c>
    </row>
    <row r="37769" spans="1:19" x14ac:dyDescent="0.25">
      <c r="A37769" s="1" t="s">
        <v>78878</v>
      </c>
      <c r="B37769" s="1" t="s">
        <v>17147</v>
      </c>
      <c r="C37769" s="1" t="s">
        <v>21</v>
      </c>
      <c r="D37769" s="1" t="s">
        <v>78879</v>
      </c>
      <c r="E37769" s="1" t="s">
        <v>23</v>
      </c>
      <c r="F37769" s="1" t="s">
        <v>24</v>
      </c>
      <c r="G37769">
        <v>2000</v>
      </c>
      <c r="H37769">
        <v>2074</v>
      </c>
      <c r="I37769" s="2">
        <v>44863</v>
      </c>
      <c r="J37769" s="2">
        <v>44870</v>
      </c>
      <c r="K37769" s="8">
        <v>7</v>
      </c>
      <c r="L37769" s="1" t="s">
        <v>25</v>
      </c>
      <c r="M37769">
        <v>0</v>
      </c>
      <c r="N37769">
        <v>0</v>
      </c>
      <c r="O37769">
        <v>0</v>
      </c>
      <c r="P37769">
        <v>0</v>
      </c>
      <c r="Q37769">
        <v>74</v>
      </c>
      <c r="R37769" t="e">
        <v>#NUM!</v>
      </c>
      <c r="S37769" s="1" t="s">
        <v>40</v>
      </c>
    </row>
    <row r="37770" spans="1:19" x14ac:dyDescent="0.25">
      <c r="A37770" s="1" t="s">
        <v>78880</v>
      </c>
      <c r="B37770" s="1" t="s">
        <v>1199</v>
      </c>
      <c r="C37770" s="1" t="s">
        <v>21</v>
      </c>
      <c r="D37770" s="1" t="s">
        <v>78881</v>
      </c>
      <c r="E37770" s="1" t="s">
        <v>23</v>
      </c>
      <c r="F37770" s="1" t="s">
        <v>24</v>
      </c>
      <c r="G37770">
        <v>3251</v>
      </c>
      <c r="H37770">
        <v>3251</v>
      </c>
      <c r="I37770" s="2">
        <v>44840</v>
      </c>
      <c r="J37770" s="2">
        <v>44847</v>
      </c>
      <c r="K37770" s="8">
        <v>7</v>
      </c>
      <c r="L37770" s="1" t="s">
        <v>25</v>
      </c>
      <c r="M37770">
        <v>975.3</v>
      </c>
      <c r="N37770">
        <v>0.3</v>
      </c>
      <c r="O37770">
        <v>975</v>
      </c>
      <c r="P37770">
        <v>0</v>
      </c>
      <c r="Q37770">
        <v>0</v>
      </c>
      <c r="R37770">
        <v>0.99969240233774226</v>
      </c>
      <c r="S37770" s="1" t="s">
        <v>40</v>
      </c>
    </row>
    <row r="37771" spans="1:19" x14ac:dyDescent="0.25">
      <c r="A37771" s="1" t="s">
        <v>78882</v>
      </c>
      <c r="B37771" s="1" t="s">
        <v>3455</v>
      </c>
      <c r="C37771" s="1" t="s">
        <v>21</v>
      </c>
      <c r="D37771" s="1" t="s">
        <v>78883</v>
      </c>
      <c r="E37771" s="1" t="s">
        <v>23</v>
      </c>
      <c r="F37771" s="1" t="s">
        <v>24</v>
      </c>
      <c r="G37771">
        <v>6243</v>
      </c>
      <c r="H37771">
        <v>6435</v>
      </c>
      <c r="I37771" s="2">
        <v>44782</v>
      </c>
      <c r="J37771" s="2">
        <v>44789</v>
      </c>
      <c r="K37771" s="8">
        <v>7</v>
      </c>
      <c r="L37771" s="1" t="s">
        <v>25</v>
      </c>
      <c r="M37771">
        <v>1872.9</v>
      </c>
      <c r="N37771">
        <v>0.3</v>
      </c>
      <c r="O37771">
        <v>1931</v>
      </c>
      <c r="P37771">
        <v>0</v>
      </c>
      <c r="Q37771">
        <v>192</v>
      </c>
      <c r="R37771">
        <v>1.0310214106465907</v>
      </c>
      <c r="S37771" s="1" t="s">
        <v>26</v>
      </c>
    </row>
    <row r="37772" spans="1:19" x14ac:dyDescent="0.25">
      <c r="A37772" s="1" t="s">
        <v>78884</v>
      </c>
      <c r="B37772" s="1" t="s">
        <v>568</v>
      </c>
      <c r="C37772" s="1" t="s">
        <v>21</v>
      </c>
      <c r="D37772" s="1" t="s">
        <v>78885</v>
      </c>
      <c r="E37772" s="1" t="s">
        <v>23</v>
      </c>
      <c r="F37772" s="1" t="s">
        <v>24</v>
      </c>
      <c r="G37772">
        <v>10516</v>
      </c>
      <c r="H37772">
        <v>10708</v>
      </c>
      <c r="I37772" s="2">
        <v>44775</v>
      </c>
      <c r="J37772" s="2">
        <v>44782</v>
      </c>
      <c r="K37772" s="8">
        <v>7</v>
      </c>
      <c r="L37772" s="1" t="s">
        <v>25</v>
      </c>
      <c r="M37772">
        <v>3154.8</v>
      </c>
      <c r="N37772">
        <v>0.3</v>
      </c>
      <c r="O37772">
        <v>3212</v>
      </c>
      <c r="P37772">
        <v>0</v>
      </c>
      <c r="Q37772">
        <v>192</v>
      </c>
      <c r="R37772">
        <v>1.0181311018131101</v>
      </c>
      <c r="S37772" s="1" t="s">
        <v>26</v>
      </c>
    </row>
    <row r="37773" spans="1:19" x14ac:dyDescent="0.25">
      <c r="A37773" s="1" t="s">
        <v>78886</v>
      </c>
      <c r="B37773" s="1" t="s">
        <v>21586</v>
      </c>
      <c r="C37773" s="1" t="s">
        <v>21</v>
      </c>
      <c r="D37773" s="1" t="s">
        <v>78887</v>
      </c>
      <c r="E37773" s="1" t="s">
        <v>23</v>
      </c>
      <c r="F37773" s="1" t="s">
        <v>24</v>
      </c>
      <c r="G37773">
        <v>4047</v>
      </c>
      <c r="H37773">
        <v>4105</v>
      </c>
      <c r="I37773" s="2">
        <v>44765</v>
      </c>
      <c r="J37773" s="2">
        <v>44772</v>
      </c>
      <c r="K37773" s="8">
        <v>7</v>
      </c>
      <c r="L37773" s="1" t="s">
        <v>25</v>
      </c>
      <c r="M37773">
        <v>1214.0999999999999</v>
      </c>
      <c r="N37773">
        <v>0.3</v>
      </c>
      <c r="O37773">
        <v>1232</v>
      </c>
      <c r="P37773">
        <v>0</v>
      </c>
      <c r="Q37773">
        <v>58</v>
      </c>
      <c r="R37773">
        <v>1.0147434313483239</v>
      </c>
      <c r="S37773" s="1" t="s">
        <v>30</v>
      </c>
    </row>
    <row r="37774" spans="1:19" x14ac:dyDescent="0.25">
      <c r="A37774" s="1" t="s">
        <v>78888</v>
      </c>
      <c r="B37774" s="1" t="s">
        <v>6609</v>
      </c>
      <c r="C37774" s="1" t="s">
        <v>21</v>
      </c>
      <c r="D37774" s="1" t="s">
        <v>78889</v>
      </c>
      <c r="E37774" s="1" t="s">
        <v>23</v>
      </c>
      <c r="F37774" s="1" t="s">
        <v>24</v>
      </c>
      <c r="G37774">
        <v>1108</v>
      </c>
      <c r="H37774">
        <v>1132</v>
      </c>
      <c r="I37774" s="2">
        <v>44772</v>
      </c>
      <c r="J37774" s="2">
        <v>44779</v>
      </c>
      <c r="K37774" s="8">
        <v>7</v>
      </c>
      <c r="L37774" s="1" t="s">
        <v>25</v>
      </c>
      <c r="M37774">
        <v>332.4</v>
      </c>
      <c r="N37774">
        <v>0.3</v>
      </c>
      <c r="O37774">
        <v>340</v>
      </c>
      <c r="P37774">
        <v>0</v>
      </c>
      <c r="Q37774">
        <v>24</v>
      </c>
      <c r="R37774">
        <v>1.0228640192539111</v>
      </c>
      <c r="S37774" s="1" t="s">
        <v>30</v>
      </c>
    </row>
    <row r="37775" spans="1:19" x14ac:dyDescent="0.25">
      <c r="A37775" s="1" t="s">
        <v>78890</v>
      </c>
      <c r="B37775" s="1" t="s">
        <v>15192</v>
      </c>
      <c r="C37775" s="1" t="s">
        <v>21</v>
      </c>
      <c r="D37775" s="1" t="s">
        <v>78891</v>
      </c>
      <c r="E37775" s="1" t="s">
        <v>23</v>
      </c>
      <c r="F37775" s="1" t="s">
        <v>24</v>
      </c>
      <c r="G37775">
        <v>8649</v>
      </c>
      <c r="H37775">
        <v>8649</v>
      </c>
      <c r="I37775" s="2">
        <v>44858</v>
      </c>
      <c r="J37775" s="2">
        <v>44865</v>
      </c>
      <c r="K37775" s="8">
        <v>7</v>
      </c>
      <c r="L37775" s="1" t="s">
        <v>25</v>
      </c>
      <c r="M37775">
        <v>2594.6999999999998</v>
      </c>
      <c r="N37775">
        <v>0.3</v>
      </c>
      <c r="O37775">
        <v>2595</v>
      </c>
      <c r="P37775">
        <v>0</v>
      </c>
      <c r="Q37775">
        <v>0</v>
      </c>
      <c r="R37775">
        <v>1.0001156203029253</v>
      </c>
      <c r="S37775" s="1" t="s">
        <v>40</v>
      </c>
    </row>
    <row r="37776" spans="1:19" x14ac:dyDescent="0.25">
      <c r="A37776" s="1" t="s">
        <v>78892</v>
      </c>
      <c r="B37776" s="1" t="s">
        <v>7697</v>
      </c>
      <c r="C37776" s="1" t="s">
        <v>21</v>
      </c>
      <c r="D37776" s="1" t="s">
        <v>78893</v>
      </c>
      <c r="E37776" s="1" t="s">
        <v>23</v>
      </c>
      <c r="F37776" s="1" t="s">
        <v>24</v>
      </c>
      <c r="G37776">
        <v>4699</v>
      </c>
      <c r="H37776">
        <v>4727</v>
      </c>
      <c r="I37776" s="2">
        <v>44821</v>
      </c>
      <c r="J37776" s="2">
        <v>44828</v>
      </c>
      <c r="K37776" s="8">
        <v>7</v>
      </c>
      <c r="L37776" s="1" t="s">
        <v>25</v>
      </c>
      <c r="M37776">
        <v>1345.86</v>
      </c>
      <c r="N37776">
        <v>0.286414130666099</v>
      </c>
      <c r="O37776">
        <v>1354</v>
      </c>
      <c r="P37776">
        <v>0</v>
      </c>
      <c r="Q37776">
        <v>28</v>
      </c>
      <c r="R37776">
        <v>1.0060481773735754</v>
      </c>
      <c r="S37776" s="1" t="s">
        <v>36</v>
      </c>
    </row>
    <row r="37777" spans="1:19" x14ac:dyDescent="0.25">
      <c r="A37777" s="1" t="s">
        <v>78894</v>
      </c>
      <c r="B37777" s="1" t="s">
        <v>3839</v>
      </c>
      <c r="C37777" s="1" t="s">
        <v>21</v>
      </c>
      <c r="D37777" s="1" t="s">
        <v>78895</v>
      </c>
      <c r="E37777" s="1" t="s">
        <v>23</v>
      </c>
      <c r="F37777" s="1" t="s">
        <v>24</v>
      </c>
      <c r="G37777">
        <v>9953</v>
      </c>
      <c r="H37777">
        <v>10097</v>
      </c>
      <c r="I37777" s="2">
        <v>44851</v>
      </c>
      <c r="J37777" s="2">
        <v>44858</v>
      </c>
      <c r="K37777" s="8">
        <v>7</v>
      </c>
      <c r="L37777" s="1" t="s">
        <v>25</v>
      </c>
      <c r="M37777">
        <v>2985.9</v>
      </c>
      <c r="N37777">
        <v>0.3</v>
      </c>
      <c r="O37777">
        <v>3029</v>
      </c>
      <c r="P37777">
        <v>0</v>
      </c>
      <c r="Q37777">
        <v>144</v>
      </c>
      <c r="R37777">
        <v>1.0144345088583007</v>
      </c>
      <c r="S37777" s="1" t="s">
        <v>40</v>
      </c>
    </row>
    <row r="37778" spans="1:19" x14ac:dyDescent="0.25">
      <c r="A37778" s="1" t="s">
        <v>78896</v>
      </c>
      <c r="B37778" s="1" t="s">
        <v>6585</v>
      </c>
      <c r="C37778" s="1" t="s">
        <v>21</v>
      </c>
      <c r="D37778" s="1" t="s">
        <v>78897</v>
      </c>
      <c r="E37778" s="1" t="s">
        <v>23</v>
      </c>
      <c r="F37778" s="1" t="s">
        <v>24</v>
      </c>
      <c r="G37778">
        <v>2549</v>
      </c>
      <c r="H37778">
        <v>2549</v>
      </c>
      <c r="I37778" s="2">
        <v>44841</v>
      </c>
      <c r="J37778" s="2">
        <v>44848</v>
      </c>
      <c r="K37778" s="8">
        <v>7</v>
      </c>
      <c r="L37778" s="1" t="s">
        <v>25</v>
      </c>
      <c r="M37778">
        <v>764.7</v>
      </c>
      <c r="N37778">
        <v>0.3</v>
      </c>
      <c r="O37778">
        <v>765</v>
      </c>
      <c r="P37778">
        <v>0</v>
      </c>
      <c r="Q37778">
        <v>0</v>
      </c>
      <c r="R37778">
        <v>1.0003923107100823</v>
      </c>
      <c r="S37778" s="1" t="s">
        <v>40</v>
      </c>
    </row>
    <row r="37779" spans="1:19" x14ac:dyDescent="0.25">
      <c r="A37779" s="1" t="s">
        <v>78898</v>
      </c>
      <c r="B37779" s="1" t="s">
        <v>1326</v>
      </c>
      <c r="C37779" s="1" t="s">
        <v>21</v>
      </c>
      <c r="D37779" s="1" t="s">
        <v>78899</v>
      </c>
      <c r="E37779" s="1" t="s">
        <v>23</v>
      </c>
      <c r="F37779" s="1" t="s">
        <v>24</v>
      </c>
      <c r="G37779">
        <v>2265</v>
      </c>
      <c r="H37779">
        <v>2317</v>
      </c>
      <c r="I37779" s="2">
        <v>44874</v>
      </c>
      <c r="J37779" s="2">
        <v>44881</v>
      </c>
      <c r="K37779" s="8">
        <v>7</v>
      </c>
      <c r="L37779" s="1" t="s">
        <v>25</v>
      </c>
      <c r="M37779">
        <v>0</v>
      </c>
      <c r="N37779">
        <v>0</v>
      </c>
      <c r="O37779">
        <v>0</v>
      </c>
      <c r="P37779">
        <v>0</v>
      </c>
      <c r="Q37779">
        <v>52</v>
      </c>
      <c r="R37779" t="e">
        <v>#NUM!</v>
      </c>
      <c r="S37779" s="1" t="s">
        <v>44</v>
      </c>
    </row>
    <row r="37780" spans="1:19" x14ac:dyDescent="0.25">
      <c r="A37780" s="1" t="s">
        <v>78900</v>
      </c>
      <c r="B37780" s="1" t="s">
        <v>10303</v>
      </c>
      <c r="C37780" s="1" t="s">
        <v>21</v>
      </c>
      <c r="D37780" s="1" t="s">
        <v>78901</v>
      </c>
      <c r="E37780" s="1" t="s">
        <v>23</v>
      </c>
      <c r="F37780" s="1" t="s">
        <v>24</v>
      </c>
      <c r="G37780">
        <v>9768</v>
      </c>
      <c r="H37780">
        <v>9988</v>
      </c>
      <c r="I37780" s="2">
        <v>44819</v>
      </c>
      <c r="J37780" s="2">
        <v>44826</v>
      </c>
      <c r="K37780" s="8">
        <v>7</v>
      </c>
      <c r="L37780" s="1" t="s">
        <v>25</v>
      </c>
      <c r="M37780">
        <v>2930.4</v>
      </c>
      <c r="N37780">
        <v>0.3</v>
      </c>
      <c r="O37780">
        <v>2996</v>
      </c>
      <c r="P37780">
        <v>0</v>
      </c>
      <c r="Q37780">
        <v>220</v>
      </c>
      <c r="R37780">
        <v>1.0223860223860224</v>
      </c>
      <c r="S37780" s="1" t="s">
        <v>36</v>
      </c>
    </row>
    <row r="37781" spans="1:19" x14ac:dyDescent="0.25">
      <c r="A37781" s="1" t="s">
        <v>78902</v>
      </c>
      <c r="B37781" s="1" t="s">
        <v>1050</v>
      </c>
      <c r="C37781" s="1" t="s">
        <v>21</v>
      </c>
      <c r="D37781" s="1" t="s">
        <v>78903</v>
      </c>
      <c r="E37781" s="1" t="s">
        <v>23</v>
      </c>
      <c r="F37781" s="1" t="s">
        <v>24</v>
      </c>
      <c r="G37781">
        <v>980</v>
      </c>
      <c r="H37781">
        <v>980</v>
      </c>
      <c r="I37781" s="2">
        <v>44887</v>
      </c>
      <c r="J37781" s="2">
        <v>44894</v>
      </c>
      <c r="K37781" s="8">
        <v>7</v>
      </c>
      <c r="L37781" s="1" t="s">
        <v>25</v>
      </c>
      <c r="M37781">
        <v>294</v>
      </c>
      <c r="N37781">
        <v>0.3</v>
      </c>
      <c r="O37781">
        <v>294</v>
      </c>
      <c r="P37781">
        <v>0</v>
      </c>
      <c r="Q37781">
        <v>0</v>
      </c>
      <c r="R37781">
        <v>1</v>
      </c>
      <c r="S37781" s="1" t="s">
        <v>44</v>
      </c>
    </row>
    <row r="37782" spans="1:19" x14ac:dyDescent="0.25">
      <c r="A37782" s="1" t="s">
        <v>78904</v>
      </c>
      <c r="B37782" s="1" t="s">
        <v>78905</v>
      </c>
      <c r="C37782" s="1" t="s">
        <v>21</v>
      </c>
      <c r="D37782" s="1" t="s">
        <v>45172</v>
      </c>
      <c r="E37782" s="1" t="s">
        <v>23</v>
      </c>
      <c r="F37782" s="1" t="s">
        <v>24</v>
      </c>
      <c r="G37782">
        <v>1991</v>
      </c>
      <c r="H37782">
        <v>2035</v>
      </c>
      <c r="I37782" s="2">
        <v>44813</v>
      </c>
      <c r="J37782" s="2">
        <v>44820</v>
      </c>
      <c r="K37782" s="8">
        <v>7</v>
      </c>
      <c r="L37782" s="1" t="s">
        <v>25</v>
      </c>
      <c r="M37782">
        <v>597.29999999999995</v>
      </c>
      <c r="N37782">
        <v>0.3</v>
      </c>
      <c r="O37782">
        <v>611</v>
      </c>
      <c r="P37782">
        <v>0</v>
      </c>
      <c r="Q37782">
        <v>44</v>
      </c>
      <c r="R37782">
        <v>1.0229365477984262</v>
      </c>
      <c r="S37782" s="1" t="s">
        <v>36</v>
      </c>
    </row>
    <row r="37783" spans="1:19" x14ac:dyDescent="0.25">
      <c r="A37783" s="1" t="s">
        <v>78906</v>
      </c>
      <c r="B37783" s="1" t="s">
        <v>5666</v>
      </c>
      <c r="C37783" s="1" t="s">
        <v>21</v>
      </c>
      <c r="D37783" s="1" t="s">
        <v>78907</v>
      </c>
      <c r="E37783" s="1" t="s">
        <v>23</v>
      </c>
      <c r="F37783" s="1" t="s">
        <v>24</v>
      </c>
      <c r="G37783">
        <v>30275</v>
      </c>
      <c r="H37783">
        <v>31148</v>
      </c>
      <c r="I37783" s="2">
        <v>44837</v>
      </c>
      <c r="J37783" s="2">
        <v>44844</v>
      </c>
      <c r="K37783" s="8">
        <v>7</v>
      </c>
      <c r="L37783" s="1" t="s">
        <v>25</v>
      </c>
      <c r="M37783">
        <v>9082.5</v>
      </c>
      <c r="N37783">
        <v>0.3</v>
      </c>
      <c r="O37783">
        <v>9344</v>
      </c>
      <c r="P37783">
        <v>0</v>
      </c>
      <c r="Q37783">
        <v>873</v>
      </c>
      <c r="R37783">
        <v>1.0287916322598403</v>
      </c>
      <c r="S37783" s="1" t="s">
        <v>40</v>
      </c>
    </row>
    <row r="37784" spans="1:19" x14ac:dyDescent="0.25">
      <c r="A37784" s="1" t="s">
        <v>78908</v>
      </c>
      <c r="B37784" s="1" t="s">
        <v>37797</v>
      </c>
      <c r="C37784" s="1" t="s">
        <v>21</v>
      </c>
      <c r="D37784" s="1" t="s">
        <v>78909</v>
      </c>
      <c r="E37784" s="1" t="s">
        <v>23</v>
      </c>
      <c r="F37784" s="1" t="s">
        <v>24</v>
      </c>
      <c r="G37784">
        <v>6000</v>
      </c>
      <c r="H37784">
        <v>6184</v>
      </c>
      <c r="I37784" s="2">
        <v>44771</v>
      </c>
      <c r="J37784" s="2">
        <v>44778</v>
      </c>
      <c r="K37784" s="8">
        <v>7</v>
      </c>
      <c r="L37784" s="1" t="s">
        <v>25</v>
      </c>
      <c r="M37784">
        <v>1800</v>
      </c>
      <c r="N37784">
        <v>0.3</v>
      </c>
      <c r="O37784">
        <v>1855</v>
      </c>
      <c r="P37784">
        <v>0</v>
      </c>
      <c r="Q37784">
        <v>184</v>
      </c>
      <c r="R37784">
        <v>1.0305555555555554</v>
      </c>
      <c r="S37784" s="1" t="s">
        <v>30</v>
      </c>
    </row>
    <row r="37785" spans="1:19" x14ac:dyDescent="0.25">
      <c r="A37785" s="1" t="s">
        <v>78910</v>
      </c>
      <c r="B37785" s="1" t="s">
        <v>11736</v>
      </c>
      <c r="C37785" s="1" t="s">
        <v>21</v>
      </c>
      <c r="D37785" s="1" t="s">
        <v>78911</v>
      </c>
      <c r="E37785" s="1" t="s">
        <v>23</v>
      </c>
      <c r="F37785" s="1" t="s">
        <v>81</v>
      </c>
      <c r="G37785">
        <v>36000</v>
      </c>
      <c r="H37785">
        <v>37900</v>
      </c>
      <c r="I37785" s="2">
        <v>44732</v>
      </c>
      <c r="J37785" s="2">
        <v>44746</v>
      </c>
      <c r="K37785" s="8">
        <v>14</v>
      </c>
      <c r="L37785" s="1" t="s">
        <v>25</v>
      </c>
      <c r="M37785">
        <v>4800</v>
      </c>
      <c r="N37785">
        <v>0.133333333333333</v>
      </c>
      <c r="O37785">
        <v>5053</v>
      </c>
      <c r="P37785">
        <v>0</v>
      </c>
      <c r="Q37785">
        <v>1900</v>
      </c>
      <c r="R37785">
        <v>1.0527083333333334</v>
      </c>
      <c r="S37785" s="1" t="s">
        <v>85</v>
      </c>
    </row>
    <row r="37786" spans="1:19" x14ac:dyDescent="0.25">
      <c r="A37786" s="1" t="s">
        <v>78912</v>
      </c>
      <c r="B37786" s="1" t="s">
        <v>10921</v>
      </c>
      <c r="C37786" s="1" t="s">
        <v>21</v>
      </c>
      <c r="D37786" s="1" t="s">
        <v>26962</v>
      </c>
      <c r="E37786" s="1" t="s">
        <v>23</v>
      </c>
      <c r="F37786" s="1" t="s">
        <v>24</v>
      </c>
      <c r="G37786">
        <v>12933</v>
      </c>
      <c r="H37786">
        <v>13285</v>
      </c>
      <c r="I37786" s="2">
        <v>44823</v>
      </c>
      <c r="J37786" s="2">
        <v>44830</v>
      </c>
      <c r="K37786" s="8">
        <v>7</v>
      </c>
      <c r="L37786" s="1" t="s">
        <v>25</v>
      </c>
      <c r="M37786">
        <v>0</v>
      </c>
      <c r="N37786">
        <v>0</v>
      </c>
      <c r="O37786">
        <v>0</v>
      </c>
      <c r="P37786">
        <v>0</v>
      </c>
      <c r="Q37786">
        <v>352</v>
      </c>
      <c r="R37786" t="e">
        <v>#NUM!</v>
      </c>
      <c r="S37786" s="1" t="s">
        <v>36</v>
      </c>
    </row>
    <row r="37787" spans="1:19" x14ac:dyDescent="0.25">
      <c r="A37787" s="1" t="s">
        <v>78913</v>
      </c>
      <c r="B37787" s="1" t="s">
        <v>1215</v>
      </c>
      <c r="C37787" s="1" t="s">
        <v>21</v>
      </c>
      <c r="D37787" s="1" t="s">
        <v>78914</v>
      </c>
      <c r="E37787" s="1" t="s">
        <v>23</v>
      </c>
      <c r="F37787" s="1" t="s">
        <v>24</v>
      </c>
      <c r="G37787">
        <v>14731</v>
      </c>
      <c r="H37787">
        <v>14813</v>
      </c>
      <c r="I37787" s="2">
        <v>44762</v>
      </c>
      <c r="J37787" s="2">
        <v>44769</v>
      </c>
      <c r="K37787" s="8">
        <v>7</v>
      </c>
      <c r="L37787" s="1" t="s">
        <v>25</v>
      </c>
      <c r="M37787">
        <v>4419.3</v>
      </c>
      <c r="N37787">
        <v>0.3</v>
      </c>
      <c r="O37787">
        <v>4444</v>
      </c>
      <c r="P37787">
        <v>0</v>
      </c>
      <c r="Q37787">
        <v>82</v>
      </c>
      <c r="R37787">
        <v>1.0055891204489398</v>
      </c>
      <c r="S37787" s="1" t="s">
        <v>30</v>
      </c>
    </row>
    <row r="37788" spans="1:19" x14ac:dyDescent="0.25">
      <c r="A37788" s="1" t="s">
        <v>78915</v>
      </c>
      <c r="B37788" s="1" t="s">
        <v>1178</v>
      </c>
      <c r="C37788" s="1" t="s">
        <v>21</v>
      </c>
      <c r="D37788" s="1" t="s">
        <v>78916</v>
      </c>
      <c r="E37788" s="1" t="s">
        <v>23</v>
      </c>
      <c r="F37788" s="1" t="s">
        <v>24</v>
      </c>
      <c r="G37788">
        <v>4250</v>
      </c>
      <c r="H37788">
        <v>4250</v>
      </c>
      <c r="I37788" s="2">
        <v>44858</v>
      </c>
      <c r="J37788" s="2">
        <v>44865</v>
      </c>
      <c r="K37788" s="8">
        <v>7</v>
      </c>
      <c r="L37788" s="1" t="s">
        <v>25</v>
      </c>
      <c r="M37788">
        <v>1275</v>
      </c>
      <c r="N37788">
        <v>0.3</v>
      </c>
      <c r="O37788">
        <v>1275</v>
      </c>
      <c r="P37788">
        <v>0</v>
      </c>
      <c r="Q37788">
        <v>0</v>
      </c>
      <c r="R37788">
        <v>1</v>
      </c>
      <c r="S37788" s="1" t="s">
        <v>40</v>
      </c>
    </row>
    <row r="37789" spans="1:19" x14ac:dyDescent="0.25">
      <c r="A37789" s="1" t="s">
        <v>78917</v>
      </c>
      <c r="B37789" s="1" t="s">
        <v>9355</v>
      </c>
      <c r="C37789" s="1" t="s">
        <v>21</v>
      </c>
      <c r="D37789" s="1" t="s">
        <v>78918</v>
      </c>
      <c r="E37789" s="1" t="s">
        <v>23</v>
      </c>
      <c r="F37789" s="1" t="s">
        <v>24</v>
      </c>
      <c r="G37789">
        <v>28454</v>
      </c>
      <c r="H37789">
        <v>28849</v>
      </c>
      <c r="I37789" s="2">
        <v>44858</v>
      </c>
      <c r="J37789" s="2">
        <v>44865</v>
      </c>
      <c r="K37789" s="8">
        <v>7</v>
      </c>
      <c r="L37789" s="1" t="s">
        <v>25</v>
      </c>
      <c r="M37789">
        <v>8536.2000000000007</v>
      </c>
      <c r="N37789">
        <v>0.3</v>
      </c>
      <c r="O37789">
        <v>8655</v>
      </c>
      <c r="P37789">
        <v>0</v>
      </c>
      <c r="Q37789">
        <v>395</v>
      </c>
      <c r="R37789">
        <v>1.0139171996907288</v>
      </c>
      <c r="S37789" s="1" t="s">
        <v>40</v>
      </c>
    </row>
    <row r="37790" spans="1:19" x14ac:dyDescent="0.25">
      <c r="A37790" s="1" t="s">
        <v>78919</v>
      </c>
      <c r="B37790" s="1" t="s">
        <v>13560</v>
      </c>
      <c r="C37790" s="1" t="s">
        <v>21</v>
      </c>
      <c r="D37790" s="1" t="s">
        <v>78920</v>
      </c>
      <c r="E37790" s="1" t="s">
        <v>23</v>
      </c>
      <c r="F37790" s="1" t="s">
        <v>24</v>
      </c>
      <c r="G37790">
        <v>6358</v>
      </c>
      <c r="H37790">
        <v>6358</v>
      </c>
      <c r="I37790" s="2">
        <v>44845</v>
      </c>
      <c r="J37790" s="2">
        <v>44852</v>
      </c>
      <c r="K37790" s="8">
        <v>7</v>
      </c>
      <c r="L37790" s="1" t="s">
        <v>25</v>
      </c>
      <c r="M37790">
        <v>700.2</v>
      </c>
      <c r="N37790">
        <v>0.110128971374646</v>
      </c>
      <c r="O37790">
        <v>700</v>
      </c>
      <c r="P37790">
        <v>0</v>
      </c>
      <c r="Q37790">
        <v>0</v>
      </c>
      <c r="R37790">
        <v>0.99971436732362173</v>
      </c>
      <c r="S37790" s="1" t="s">
        <v>40</v>
      </c>
    </row>
    <row r="37791" spans="1:19" x14ac:dyDescent="0.25">
      <c r="A37791" s="1" t="s">
        <v>78921</v>
      </c>
      <c r="B37791" s="1" t="s">
        <v>5753</v>
      </c>
      <c r="C37791" s="1" t="s">
        <v>21</v>
      </c>
      <c r="D37791" s="1" t="s">
        <v>78922</v>
      </c>
      <c r="E37791" s="1" t="s">
        <v>23</v>
      </c>
      <c r="F37791" s="1" t="s">
        <v>24</v>
      </c>
      <c r="G37791">
        <v>6745</v>
      </c>
      <c r="H37791">
        <v>6745</v>
      </c>
      <c r="I37791" s="2">
        <v>44772</v>
      </c>
      <c r="J37791" s="2">
        <v>44779</v>
      </c>
      <c r="K37791" s="8">
        <v>7</v>
      </c>
      <c r="L37791" s="1" t="s">
        <v>25</v>
      </c>
      <c r="M37791">
        <v>2023.5</v>
      </c>
      <c r="N37791">
        <v>0.3</v>
      </c>
      <c r="O37791">
        <v>2024</v>
      </c>
      <c r="P37791">
        <v>0</v>
      </c>
      <c r="Q37791">
        <v>0</v>
      </c>
      <c r="R37791">
        <v>1.0002470966147763</v>
      </c>
      <c r="S37791" s="1" t="s">
        <v>30</v>
      </c>
    </row>
    <row r="37792" spans="1:19" x14ac:dyDescent="0.25">
      <c r="A37792" s="1" t="s">
        <v>78923</v>
      </c>
      <c r="B37792" s="1" t="s">
        <v>2646</v>
      </c>
      <c r="C37792" s="1" t="s">
        <v>21</v>
      </c>
      <c r="D37792" s="1" t="s">
        <v>78924</v>
      </c>
      <c r="E37792" s="1" t="s">
        <v>23</v>
      </c>
      <c r="F37792" s="1" t="s">
        <v>24</v>
      </c>
      <c r="G37792">
        <v>2879</v>
      </c>
      <c r="H37792">
        <v>2879</v>
      </c>
      <c r="I37792" s="2">
        <v>44757</v>
      </c>
      <c r="J37792" s="2">
        <v>44764</v>
      </c>
      <c r="K37792" s="8">
        <v>7</v>
      </c>
      <c r="L37792" s="1" t="s">
        <v>25</v>
      </c>
      <c r="M37792">
        <v>863.7</v>
      </c>
      <c r="N37792">
        <v>0.3</v>
      </c>
      <c r="O37792">
        <v>864</v>
      </c>
      <c r="P37792">
        <v>0</v>
      </c>
      <c r="Q37792">
        <v>0</v>
      </c>
      <c r="R37792">
        <v>1.0003473428273706</v>
      </c>
      <c r="S37792" s="1" t="s">
        <v>30</v>
      </c>
    </row>
    <row r="37793" spans="1:19" x14ac:dyDescent="0.25">
      <c r="A37793" s="1" t="s">
        <v>78925</v>
      </c>
      <c r="B37793" s="1" t="s">
        <v>1668</v>
      </c>
      <c r="C37793" s="1" t="s">
        <v>21</v>
      </c>
      <c r="D37793" s="1" t="s">
        <v>78926</v>
      </c>
      <c r="E37793" s="1" t="s">
        <v>34</v>
      </c>
      <c r="F37793" s="1" t="s">
        <v>142</v>
      </c>
      <c r="G37793">
        <v>50000</v>
      </c>
      <c r="H37793">
        <v>57500</v>
      </c>
      <c r="I37793" s="2">
        <v>44911</v>
      </c>
      <c r="J37793" s="2">
        <v>45001</v>
      </c>
      <c r="K37793" s="8">
        <v>90</v>
      </c>
      <c r="L37793" s="1" t="s">
        <v>25</v>
      </c>
      <c r="M37793">
        <v>6666</v>
      </c>
      <c r="N37793">
        <v>0.13331999999999999</v>
      </c>
      <c r="O37793">
        <v>7666</v>
      </c>
      <c r="P37793">
        <v>0</v>
      </c>
      <c r="Q37793">
        <v>7500</v>
      </c>
      <c r="R37793">
        <v>1.15001500150015</v>
      </c>
      <c r="S37793" s="1" t="s">
        <v>1150</v>
      </c>
    </row>
    <row r="37794" spans="1:19" x14ac:dyDescent="0.25">
      <c r="A37794" s="1" t="s">
        <v>78927</v>
      </c>
      <c r="B37794" s="1" t="s">
        <v>13944</v>
      </c>
      <c r="C37794" s="1" t="s">
        <v>21</v>
      </c>
      <c r="D37794" s="1" t="s">
        <v>78928</v>
      </c>
      <c r="E37794" s="1" t="s">
        <v>23</v>
      </c>
      <c r="F37794" s="1" t="s">
        <v>24</v>
      </c>
      <c r="G37794">
        <v>23695</v>
      </c>
      <c r="H37794">
        <v>24155</v>
      </c>
      <c r="I37794" s="2">
        <v>44765</v>
      </c>
      <c r="J37794" s="2">
        <v>44772</v>
      </c>
      <c r="K37794" s="8">
        <v>7</v>
      </c>
      <c r="L37794" s="1" t="s">
        <v>25</v>
      </c>
      <c r="M37794">
        <v>7108.5</v>
      </c>
      <c r="N37794">
        <v>0.3</v>
      </c>
      <c r="O37794">
        <v>7247</v>
      </c>
      <c r="P37794">
        <v>0</v>
      </c>
      <c r="Q37794">
        <v>460</v>
      </c>
      <c r="R37794">
        <v>1.0194837166772175</v>
      </c>
      <c r="S37794" s="1" t="s">
        <v>30</v>
      </c>
    </row>
    <row r="37795" spans="1:19" x14ac:dyDescent="0.25">
      <c r="A37795" s="1" t="s">
        <v>78929</v>
      </c>
      <c r="B37795" s="1" t="s">
        <v>5044</v>
      </c>
      <c r="C37795" s="1" t="s">
        <v>21</v>
      </c>
      <c r="D37795" s="1" t="s">
        <v>78930</v>
      </c>
      <c r="E37795" s="1" t="s">
        <v>23</v>
      </c>
      <c r="F37795" s="1" t="s">
        <v>24</v>
      </c>
      <c r="G37795">
        <v>1459</v>
      </c>
      <c r="H37795">
        <v>1459</v>
      </c>
      <c r="I37795" s="2">
        <v>44767</v>
      </c>
      <c r="J37795" s="2">
        <v>44774</v>
      </c>
      <c r="K37795" s="8">
        <v>7</v>
      </c>
      <c r="L37795" s="1" t="s">
        <v>25</v>
      </c>
      <c r="M37795">
        <v>437.7</v>
      </c>
      <c r="N37795">
        <v>0.3</v>
      </c>
      <c r="O37795">
        <v>438</v>
      </c>
      <c r="P37795">
        <v>0</v>
      </c>
      <c r="Q37795">
        <v>0</v>
      </c>
      <c r="R37795">
        <v>1.0006854009595614</v>
      </c>
      <c r="S37795" s="1" t="s">
        <v>30</v>
      </c>
    </row>
    <row r="37796" spans="1:19" x14ac:dyDescent="0.25">
      <c r="A37796" s="1" t="s">
        <v>78931</v>
      </c>
      <c r="B37796" s="1" t="s">
        <v>3479</v>
      </c>
      <c r="C37796" s="1" t="s">
        <v>21</v>
      </c>
      <c r="D37796" s="1" t="s">
        <v>78932</v>
      </c>
      <c r="E37796" s="1" t="s">
        <v>23</v>
      </c>
      <c r="F37796" s="1" t="s">
        <v>24</v>
      </c>
      <c r="G37796">
        <v>4595</v>
      </c>
      <c r="H37796">
        <v>4595</v>
      </c>
      <c r="I37796" s="2">
        <v>44873</v>
      </c>
      <c r="J37796" s="2">
        <v>44880</v>
      </c>
      <c r="K37796" s="8">
        <v>7</v>
      </c>
      <c r="L37796" s="1" t="s">
        <v>25</v>
      </c>
      <c r="M37796">
        <v>231.14</v>
      </c>
      <c r="N37796">
        <v>5.0302502720348197E-2</v>
      </c>
      <c r="O37796">
        <v>231</v>
      </c>
      <c r="P37796">
        <v>0</v>
      </c>
      <c r="Q37796">
        <v>0</v>
      </c>
      <c r="R37796">
        <v>0.99939430648092076</v>
      </c>
      <c r="S37796" s="1" t="s">
        <v>44</v>
      </c>
    </row>
    <row r="37797" spans="1:19" x14ac:dyDescent="0.25">
      <c r="A37797" s="1" t="s">
        <v>78933</v>
      </c>
      <c r="B37797" s="1" t="s">
        <v>1335</v>
      </c>
      <c r="C37797" s="1" t="s">
        <v>21</v>
      </c>
      <c r="D37797" s="1" t="s">
        <v>78934</v>
      </c>
      <c r="E37797" s="1" t="s">
        <v>23</v>
      </c>
      <c r="F37797" s="1" t="s">
        <v>24</v>
      </c>
      <c r="G37797">
        <v>2199</v>
      </c>
      <c r="H37797">
        <v>2199</v>
      </c>
      <c r="I37797" s="2">
        <v>44846</v>
      </c>
      <c r="J37797" s="2">
        <v>44853</v>
      </c>
      <c r="K37797" s="8">
        <v>7</v>
      </c>
      <c r="L37797" s="1" t="s">
        <v>25</v>
      </c>
      <c r="M37797">
        <v>659.7</v>
      </c>
      <c r="N37797">
        <v>0.3</v>
      </c>
      <c r="O37797">
        <v>660</v>
      </c>
      <c r="P37797">
        <v>0</v>
      </c>
      <c r="Q37797">
        <v>0</v>
      </c>
      <c r="R37797">
        <v>1.0004547521600726</v>
      </c>
      <c r="S37797" s="1" t="s">
        <v>40</v>
      </c>
    </row>
    <row r="37798" spans="1:19" x14ac:dyDescent="0.25">
      <c r="A37798" s="1" t="s">
        <v>78935</v>
      </c>
      <c r="B37798" s="1" t="s">
        <v>13725</v>
      </c>
      <c r="C37798" s="1" t="s">
        <v>21</v>
      </c>
      <c r="D37798" s="1" t="s">
        <v>78936</v>
      </c>
      <c r="E37798" s="1" t="s">
        <v>23</v>
      </c>
      <c r="F37798" s="1" t="s">
        <v>24</v>
      </c>
      <c r="G37798">
        <v>16047</v>
      </c>
      <c r="H37798">
        <v>16047</v>
      </c>
      <c r="I37798" s="2">
        <v>44762</v>
      </c>
      <c r="J37798" s="2">
        <v>44769</v>
      </c>
      <c r="K37798" s="8">
        <v>7</v>
      </c>
      <c r="L37798" s="1" t="s">
        <v>25</v>
      </c>
      <c r="M37798">
        <v>4814.1000000000004</v>
      </c>
      <c r="N37798">
        <v>0.3</v>
      </c>
      <c r="O37798">
        <v>4814</v>
      </c>
      <c r="P37798">
        <v>0</v>
      </c>
      <c r="Q37798">
        <v>0</v>
      </c>
      <c r="R37798">
        <v>0.99997922768534087</v>
      </c>
      <c r="S37798" s="1" t="s">
        <v>30</v>
      </c>
    </row>
    <row r="37799" spans="1:19" x14ac:dyDescent="0.25">
      <c r="A37799" s="1" t="s">
        <v>78937</v>
      </c>
      <c r="B37799" s="1" t="s">
        <v>7957</v>
      </c>
      <c r="C37799" s="1" t="s">
        <v>21</v>
      </c>
      <c r="D37799" s="1" t="s">
        <v>78938</v>
      </c>
      <c r="E37799" s="1" t="s">
        <v>23</v>
      </c>
      <c r="F37799" s="1" t="s">
        <v>24</v>
      </c>
      <c r="G37799">
        <v>950</v>
      </c>
      <c r="H37799">
        <v>964</v>
      </c>
      <c r="I37799" s="2">
        <v>44844</v>
      </c>
      <c r="J37799" s="2">
        <v>44851</v>
      </c>
      <c r="K37799" s="8">
        <v>7</v>
      </c>
      <c r="L37799" s="1" t="s">
        <v>25</v>
      </c>
      <c r="M37799">
        <v>285</v>
      </c>
      <c r="N37799">
        <v>0.3</v>
      </c>
      <c r="O37799">
        <v>289</v>
      </c>
      <c r="P37799">
        <v>0</v>
      </c>
      <c r="Q37799">
        <v>14</v>
      </c>
      <c r="R37799">
        <v>1.0140350877192983</v>
      </c>
      <c r="S37799" s="1" t="s">
        <v>40</v>
      </c>
    </row>
    <row r="37800" spans="1:19" x14ac:dyDescent="0.25">
      <c r="A37800" s="1" t="s">
        <v>78939</v>
      </c>
      <c r="B37800" s="1" t="s">
        <v>5784</v>
      </c>
      <c r="C37800" s="1" t="s">
        <v>21</v>
      </c>
      <c r="D37800" s="1" t="s">
        <v>78940</v>
      </c>
      <c r="E37800" s="1" t="s">
        <v>23</v>
      </c>
      <c r="F37800" s="1" t="s">
        <v>24</v>
      </c>
      <c r="G37800">
        <v>3400</v>
      </c>
      <c r="H37800">
        <v>3523</v>
      </c>
      <c r="I37800" s="2">
        <v>44828</v>
      </c>
      <c r="J37800" s="2">
        <v>44835</v>
      </c>
      <c r="K37800" s="8">
        <v>7</v>
      </c>
      <c r="L37800" s="1" t="s">
        <v>25</v>
      </c>
      <c r="M37800">
        <v>1020</v>
      </c>
      <c r="N37800">
        <v>0.3</v>
      </c>
      <c r="O37800">
        <v>1057</v>
      </c>
      <c r="P37800">
        <v>0</v>
      </c>
      <c r="Q37800">
        <v>123</v>
      </c>
      <c r="R37800">
        <v>1.0362745098039217</v>
      </c>
      <c r="S37800" s="1" t="s">
        <v>36</v>
      </c>
    </row>
    <row r="37801" spans="1:19" x14ac:dyDescent="0.25">
      <c r="A37801" s="1" t="s">
        <v>78941</v>
      </c>
      <c r="B37801" s="1" t="s">
        <v>4593</v>
      </c>
      <c r="C37801" s="1" t="s">
        <v>21</v>
      </c>
      <c r="D37801" s="1" t="s">
        <v>78942</v>
      </c>
      <c r="E37801" s="1" t="s">
        <v>23</v>
      </c>
      <c r="F37801" s="1" t="s">
        <v>24</v>
      </c>
      <c r="G37801">
        <v>6296</v>
      </c>
      <c r="H37801">
        <v>7389</v>
      </c>
      <c r="I37801" s="2">
        <v>44862</v>
      </c>
      <c r="J37801" s="2">
        <v>44869</v>
      </c>
      <c r="K37801" s="8">
        <v>7</v>
      </c>
      <c r="L37801" s="1" t="s">
        <v>25</v>
      </c>
      <c r="M37801">
        <v>1888.8</v>
      </c>
      <c r="N37801">
        <v>0.3</v>
      </c>
      <c r="O37801">
        <v>2217</v>
      </c>
      <c r="P37801">
        <v>0</v>
      </c>
      <c r="Q37801">
        <v>1093</v>
      </c>
      <c r="R37801">
        <v>1.173761118170267</v>
      </c>
      <c r="S37801" s="1" t="s">
        <v>40</v>
      </c>
    </row>
    <row r="37802" spans="1:19" x14ac:dyDescent="0.25">
      <c r="A37802" s="1" t="s">
        <v>78943</v>
      </c>
      <c r="B37802" s="1" t="s">
        <v>5707</v>
      </c>
      <c r="C37802" s="1" t="s">
        <v>21</v>
      </c>
      <c r="D37802" s="1" t="s">
        <v>78944</v>
      </c>
      <c r="E37802" s="1" t="s">
        <v>23</v>
      </c>
      <c r="F37802" s="1" t="s">
        <v>24</v>
      </c>
      <c r="G37802">
        <v>13113</v>
      </c>
      <c r="H37802">
        <v>13273</v>
      </c>
      <c r="I37802" s="2">
        <v>44838</v>
      </c>
      <c r="J37802" s="2">
        <v>44845</v>
      </c>
      <c r="K37802" s="8">
        <v>7</v>
      </c>
      <c r="L37802" s="1" t="s">
        <v>25</v>
      </c>
      <c r="M37802">
        <v>1.0900000000000001</v>
      </c>
      <c r="N37802">
        <v>8.3123617783878602E-5</v>
      </c>
      <c r="O37802">
        <v>1</v>
      </c>
      <c r="P37802">
        <v>0</v>
      </c>
      <c r="Q37802">
        <v>160</v>
      </c>
      <c r="R37802">
        <v>0.9174311926605504</v>
      </c>
      <c r="S37802" s="1" t="s">
        <v>40</v>
      </c>
    </row>
    <row r="37803" spans="1:19" x14ac:dyDescent="0.25">
      <c r="A37803" s="1" t="s">
        <v>78945</v>
      </c>
      <c r="B37803" s="1" t="s">
        <v>3875</v>
      </c>
      <c r="C37803" s="1" t="s">
        <v>21</v>
      </c>
      <c r="D37803" s="1" t="s">
        <v>78946</v>
      </c>
      <c r="E37803" s="1" t="s">
        <v>23</v>
      </c>
      <c r="F37803" s="1" t="s">
        <v>24</v>
      </c>
      <c r="G37803">
        <v>12568</v>
      </c>
      <c r="H37803">
        <v>12644</v>
      </c>
      <c r="I37803" s="2">
        <v>44842</v>
      </c>
      <c r="J37803" s="2">
        <v>44849</v>
      </c>
      <c r="K37803" s="8">
        <v>7</v>
      </c>
      <c r="L37803" s="1" t="s">
        <v>25</v>
      </c>
      <c r="M37803">
        <v>3770.4</v>
      </c>
      <c r="N37803">
        <v>0.3</v>
      </c>
      <c r="O37803">
        <v>3793</v>
      </c>
      <c r="P37803">
        <v>0</v>
      </c>
      <c r="Q37803">
        <v>76</v>
      </c>
      <c r="R37803">
        <v>1.0059940589857839</v>
      </c>
      <c r="S37803" s="1" t="s">
        <v>40</v>
      </c>
    </row>
    <row r="37804" spans="1:19" x14ac:dyDescent="0.25">
      <c r="A37804" s="1" t="s">
        <v>78947</v>
      </c>
      <c r="B37804" s="1" t="s">
        <v>2684</v>
      </c>
      <c r="C37804" s="1" t="s">
        <v>21</v>
      </c>
      <c r="D37804" s="1" t="s">
        <v>78948</v>
      </c>
      <c r="E37804" s="1" t="s">
        <v>23</v>
      </c>
      <c r="F37804" s="1" t="s">
        <v>24</v>
      </c>
      <c r="G37804">
        <v>28386</v>
      </c>
      <c r="H37804">
        <v>29251</v>
      </c>
      <c r="I37804" s="2">
        <v>44823</v>
      </c>
      <c r="J37804" s="2">
        <v>44830</v>
      </c>
      <c r="K37804" s="8">
        <v>7</v>
      </c>
      <c r="L37804" s="1" t="s">
        <v>25</v>
      </c>
      <c r="M37804">
        <v>0</v>
      </c>
      <c r="N37804">
        <v>0</v>
      </c>
      <c r="O37804">
        <v>0</v>
      </c>
      <c r="P37804">
        <v>0</v>
      </c>
      <c r="Q37804">
        <v>865</v>
      </c>
      <c r="R37804" t="e">
        <v>#NUM!</v>
      </c>
      <c r="S37804" s="1" t="s">
        <v>36</v>
      </c>
    </row>
    <row r="37805" spans="1:19" x14ac:dyDescent="0.25">
      <c r="A37805" s="1" t="s">
        <v>78949</v>
      </c>
      <c r="B37805" s="1" t="s">
        <v>32631</v>
      </c>
      <c r="C37805" s="1" t="s">
        <v>21</v>
      </c>
      <c r="D37805" s="1" t="s">
        <v>78950</v>
      </c>
      <c r="E37805" s="1" t="s">
        <v>23</v>
      </c>
      <c r="F37805" s="1" t="s">
        <v>24</v>
      </c>
      <c r="G37805">
        <v>19861</v>
      </c>
      <c r="H37805">
        <v>19987</v>
      </c>
      <c r="I37805" s="2">
        <v>44764</v>
      </c>
      <c r="J37805" s="2">
        <v>44771</v>
      </c>
      <c r="K37805" s="8">
        <v>7</v>
      </c>
      <c r="L37805" s="1" t="s">
        <v>25</v>
      </c>
      <c r="M37805">
        <v>5958.3</v>
      </c>
      <c r="N37805">
        <v>0.3</v>
      </c>
      <c r="O37805">
        <v>5996</v>
      </c>
      <c r="P37805">
        <v>0</v>
      </c>
      <c r="Q37805">
        <v>126</v>
      </c>
      <c r="R37805">
        <v>1.0063273081248008</v>
      </c>
      <c r="S37805" s="1" t="s">
        <v>30</v>
      </c>
    </row>
    <row r="37806" spans="1:19" x14ac:dyDescent="0.25">
      <c r="A37806" s="1" t="s">
        <v>78951</v>
      </c>
      <c r="B37806" s="1" t="s">
        <v>14765</v>
      </c>
      <c r="C37806" s="1" t="s">
        <v>21</v>
      </c>
      <c r="D37806" s="1" t="s">
        <v>78952</v>
      </c>
      <c r="E37806" s="1" t="s">
        <v>23</v>
      </c>
      <c r="F37806" s="1" t="s">
        <v>24</v>
      </c>
      <c r="G37806">
        <v>7297</v>
      </c>
      <c r="H37806">
        <v>7365</v>
      </c>
      <c r="I37806" s="2">
        <v>44798</v>
      </c>
      <c r="J37806" s="2">
        <v>44805</v>
      </c>
      <c r="K37806" s="8">
        <v>7</v>
      </c>
      <c r="L37806" s="1" t="s">
        <v>25</v>
      </c>
      <c r="M37806">
        <v>2189.1</v>
      </c>
      <c r="N37806">
        <v>0.3</v>
      </c>
      <c r="O37806">
        <v>2210</v>
      </c>
      <c r="P37806">
        <v>0</v>
      </c>
      <c r="Q37806">
        <v>68</v>
      </c>
      <c r="R37806">
        <v>1.0095473025444246</v>
      </c>
      <c r="S37806" s="1" t="s">
        <v>26</v>
      </c>
    </row>
    <row r="37807" spans="1:19" x14ac:dyDescent="0.25">
      <c r="A37807" s="1" t="s">
        <v>78953</v>
      </c>
      <c r="B37807" s="1" t="s">
        <v>8872</v>
      </c>
      <c r="C37807" s="1" t="s">
        <v>21</v>
      </c>
      <c r="D37807" s="1" t="s">
        <v>78954</v>
      </c>
      <c r="E37807" s="1" t="s">
        <v>23</v>
      </c>
      <c r="F37807" s="1" t="s">
        <v>24</v>
      </c>
      <c r="G37807">
        <v>6949</v>
      </c>
      <c r="H37807">
        <v>7066</v>
      </c>
      <c r="I37807" s="2">
        <v>44807</v>
      </c>
      <c r="J37807" s="2">
        <v>44814</v>
      </c>
      <c r="K37807" s="8">
        <v>7</v>
      </c>
      <c r="L37807" s="1" t="s">
        <v>25</v>
      </c>
      <c r="M37807">
        <v>0</v>
      </c>
      <c r="N37807">
        <v>0</v>
      </c>
      <c r="O37807">
        <v>0</v>
      </c>
      <c r="P37807">
        <v>0</v>
      </c>
      <c r="Q37807">
        <v>117</v>
      </c>
      <c r="R37807" t="e">
        <v>#NUM!</v>
      </c>
      <c r="S37807" s="1" t="s">
        <v>36</v>
      </c>
    </row>
    <row r="37808" spans="1:19" x14ac:dyDescent="0.25">
      <c r="A37808" s="1" t="s">
        <v>78955</v>
      </c>
      <c r="B37808" s="1" t="s">
        <v>3906</v>
      </c>
      <c r="C37808" s="1" t="s">
        <v>21</v>
      </c>
      <c r="D37808" s="1" t="s">
        <v>78956</v>
      </c>
      <c r="E37808" s="1" t="s">
        <v>23</v>
      </c>
      <c r="F37808" s="1" t="s">
        <v>24</v>
      </c>
      <c r="G37808">
        <v>6349</v>
      </c>
      <c r="H37808">
        <v>6410</v>
      </c>
      <c r="I37808" s="2">
        <v>44795</v>
      </c>
      <c r="J37808" s="2">
        <v>44802</v>
      </c>
      <c r="K37808" s="8">
        <v>7</v>
      </c>
      <c r="L37808" s="1" t="s">
        <v>25</v>
      </c>
      <c r="M37808">
        <v>545.76</v>
      </c>
      <c r="N37808">
        <v>8.5959993699795206E-2</v>
      </c>
      <c r="O37808">
        <v>551</v>
      </c>
      <c r="P37808">
        <v>0</v>
      </c>
      <c r="Q37808">
        <v>61</v>
      </c>
      <c r="R37808">
        <v>1.0096012899442979</v>
      </c>
      <c r="S37808" s="1" t="s">
        <v>26</v>
      </c>
    </row>
    <row r="37809" spans="1:19" x14ac:dyDescent="0.25">
      <c r="A37809" s="1" t="s">
        <v>78957</v>
      </c>
      <c r="B37809" s="1" t="s">
        <v>8370</v>
      </c>
      <c r="C37809" s="1" t="s">
        <v>21</v>
      </c>
      <c r="D37809" s="1" t="s">
        <v>78958</v>
      </c>
      <c r="E37809" s="1" t="s">
        <v>23</v>
      </c>
      <c r="F37809" s="1" t="s">
        <v>24</v>
      </c>
      <c r="G37809">
        <v>3532</v>
      </c>
      <c r="H37809">
        <v>3660</v>
      </c>
      <c r="I37809" s="2">
        <v>44775</v>
      </c>
      <c r="J37809" s="2">
        <v>44782</v>
      </c>
      <c r="K37809" s="8">
        <v>7</v>
      </c>
      <c r="L37809" s="1" t="s">
        <v>25</v>
      </c>
      <c r="M37809">
        <v>1059.5999999999999</v>
      </c>
      <c r="N37809">
        <v>0.3</v>
      </c>
      <c r="O37809">
        <v>1098</v>
      </c>
      <c r="P37809">
        <v>0</v>
      </c>
      <c r="Q37809">
        <v>128</v>
      </c>
      <c r="R37809">
        <v>1.0362400906002265</v>
      </c>
      <c r="S37809" s="1" t="s">
        <v>26</v>
      </c>
    </row>
    <row r="37810" spans="1:19" x14ac:dyDescent="0.25">
      <c r="A37810" s="1" t="s">
        <v>78959</v>
      </c>
      <c r="B37810" s="1" t="s">
        <v>5047</v>
      </c>
      <c r="C37810" s="1" t="s">
        <v>21</v>
      </c>
      <c r="D37810" s="1" t="s">
        <v>78960</v>
      </c>
      <c r="E37810" s="1" t="s">
        <v>23</v>
      </c>
      <c r="F37810" s="1" t="s">
        <v>24</v>
      </c>
      <c r="G37810">
        <v>7337</v>
      </c>
      <c r="H37810">
        <v>7425</v>
      </c>
      <c r="I37810" s="2">
        <v>44866</v>
      </c>
      <c r="J37810" s="2">
        <v>44873</v>
      </c>
      <c r="K37810" s="8">
        <v>7</v>
      </c>
      <c r="L37810" s="1" t="s">
        <v>25</v>
      </c>
      <c r="M37810">
        <v>166.79</v>
      </c>
      <c r="N37810">
        <v>2.27327245468175E-2</v>
      </c>
      <c r="O37810">
        <v>169</v>
      </c>
      <c r="P37810">
        <v>0</v>
      </c>
      <c r="Q37810">
        <v>88</v>
      </c>
      <c r="R37810">
        <v>1.0132501948558068</v>
      </c>
      <c r="S37810" s="1" t="s">
        <v>44</v>
      </c>
    </row>
    <row r="37811" spans="1:19" x14ac:dyDescent="0.25">
      <c r="A37811" s="1" t="s">
        <v>78961</v>
      </c>
      <c r="B37811" s="1" t="s">
        <v>4865</v>
      </c>
      <c r="C37811" s="1" t="s">
        <v>21</v>
      </c>
      <c r="D37811" s="1" t="s">
        <v>78962</v>
      </c>
      <c r="E37811" s="1" t="s">
        <v>23</v>
      </c>
      <c r="F37811" s="1" t="s">
        <v>24</v>
      </c>
      <c r="G37811">
        <v>4294</v>
      </c>
      <c r="H37811">
        <v>4294</v>
      </c>
      <c r="I37811" s="2">
        <v>44861</v>
      </c>
      <c r="J37811" s="2">
        <v>44868</v>
      </c>
      <c r="K37811" s="8">
        <v>7</v>
      </c>
      <c r="L37811" s="1" t="s">
        <v>25</v>
      </c>
      <c r="M37811">
        <v>1288.2</v>
      </c>
      <c r="N37811">
        <v>0.3</v>
      </c>
      <c r="O37811">
        <v>1288</v>
      </c>
      <c r="P37811">
        <v>0</v>
      </c>
      <c r="Q37811">
        <v>0</v>
      </c>
      <c r="R37811">
        <v>0.99984474460487494</v>
      </c>
      <c r="S37811" s="1" t="s">
        <v>40</v>
      </c>
    </row>
    <row r="37812" spans="1:19" x14ac:dyDescent="0.25">
      <c r="A37812" s="1" t="s">
        <v>78963</v>
      </c>
      <c r="B37812" s="1" t="s">
        <v>522</v>
      </c>
      <c r="C37812" s="1" t="s">
        <v>21</v>
      </c>
      <c r="D37812" s="1" t="s">
        <v>78964</v>
      </c>
      <c r="E37812" s="1" t="s">
        <v>23</v>
      </c>
      <c r="F37812" s="1" t="s">
        <v>24</v>
      </c>
      <c r="G37812">
        <v>12404</v>
      </c>
      <c r="H37812">
        <v>12404</v>
      </c>
      <c r="I37812" s="2">
        <v>44804</v>
      </c>
      <c r="J37812" s="2">
        <v>44811</v>
      </c>
      <c r="K37812" s="8">
        <v>7</v>
      </c>
      <c r="L37812" s="1" t="s">
        <v>25</v>
      </c>
      <c r="M37812">
        <v>2744.91</v>
      </c>
      <c r="N37812">
        <v>0.22129232505643301</v>
      </c>
      <c r="O37812">
        <v>2745</v>
      </c>
      <c r="P37812">
        <v>0</v>
      </c>
      <c r="Q37812">
        <v>0</v>
      </c>
      <c r="R37812">
        <v>1.0000327879602611</v>
      </c>
      <c r="S37812" s="1" t="s">
        <v>26</v>
      </c>
    </row>
    <row r="37813" spans="1:19" x14ac:dyDescent="0.25">
      <c r="A37813" s="1" t="s">
        <v>78965</v>
      </c>
      <c r="B37813" s="1" t="s">
        <v>565</v>
      </c>
      <c r="C37813" s="1" t="s">
        <v>21</v>
      </c>
      <c r="D37813" s="1" t="s">
        <v>36711</v>
      </c>
      <c r="E37813" s="1" t="s">
        <v>34</v>
      </c>
      <c r="F37813" s="1" t="s">
        <v>35</v>
      </c>
      <c r="G37813">
        <v>9998</v>
      </c>
      <c r="H37813">
        <v>10348</v>
      </c>
      <c r="I37813" s="2">
        <v>45548</v>
      </c>
      <c r="J37813" s="2">
        <v>45555</v>
      </c>
      <c r="K37813" s="8">
        <v>7</v>
      </c>
      <c r="L37813" s="1" t="s">
        <v>25</v>
      </c>
      <c r="M37813">
        <v>1999</v>
      </c>
      <c r="N37813">
        <v>0.19993998799759899</v>
      </c>
      <c r="O37813">
        <v>2069</v>
      </c>
      <c r="P37813">
        <v>0</v>
      </c>
      <c r="Q37813">
        <v>350</v>
      </c>
      <c r="R37813">
        <v>1.0350175087543771</v>
      </c>
      <c r="S37813" s="1" t="s">
        <v>36</v>
      </c>
    </row>
    <row r="37814" spans="1:19" x14ac:dyDescent="0.25">
      <c r="A37814" s="1" t="s">
        <v>78966</v>
      </c>
      <c r="B37814" s="1" t="s">
        <v>2849</v>
      </c>
      <c r="C37814" s="1" t="s">
        <v>21</v>
      </c>
      <c r="D37814" s="1" t="s">
        <v>78967</v>
      </c>
      <c r="E37814" s="1" t="s">
        <v>23</v>
      </c>
      <c r="F37814" s="1" t="s">
        <v>24</v>
      </c>
      <c r="G37814">
        <v>14240</v>
      </c>
      <c r="H37814">
        <v>14674</v>
      </c>
      <c r="I37814" s="2">
        <v>44812</v>
      </c>
      <c r="J37814" s="2">
        <v>44819</v>
      </c>
      <c r="K37814" s="8">
        <v>7</v>
      </c>
      <c r="L37814" s="1" t="s">
        <v>25</v>
      </c>
      <c r="M37814">
        <v>508.13</v>
      </c>
      <c r="N37814">
        <v>3.5683286516853902E-2</v>
      </c>
      <c r="O37814">
        <v>524</v>
      </c>
      <c r="P37814">
        <v>0</v>
      </c>
      <c r="Q37814">
        <v>434</v>
      </c>
      <c r="R37814">
        <v>1.0312321649971463</v>
      </c>
      <c r="S37814" s="1" t="s">
        <v>36</v>
      </c>
    </row>
    <row r="37815" spans="1:19" x14ac:dyDescent="0.25">
      <c r="A37815" s="1" t="s">
        <v>78968</v>
      </c>
      <c r="B37815" s="1" t="s">
        <v>24939</v>
      </c>
      <c r="C37815" s="1" t="s">
        <v>21</v>
      </c>
      <c r="D37815" s="1" t="s">
        <v>78969</v>
      </c>
      <c r="E37815" s="1" t="s">
        <v>34</v>
      </c>
      <c r="F37815" s="1" t="s">
        <v>35</v>
      </c>
      <c r="G37815">
        <v>5000</v>
      </c>
      <c r="H37815">
        <v>5176</v>
      </c>
      <c r="I37815" s="2">
        <v>45502</v>
      </c>
      <c r="J37815" s="2">
        <v>45509</v>
      </c>
      <c r="K37815" s="8">
        <v>7</v>
      </c>
      <c r="L37815" s="1" t="s">
        <v>25</v>
      </c>
      <c r="M37815">
        <v>1000</v>
      </c>
      <c r="N37815">
        <v>0.2</v>
      </c>
      <c r="O37815">
        <v>1035</v>
      </c>
      <c r="P37815">
        <v>0</v>
      </c>
      <c r="Q37815">
        <v>176</v>
      </c>
      <c r="R37815">
        <v>1.0349999999999999</v>
      </c>
      <c r="S37815" s="1" t="s">
        <v>30</v>
      </c>
    </row>
    <row r="37816" spans="1:19" x14ac:dyDescent="0.25">
      <c r="A37816" s="1" t="s">
        <v>78970</v>
      </c>
      <c r="B37816" s="1" t="s">
        <v>2083</v>
      </c>
      <c r="C37816" s="1" t="s">
        <v>21</v>
      </c>
      <c r="D37816" s="1" t="s">
        <v>78971</v>
      </c>
      <c r="E37816" s="1" t="s">
        <v>23</v>
      </c>
      <c r="F37816" s="1" t="s">
        <v>24</v>
      </c>
      <c r="G37816">
        <v>3095</v>
      </c>
      <c r="H37816">
        <v>3117</v>
      </c>
      <c r="I37816" s="2">
        <v>44853</v>
      </c>
      <c r="J37816" s="2">
        <v>44860</v>
      </c>
      <c r="K37816" s="8">
        <v>7</v>
      </c>
      <c r="L37816" s="1" t="s">
        <v>25</v>
      </c>
      <c r="M37816">
        <v>928.5</v>
      </c>
      <c r="N37816">
        <v>0.3</v>
      </c>
      <c r="O37816">
        <v>935</v>
      </c>
      <c r="P37816">
        <v>0</v>
      </c>
      <c r="Q37816">
        <v>22</v>
      </c>
      <c r="R37816">
        <v>1.0070005385029617</v>
      </c>
      <c r="S37816" s="1" t="s">
        <v>40</v>
      </c>
    </row>
    <row r="37817" spans="1:19" x14ac:dyDescent="0.25">
      <c r="A37817" s="1" t="s">
        <v>78972</v>
      </c>
      <c r="B37817" s="1" t="s">
        <v>12596</v>
      </c>
      <c r="C37817" s="1" t="s">
        <v>21</v>
      </c>
      <c r="D37817" s="1" t="s">
        <v>78973</v>
      </c>
      <c r="E37817" s="1" t="s">
        <v>23</v>
      </c>
      <c r="F37817" s="1" t="s">
        <v>24</v>
      </c>
      <c r="G37817">
        <v>3869</v>
      </c>
      <c r="H37817">
        <v>3869</v>
      </c>
      <c r="I37817" s="2">
        <v>44767</v>
      </c>
      <c r="J37817" s="2">
        <v>44774</v>
      </c>
      <c r="K37817" s="8">
        <v>7</v>
      </c>
      <c r="L37817" s="1" t="s">
        <v>25</v>
      </c>
      <c r="M37817">
        <v>1160.7</v>
      </c>
      <c r="N37817">
        <v>0.3</v>
      </c>
      <c r="O37817">
        <v>1161</v>
      </c>
      <c r="P37817">
        <v>0</v>
      </c>
      <c r="Q37817">
        <v>0</v>
      </c>
      <c r="R37817">
        <v>1.0002584647195658</v>
      </c>
      <c r="S37817" s="1" t="s">
        <v>30</v>
      </c>
    </row>
    <row r="37818" spans="1:19" x14ac:dyDescent="0.25">
      <c r="A37818" s="1" t="s">
        <v>78974</v>
      </c>
      <c r="B37818" s="1" t="s">
        <v>12810</v>
      </c>
      <c r="C37818" s="1" t="s">
        <v>21</v>
      </c>
      <c r="D37818" s="1" t="s">
        <v>78975</v>
      </c>
      <c r="E37818" s="1" t="s">
        <v>23</v>
      </c>
      <c r="F37818" s="1" t="s">
        <v>24</v>
      </c>
      <c r="G37818">
        <v>2980</v>
      </c>
      <c r="H37818">
        <v>3089</v>
      </c>
      <c r="I37818" s="2">
        <v>44769</v>
      </c>
      <c r="J37818" s="2">
        <v>44776</v>
      </c>
      <c r="K37818" s="8">
        <v>7</v>
      </c>
      <c r="L37818" s="1" t="s">
        <v>25</v>
      </c>
      <c r="M37818">
        <v>894</v>
      </c>
      <c r="N37818">
        <v>0.3</v>
      </c>
      <c r="O37818">
        <v>927</v>
      </c>
      <c r="P37818">
        <v>0</v>
      </c>
      <c r="Q37818">
        <v>109</v>
      </c>
      <c r="R37818">
        <v>1.0369127516778522</v>
      </c>
      <c r="S37818" s="1" t="s">
        <v>30</v>
      </c>
    </row>
    <row r="37819" spans="1:19" x14ac:dyDescent="0.25">
      <c r="A37819" s="1" t="s">
        <v>78976</v>
      </c>
      <c r="B37819" s="1" t="s">
        <v>83</v>
      </c>
      <c r="C37819" s="1" t="s">
        <v>21</v>
      </c>
      <c r="D37819" s="1" t="s">
        <v>22220</v>
      </c>
      <c r="E37819" s="1" t="s">
        <v>23</v>
      </c>
      <c r="F37819" s="1" t="s">
        <v>81</v>
      </c>
      <c r="G37819">
        <v>16500</v>
      </c>
      <c r="H37819">
        <v>31110</v>
      </c>
      <c r="I37819" s="2">
        <v>44901</v>
      </c>
      <c r="J37819" s="2">
        <v>44915</v>
      </c>
      <c r="K37819" s="8">
        <v>14</v>
      </c>
      <c r="L37819" s="1" t="s">
        <v>25</v>
      </c>
      <c r="M37819">
        <v>2200</v>
      </c>
      <c r="N37819">
        <v>0.133333333333333</v>
      </c>
      <c r="O37819">
        <v>4148</v>
      </c>
      <c r="P37819">
        <v>1</v>
      </c>
      <c r="Q37819">
        <v>14610</v>
      </c>
      <c r="R37819">
        <v>1.8854545454545455</v>
      </c>
      <c r="S37819" s="1" t="s">
        <v>1150</v>
      </c>
    </row>
    <row r="37820" spans="1:19" x14ac:dyDescent="0.25">
      <c r="A37820" s="1" t="s">
        <v>78977</v>
      </c>
      <c r="B37820" s="1" t="s">
        <v>1508</v>
      </c>
      <c r="C37820" s="1" t="s">
        <v>21</v>
      </c>
      <c r="D37820" s="1" t="s">
        <v>78978</v>
      </c>
      <c r="E37820" s="1" t="s">
        <v>23</v>
      </c>
      <c r="F37820" s="1" t="s">
        <v>24</v>
      </c>
      <c r="G37820">
        <v>2240</v>
      </c>
      <c r="H37820">
        <v>2240</v>
      </c>
      <c r="I37820" s="2">
        <v>44856</v>
      </c>
      <c r="J37820" s="2">
        <v>44863</v>
      </c>
      <c r="K37820" s="8">
        <v>7</v>
      </c>
      <c r="L37820" s="1" t="s">
        <v>25</v>
      </c>
      <c r="M37820">
        <v>672</v>
      </c>
      <c r="N37820">
        <v>0.3</v>
      </c>
      <c r="O37820">
        <v>672</v>
      </c>
      <c r="P37820">
        <v>0</v>
      </c>
      <c r="Q37820">
        <v>0</v>
      </c>
      <c r="R37820">
        <v>1</v>
      </c>
      <c r="S37820" s="1" t="s">
        <v>40</v>
      </c>
    </row>
    <row r="37821" spans="1:19" x14ac:dyDescent="0.25">
      <c r="A37821" s="1" t="s">
        <v>78979</v>
      </c>
      <c r="B37821" s="1" t="s">
        <v>3682</v>
      </c>
      <c r="C37821" s="1" t="s">
        <v>21</v>
      </c>
      <c r="D37821" s="1" t="s">
        <v>78980</v>
      </c>
      <c r="E37821" s="1" t="s">
        <v>23</v>
      </c>
      <c r="F37821" s="1" t="s">
        <v>24</v>
      </c>
      <c r="G37821">
        <v>2449</v>
      </c>
      <c r="H37821">
        <v>2449</v>
      </c>
      <c r="I37821" s="2">
        <v>44828</v>
      </c>
      <c r="J37821" s="2">
        <v>44835</v>
      </c>
      <c r="K37821" s="8">
        <v>7</v>
      </c>
      <c r="L37821" s="1" t="s">
        <v>25</v>
      </c>
      <c r="M37821">
        <v>734.7</v>
      </c>
      <c r="N37821">
        <v>0.3</v>
      </c>
      <c r="O37821">
        <v>735</v>
      </c>
      <c r="P37821">
        <v>0</v>
      </c>
      <c r="Q37821">
        <v>0</v>
      </c>
      <c r="R37821">
        <v>1.0004083299305839</v>
      </c>
      <c r="S37821" s="1" t="s">
        <v>36</v>
      </c>
    </row>
    <row r="37822" spans="1:19" x14ac:dyDescent="0.25">
      <c r="A37822" s="1" t="s">
        <v>78981</v>
      </c>
      <c r="B37822" s="1" t="s">
        <v>15048</v>
      </c>
      <c r="C37822" s="1" t="s">
        <v>21</v>
      </c>
      <c r="D37822" s="1" t="s">
        <v>78982</v>
      </c>
      <c r="E37822" s="1" t="s">
        <v>23</v>
      </c>
      <c r="F37822" s="1" t="s">
        <v>24</v>
      </c>
      <c r="G37822">
        <v>1871</v>
      </c>
      <c r="H37822">
        <v>1944</v>
      </c>
      <c r="I37822" s="2">
        <v>44840</v>
      </c>
      <c r="J37822" s="2">
        <v>44847</v>
      </c>
      <c r="K37822" s="8">
        <v>7</v>
      </c>
      <c r="L37822" s="1" t="s">
        <v>25</v>
      </c>
      <c r="M37822">
        <v>377.83</v>
      </c>
      <c r="N37822">
        <v>0.20194013896312099</v>
      </c>
      <c r="O37822">
        <v>393</v>
      </c>
      <c r="P37822">
        <v>0</v>
      </c>
      <c r="Q37822">
        <v>73</v>
      </c>
      <c r="R37822">
        <v>1.0401503321599661</v>
      </c>
      <c r="S37822" s="1" t="s">
        <v>40</v>
      </c>
    </row>
    <row r="37823" spans="1:19" x14ac:dyDescent="0.25">
      <c r="A37823" s="1" t="s">
        <v>78983</v>
      </c>
      <c r="B37823" s="1" t="s">
        <v>1152</v>
      </c>
      <c r="C37823" s="1" t="s">
        <v>21</v>
      </c>
      <c r="D37823" s="1" t="s">
        <v>78984</v>
      </c>
      <c r="E37823" s="1" t="s">
        <v>23</v>
      </c>
      <c r="F37823" s="1" t="s">
        <v>24</v>
      </c>
      <c r="G37823">
        <v>784</v>
      </c>
      <c r="H37823">
        <v>814</v>
      </c>
      <c r="I37823" s="2">
        <v>44851</v>
      </c>
      <c r="J37823" s="2">
        <v>44858</v>
      </c>
      <c r="K37823" s="8">
        <v>7</v>
      </c>
      <c r="L37823" s="1" t="s">
        <v>25</v>
      </c>
      <c r="M37823">
        <v>235.2</v>
      </c>
      <c r="N37823">
        <v>0.3</v>
      </c>
      <c r="O37823">
        <v>244</v>
      </c>
      <c r="P37823">
        <v>0</v>
      </c>
      <c r="Q37823">
        <v>30</v>
      </c>
      <c r="R37823">
        <v>1.0374149659863947</v>
      </c>
      <c r="S37823" s="1" t="s">
        <v>40</v>
      </c>
    </row>
    <row r="37824" spans="1:19" x14ac:dyDescent="0.25">
      <c r="A37824" s="1" t="s">
        <v>78985</v>
      </c>
      <c r="B37824" s="1" t="s">
        <v>3121</v>
      </c>
      <c r="C37824" s="1" t="s">
        <v>21</v>
      </c>
      <c r="D37824" s="1" t="s">
        <v>78986</v>
      </c>
      <c r="E37824" s="1" t="s">
        <v>23</v>
      </c>
      <c r="F37824" s="1" t="s">
        <v>24</v>
      </c>
      <c r="G37824">
        <v>2237</v>
      </c>
      <c r="H37824">
        <v>2313</v>
      </c>
      <c r="I37824" s="2">
        <v>44763</v>
      </c>
      <c r="J37824" s="2">
        <v>44770</v>
      </c>
      <c r="K37824" s="8">
        <v>7</v>
      </c>
      <c r="L37824" s="1" t="s">
        <v>25</v>
      </c>
      <c r="M37824">
        <v>671.1</v>
      </c>
      <c r="N37824">
        <v>0.3</v>
      </c>
      <c r="O37824">
        <v>694</v>
      </c>
      <c r="P37824">
        <v>0</v>
      </c>
      <c r="Q37824">
        <v>76</v>
      </c>
      <c r="R37824">
        <v>1.0341230815079721</v>
      </c>
      <c r="S37824" s="1" t="s">
        <v>30</v>
      </c>
    </row>
    <row r="37825" spans="1:19" x14ac:dyDescent="0.25">
      <c r="A37825" s="1" t="s">
        <v>78987</v>
      </c>
      <c r="B37825" s="1" t="s">
        <v>698</v>
      </c>
      <c r="C37825" s="1" t="s">
        <v>21</v>
      </c>
      <c r="D37825" s="1" t="s">
        <v>78988</v>
      </c>
      <c r="E37825" s="1" t="s">
        <v>23</v>
      </c>
      <c r="F37825" s="1" t="s">
        <v>24</v>
      </c>
      <c r="G37825">
        <v>2000</v>
      </c>
      <c r="H37825">
        <v>2000</v>
      </c>
      <c r="I37825" s="2">
        <v>44877</v>
      </c>
      <c r="J37825" s="2">
        <v>44884</v>
      </c>
      <c r="K37825" s="8">
        <v>7</v>
      </c>
      <c r="L37825" s="1" t="s">
        <v>25</v>
      </c>
      <c r="M37825">
        <v>600</v>
      </c>
      <c r="N37825">
        <v>0.3</v>
      </c>
      <c r="O37825">
        <v>600</v>
      </c>
      <c r="P37825">
        <v>0</v>
      </c>
      <c r="Q37825">
        <v>0</v>
      </c>
      <c r="R37825">
        <v>1</v>
      </c>
      <c r="S37825" s="1" t="s">
        <v>44</v>
      </c>
    </row>
    <row r="37826" spans="1:19" x14ac:dyDescent="0.25">
      <c r="A37826" s="1" t="s">
        <v>78989</v>
      </c>
      <c r="B37826" s="1" t="s">
        <v>16855</v>
      </c>
      <c r="C37826" s="1" t="s">
        <v>21</v>
      </c>
      <c r="D37826" s="1" t="s">
        <v>78990</v>
      </c>
      <c r="E37826" s="1" t="s">
        <v>23</v>
      </c>
      <c r="F37826" s="1" t="s">
        <v>24</v>
      </c>
      <c r="G37826">
        <v>590</v>
      </c>
      <c r="H37826">
        <v>600</v>
      </c>
      <c r="I37826" s="2">
        <v>44757</v>
      </c>
      <c r="J37826" s="2">
        <v>44764</v>
      </c>
      <c r="K37826" s="8">
        <v>7</v>
      </c>
      <c r="L37826" s="1" t="s">
        <v>25</v>
      </c>
      <c r="M37826">
        <v>177</v>
      </c>
      <c r="N37826">
        <v>0.3</v>
      </c>
      <c r="O37826">
        <v>180</v>
      </c>
      <c r="P37826">
        <v>0</v>
      </c>
      <c r="Q37826">
        <v>10</v>
      </c>
      <c r="R37826">
        <v>1.0169491525423728</v>
      </c>
      <c r="S37826" s="1" t="s">
        <v>30</v>
      </c>
    </row>
    <row r="37827" spans="1:19" x14ac:dyDescent="0.25">
      <c r="A37827" s="1" t="s">
        <v>78991</v>
      </c>
      <c r="B37827" s="1" t="s">
        <v>6394</v>
      </c>
      <c r="C37827" s="1" t="s">
        <v>21</v>
      </c>
      <c r="D37827" s="1" t="s">
        <v>78992</v>
      </c>
      <c r="E37827" s="1" t="s">
        <v>23</v>
      </c>
      <c r="F37827" s="1" t="s">
        <v>24</v>
      </c>
      <c r="G37827">
        <v>8098</v>
      </c>
      <c r="H37827">
        <v>8098</v>
      </c>
      <c r="I37827" s="2">
        <v>44845</v>
      </c>
      <c r="J37827" s="2">
        <v>44852</v>
      </c>
      <c r="K37827" s="8">
        <v>7</v>
      </c>
      <c r="L37827" s="1" t="s">
        <v>25</v>
      </c>
      <c r="M37827">
        <v>192</v>
      </c>
      <c r="N37827">
        <v>2.3709557915534699E-2</v>
      </c>
      <c r="O37827">
        <v>192</v>
      </c>
      <c r="P37827">
        <v>0</v>
      </c>
      <c r="Q37827">
        <v>0</v>
      </c>
      <c r="R37827">
        <v>1</v>
      </c>
      <c r="S37827" s="1" t="s">
        <v>40</v>
      </c>
    </row>
    <row r="37828" spans="1:19" x14ac:dyDescent="0.25">
      <c r="A37828" s="1" t="s">
        <v>78993</v>
      </c>
      <c r="B37828" s="1" t="s">
        <v>9762</v>
      </c>
      <c r="C37828" s="1" t="s">
        <v>21</v>
      </c>
      <c r="D37828" s="1" t="s">
        <v>78994</v>
      </c>
      <c r="E37828" s="1" t="s">
        <v>23</v>
      </c>
      <c r="F37828" s="1" t="s">
        <v>24</v>
      </c>
      <c r="G37828">
        <v>180</v>
      </c>
      <c r="H37828">
        <v>182</v>
      </c>
      <c r="I37828" s="2">
        <v>44817</v>
      </c>
      <c r="J37828" s="2">
        <v>44824</v>
      </c>
      <c r="K37828" s="8">
        <v>7</v>
      </c>
      <c r="L37828" s="1" t="s">
        <v>25</v>
      </c>
      <c r="M37828">
        <v>54</v>
      </c>
      <c r="N37828">
        <v>0.3</v>
      </c>
      <c r="O37828">
        <v>55</v>
      </c>
      <c r="P37828">
        <v>0</v>
      </c>
      <c r="Q37828">
        <v>2</v>
      </c>
      <c r="R37828">
        <v>1.0185185185185186</v>
      </c>
      <c r="S37828" s="1" t="s">
        <v>36</v>
      </c>
    </row>
    <row r="37829" spans="1:19" x14ac:dyDescent="0.25">
      <c r="A37829" s="1" t="s">
        <v>78995</v>
      </c>
      <c r="B37829" s="1" t="s">
        <v>78996</v>
      </c>
      <c r="C37829" s="1" t="s">
        <v>21</v>
      </c>
      <c r="D37829" s="1" t="s">
        <v>78997</v>
      </c>
      <c r="E37829" s="1" t="s">
        <v>23</v>
      </c>
      <c r="F37829" s="1" t="s">
        <v>24</v>
      </c>
      <c r="G37829">
        <v>2490</v>
      </c>
      <c r="H37829">
        <v>2580</v>
      </c>
      <c r="I37829" s="2">
        <v>44804</v>
      </c>
      <c r="J37829" s="2">
        <v>44811</v>
      </c>
      <c r="K37829" s="8">
        <v>7</v>
      </c>
      <c r="L37829" s="1" t="s">
        <v>25</v>
      </c>
      <c r="M37829">
        <v>747</v>
      </c>
      <c r="N37829">
        <v>0.3</v>
      </c>
      <c r="O37829">
        <v>774</v>
      </c>
      <c r="P37829">
        <v>0</v>
      </c>
      <c r="Q37829">
        <v>90</v>
      </c>
      <c r="R37829">
        <v>1.036144578313253</v>
      </c>
      <c r="S37829" s="1" t="s">
        <v>26</v>
      </c>
    </row>
    <row r="37830" spans="1:19" x14ac:dyDescent="0.25">
      <c r="A37830" s="1" t="s">
        <v>78998</v>
      </c>
      <c r="B37830" s="1" t="s">
        <v>78999</v>
      </c>
      <c r="C37830" s="1" t="s">
        <v>21</v>
      </c>
      <c r="D37830" s="1" t="s">
        <v>79000</v>
      </c>
      <c r="E37830" s="1" t="s">
        <v>23</v>
      </c>
      <c r="F37830" s="1" t="s">
        <v>24</v>
      </c>
      <c r="G37830">
        <v>10543</v>
      </c>
      <c r="H37830">
        <v>10866</v>
      </c>
      <c r="I37830" s="2">
        <v>44763</v>
      </c>
      <c r="J37830" s="2">
        <v>44770</v>
      </c>
      <c r="K37830" s="8">
        <v>7</v>
      </c>
      <c r="L37830" s="1" t="s">
        <v>25</v>
      </c>
      <c r="M37830">
        <v>3162.9</v>
      </c>
      <c r="N37830">
        <v>0.3</v>
      </c>
      <c r="O37830">
        <v>3260</v>
      </c>
      <c r="P37830">
        <v>0</v>
      </c>
      <c r="Q37830">
        <v>323</v>
      </c>
      <c r="R37830">
        <v>1.0306996743494894</v>
      </c>
      <c r="S37830" s="1" t="s">
        <v>30</v>
      </c>
    </row>
    <row r="37831" spans="1:19" x14ac:dyDescent="0.25">
      <c r="A37831" s="1" t="s">
        <v>79001</v>
      </c>
      <c r="B37831" s="1" t="s">
        <v>2314</v>
      </c>
      <c r="C37831" s="1" t="s">
        <v>21</v>
      </c>
      <c r="D37831" s="1" t="s">
        <v>66931</v>
      </c>
      <c r="E37831" s="1" t="s">
        <v>34</v>
      </c>
      <c r="F37831" s="1" t="s">
        <v>35</v>
      </c>
      <c r="G37831">
        <v>5000</v>
      </c>
      <c r="H37831">
        <v>5176</v>
      </c>
      <c r="I37831" s="2">
        <v>45537</v>
      </c>
      <c r="J37831" s="2">
        <v>45544</v>
      </c>
      <c r="K37831" s="8">
        <v>7</v>
      </c>
      <c r="L37831" s="1" t="s">
        <v>25</v>
      </c>
      <c r="M37831">
        <v>1000</v>
      </c>
      <c r="N37831">
        <v>0.2</v>
      </c>
      <c r="O37831">
        <v>1035</v>
      </c>
      <c r="P37831">
        <v>0</v>
      </c>
      <c r="Q37831">
        <v>176</v>
      </c>
      <c r="R37831">
        <v>1.0349999999999999</v>
      </c>
      <c r="S37831" s="1" t="s">
        <v>36</v>
      </c>
    </row>
    <row r="37832" spans="1:19" x14ac:dyDescent="0.25">
      <c r="A37832" s="1" t="s">
        <v>79002</v>
      </c>
      <c r="B37832" s="1" t="s">
        <v>2858</v>
      </c>
      <c r="C37832" s="1" t="s">
        <v>21</v>
      </c>
      <c r="D37832" s="1" t="s">
        <v>79003</v>
      </c>
      <c r="E37832" s="1" t="s">
        <v>23</v>
      </c>
      <c r="F37832" s="1" t="s">
        <v>24</v>
      </c>
      <c r="G37832">
        <v>9508</v>
      </c>
      <c r="H37832">
        <v>9800</v>
      </c>
      <c r="I37832" s="2">
        <v>44877</v>
      </c>
      <c r="J37832" s="2">
        <v>44884</v>
      </c>
      <c r="K37832" s="8">
        <v>7</v>
      </c>
      <c r="L37832" s="1" t="s">
        <v>25</v>
      </c>
      <c r="M37832">
        <v>2852.4</v>
      </c>
      <c r="N37832">
        <v>0.3</v>
      </c>
      <c r="O37832">
        <v>2940</v>
      </c>
      <c r="P37832">
        <v>0</v>
      </c>
      <c r="Q37832">
        <v>292</v>
      </c>
      <c r="R37832">
        <v>1.030710980227177</v>
      </c>
      <c r="S37832" s="1" t="s">
        <v>44</v>
      </c>
    </row>
    <row r="37833" spans="1:19" x14ac:dyDescent="0.25">
      <c r="A37833" s="1" t="s">
        <v>79004</v>
      </c>
      <c r="B37833" s="1" t="s">
        <v>11877</v>
      </c>
      <c r="C37833" s="1" t="s">
        <v>21</v>
      </c>
      <c r="D37833" s="1" t="s">
        <v>79005</v>
      </c>
      <c r="E37833" s="1" t="s">
        <v>23</v>
      </c>
      <c r="F37833" s="1" t="s">
        <v>24</v>
      </c>
      <c r="G37833">
        <v>4836</v>
      </c>
      <c r="H37833">
        <v>4836</v>
      </c>
      <c r="I37833" s="2">
        <v>44841</v>
      </c>
      <c r="J37833" s="2">
        <v>44848</v>
      </c>
      <c r="K37833" s="8">
        <v>7</v>
      </c>
      <c r="L37833" s="1" t="s">
        <v>25</v>
      </c>
      <c r="M37833">
        <v>1450.8</v>
      </c>
      <c r="N37833">
        <v>0.3</v>
      </c>
      <c r="O37833">
        <v>1451</v>
      </c>
      <c r="P37833">
        <v>0</v>
      </c>
      <c r="Q37833">
        <v>0</v>
      </c>
      <c r="R37833">
        <v>1.0001378549765647</v>
      </c>
      <c r="S37833" s="1" t="s">
        <v>40</v>
      </c>
    </row>
    <row r="37834" spans="1:19" x14ac:dyDescent="0.25">
      <c r="A37834" s="1" t="s">
        <v>79006</v>
      </c>
      <c r="B37834" s="1" t="s">
        <v>4460</v>
      </c>
      <c r="C37834" s="1" t="s">
        <v>21</v>
      </c>
      <c r="D37834" s="1" t="s">
        <v>4862</v>
      </c>
      <c r="E37834" s="1" t="s">
        <v>23</v>
      </c>
      <c r="F37834" s="1" t="s">
        <v>24</v>
      </c>
      <c r="G37834">
        <v>49187</v>
      </c>
      <c r="H37834">
        <v>49838</v>
      </c>
      <c r="I37834" s="2">
        <v>44798</v>
      </c>
      <c r="J37834" s="2">
        <v>44805</v>
      </c>
      <c r="K37834" s="8">
        <v>7</v>
      </c>
      <c r="L37834" s="1" t="s">
        <v>25</v>
      </c>
      <c r="M37834">
        <v>14756.1</v>
      </c>
      <c r="N37834">
        <v>0.3</v>
      </c>
      <c r="O37834">
        <v>14951</v>
      </c>
      <c r="P37834">
        <v>0</v>
      </c>
      <c r="Q37834">
        <v>651</v>
      </c>
      <c r="R37834">
        <v>1.0132080969903972</v>
      </c>
      <c r="S37834" s="1" t="s">
        <v>26</v>
      </c>
    </row>
    <row r="37835" spans="1:19" x14ac:dyDescent="0.25">
      <c r="A37835" s="1" t="s">
        <v>79007</v>
      </c>
      <c r="B37835" s="1" t="s">
        <v>1261</v>
      </c>
      <c r="C37835" s="1" t="s">
        <v>21</v>
      </c>
      <c r="D37835" s="1" t="s">
        <v>4555</v>
      </c>
      <c r="E37835" s="1" t="s">
        <v>23</v>
      </c>
      <c r="F37835" s="1" t="s">
        <v>24</v>
      </c>
      <c r="G37835">
        <v>620</v>
      </c>
      <c r="H37835">
        <v>620</v>
      </c>
      <c r="I37835" s="2">
        <v>44807</v>
      </c>
      <c r="J37835" s="2">
        <v>44814</v>
      </c>
      <c r="K37835" s="8">
        <v>7</v>
      </c>
      <c r="L37835" s="1" t="s">
        <v>25</v>
      </c>
      <c r="M37835">
        <v>84.72</v>
      </c>
      <c r="N37835">
        <v>0.136645161290322</v>
      </c>
      <c r="O37835">
        <v>85</v>
      </c>
      <c r="P37835">
        <v>0</v>
      </c>
      <c r="Q37835">
        <v>0</v>
      </c>
      <c r="R37835">
        <v>1.0033050047214354</v>
      </c>
      <c r="S37835" s="1" t="s">
        <v>36</v>
      </c>
    </row>
    <row r="37836" spans="1:19" x14ac:dyDescent="0.25">
      <c r="A37836" s="1" t="s">
        <v>79008</v>
      </c>
      <c r="B37836" s="1" t="s">
        <v>3276</v>
      </c>
      <c r="C37836" s="1" t="s">
        <v>21</v>
      </c>
      <c r="D37836" s="1" t="s">
        <v>79009</v>
      </c>
      <c r="E37836" s="1" t="s">
        <v>23</v>
      </c>
      <c r="F37836" s="1" t="s">
        <v>24</v>
      </c>
      <c r="G37836">
        <v>2360</v>
      </c>
      <c r="H37836">
        <v>2360</v>
      </c>
      <c r="I37836" s="2">
        <v>44755</v>
      </c>
      <c r="J37836" s="2">
        <v>44762</v>
      </c>
      <c r="K37836" s="8">
        <v>7</v>
      </c>
      <c r="L37836" s="1" t="s">
        <v>25</v>
      </c>
      <c r="M37836">
        <v>708</v>
      </c>
      <c r="N37836">
        <v>0.3</v>
      </c>
      <c r="O37836">
        <v>708</v>
      </c>
      <c r="P37836">
        <v>0</v>
      </c>
      <c r="Q37836">
        <v>0</v>
      </c>
      <c r="R37836">
        <v>1</v>
      </c>
      <c r="S37836" s="1" t="s">
        <v>30</v>
      </c>
    </row>
    <row r="37837" spans="1:19" x14ac:dyDescent="0.25">
      <c r="A37837" s="1" t="s">
        <v>79010</v>
      </c>
      <c r="B37837" s="1" t="s">
        <v>102</v>
      </c>
      <c r="C37837" s="1" t="s">
        <v>21</v>
      </c>
      <c r="D37837" s="1" t="s">
        <v>79011</v>
      </c>
      <c r="E37837" s="1" t="s">
        <v>23</v>
      </c>
      <c r="F37837" s="1" t="s">
        <v>24</v>
      </c>
      <c r="G37837">
        <v>301140</v>
      </c>
      <c r="H37837">
        <v>301140</v>
      </c>
      <c r="I37837" s="2">
        <v>44772</v>
      </c>
      <c r="J37837" s="2">
        <v>44779</v>
      </c>
      <c r="K37837" s="8">
        <v>7</v>
      </c>
      <c r="L37837" s="1" t="s">
        <v>25</v>
      </c>
      <c r="M37837">
        <v>90342</v>
      </c>
      <c r="N37837">
        <v>0.3</v>
      </c>
      <c r="O37837">
        <v>90433</v>
      </c>
      <c r="P37837">
        <v>0</v>
      </c>
      <c r="Q37837">
        <v>0</v>
      </c>
      <c r="R37837">
        <v>1.0010072834340618</v>
      </c>
      <c r="S37837" s="1" t="s">
        <v>30</v>
      </c>
    </row>
    <row r="37838" spans="1:19" x14ac:dyDescent="0.25">
      <c r="A37838" s="1" t="s">
        <v>79012</v>
      </c>
      <c r="B37838" s="1" t="s">
        <v>16916</v>
      </c>
      <c r="C37838" s="1" t="s">
        <v>21</v>
      </c>
      <c r="D37838" s="1" t="s">
        <v>79013</v>
      </c>
      <c r="E37838" s="1" t="s">
        <v>23</v>
      </c>
      <c r="F37838" s="1" t="s">
        <v>24</v>
      </c>
      <c r="G37838">
        <v>1640</v>
      </c>
      <c r="H37838">
        <v>1684</v>
      </c>
      <c r="I37838" s="2">
        <v>44758</v>
      </c>
      <c r="J37838" s="2">
        <v>44765</v>
      </c>
      <c r="K37838" s="8">
        <v>7</v>
      </c>
      <c r="L37838" s="1" t="s">
        <v>25</v>
      </c>
      <c r="M37838">
        <v>492</v>
      </c>
      <c r="N37838">
        <v>0.3</v>
      </c>
      <c r="O37838">
        <v>505</v>
      </c>
      <c r="P37838">
        <v>0</v>
      </c>
      <c r="Q37838">
        <v>44</v>
      </c>
      <c r="R37838">
        <v>1.0264227642276422</v>
      </c>
      <c r="S37838" s="1" t="s">
        <v>30</v>
      </c>
    </row>
    <row r="37839" spans="1:19" x14ac:dyDescent="0.25">
      <c r="A37839" s="1" t="s">
        <v>79014</v>
      </c>
      <c r="B37839" s="1" t="s">
        <v>41869</v>
      </c>
      <c r="C37839" s="1" t="s">
        <v>21</v>
      </c>
      <c r="D37839" s="1" t="s">
        <v>79015</v>
      </c>
      <c r="E37839" s="1" t="s">
        <v>23</v>
      </c>
      <c r="F37839" s="1" t="s">
        <v>24</v>
      </c>
      <c r="G37839">
        <v>958</v>
      </c>
      <c r="H37839">
        <v>958</v>
      </c>
      <c r="I37839" s="2">
        <v>44837</v>
      </c>
      <c r="J37839" s="2">
        <v>44844</v>
      </c>
      <c r="K37839" s="8">
        <v>7</v>
      </c>
      <c r="L37839" s="1" t="s">
        <v>25</v>
      </c>
      <c r="M37839">
        <v>287.39999999999998</v>
      </c>
      <c r="N37839">
        <v>0.3</v>
      </c>
      <c r="O37839">
        <v>287</v>
      </c>
      <c r="P37839">
        <v>0</v>
      </c>
      <c r="Q37839">
        <v>0</v>
      </c>
      <c r="R37839">
        <v>0.9986082115518442</v>
      </c>
      <c r="S37839" s="1" t="s">
        <v>40</v>
      </c>
    </row>
    <row r="37840" spans="1:19" x14ac:dyDescent="0.25">
      <c r="A37840" s="1" t="s">
        <v>79016</v>
      </c>
      <c r="B37840" s="1" t="s">
        <v>3154</v>
      </c>
      <c r="C37840" s="1" t="s">
        <v>21</v>
      </c>
      <c r="D37840" s="1" t="s">
        <v>22089</v>
      </c>
      <c r="E37840" s="1" t="s">
        <v>34</v>
      </c>
      <c r="F37840" s="1" t="s">
        <v>35</v>
      </c>
      <c r="G37840">
        <v>3770</v>
      </c>
      <c r="H37840">
        <v>3933</v>
      </c>
      <c r="I37840" s="2">
        <v>45573</v>
      </c>
      <c r="J37840" s="2">
        <v>45580</v>
      </c>
      <c r="K37840" s="8">
        <v>7</v>
      </c>
      <c r="L37840" s="1" t="s">
        <v>25</v>
      </c>
      <c r="M37840">
        <v>754</v>
      </c>
      <c r="N37840">
        <v>0.2</v>
      </c>
      <c r="O37840">
        <v>787</v>
      </c>
      <c r="P37840">
        <v>0</v>
      </c>
      <c r="Q37840">
        <v>163</v>
      </c>
      <c r="R37840">
        <v>1.0437665782493368</v>
      </c>
      <c r="S37840" s="1" t="s">
        <v>40</v>
      </c>
    </row>
    <row r="37841" spans="1:19" x14ac:dyDescent="0.25">
      <c r="A37841" s="1" t="s">
        <v>79017</v>
      </c>
      <c r="B37841" s="1" t="s">
        <v>18795</v>
      </c>
      <c r="C37841" s="1" t="s">
        <v>21</v>
      </c>
      <c r="D37841" s="1" t="s">
        <v>79018</v>
      </c>
      <c r="E37841" s="1" t="s">
        <v>23</v>
      </c>
      <c r="F37841" s="1" t="s">
        <v>24</v>
      </c>
      <c r="G37841">
        <v>5964</v>
      </c>
      <c r="H37841">
        <v>6049</v>
      </c>
      <c r="I37841" s="2">
        <v>44827</v>
      </c>
      <c r="J37841" s="2">
        <v>44834</v>
      </c>
      <c r="K37841" s="8">
        <v>7</v>
      </c>
      <c r="L37841" s="1" t="s">
        <v>25</v>
      </c>
      <c r="M37841">
        <v>47.63</v>
      </c>
      <c r="N37841">
        <v>7.9862508383635109E-3</v>
      </c>
      <c r="O37841">
        <v>48</v>
      </c>
      <c r="P37841">
        <v>0</v>
      </c>
      <c r="Q37841">
        <v>85</v>
      </c>
      <c r="R37841">
        <v>1.0077682133109385</v>
      </c>
      <c r="S37841" s="1" t="s">
        <v>36</v>
      </c>
    </row>
    <row r="37842" spans="1:19" x14ac:dyDescent="0.25">
      <c r="A37842" s="1" t="s">
        <v>79019</v>
      </c>
      <c r="B37842" s="1" t="s">
        <v>13061</v>
      </c>
      <c r="C37842" s="1" t="s">
        <v>21</v>
      </c>
      <c r="D37842" s="1" t="s">
        <v>79020</v>
      </c>
      <c r="E37842" s="1" t="s">
        <v>23</v>
      </c>
      <c r="F37842" s="1" t="s">
        <v>24</v>
      </c>
      <c r="G37842">
        <v>2250</v>
      </c>
      <c r="H37842">
        <v>2250</v>
      </c>
      <c r="I37842" s="2">
        <v>44809</v>
      </c>
      <c r="J37842" s="2">
        <v>44816</v>
      </c>
      <c r="K37842" s="8">
        <v>7</v>
      </c>
      <c r="L37842" s="1" t="s">
        <v>25</v>
      </c>
      <c r="M37842">
        <v>675</v>
      </c>
      <c r="N37842">
        <v>0.3</v>
      </c>
      <c r="O37842">
        <v>675</v>
      </c>
      <c r="P37842">
        <v>0</v>
      </c>
      <c r="Q37842">
        <v>0</v>
      </c>
      <c r="R37842">
        <v>1</v>
      </c>
      <c r="S37842" s="1" t="s">
        <v>36</v>
      </c>
    </row>
    <row r="37843" spans="1:19" x14ac:dyDescent="0.25">
      <c r="A37843" s="1" t="s">
        <v>79021</v>
      </c>
      <c r="B37843" s="1" t="s">
        <v>12444</v>
      </c>
      <c r="C37843" s="1" t="s">
        <v>21</v>
      </c>
      <c r="D37843" s="1" t="s">
        <v>79022</v>
      </c>
      <c r="E37843" s="1" t="s">
        <v>23</v>
      </c>
      <c r="F37843" s="1" t="s">
        <v>24</v>
      </c>
      <c r="G37843">
        <v>10891</v>
      </c>
      <c r="H37843">
        <v>11224</v>
      </c>
      <c r="I37843" s="2">
        <v>44879</v>
      </c>
      <c r="J37843" s="2">
        <v>44886</v>
      </c>
      <c r="K37843" s="8">
        <v>7</v>
      </c>
      <c r="L37843" s="1" t="s">
        <v>25</v>
      </c>
      <c r="M37843">
        <v>798</v>
      </c>
      <c r="N37843">
        <v>7.32715085850702E-2</v>
      </c>
      <c r="O37843">
        <v>822</v>
      </c>
      <c r="P37843">
        <v>0</v>
      </c>
      <c r="Q37843">
        <v>333</v>
      </c>
      <c r="R37843">
        <v>1.0300751879699248</v>
      </c>
      <c r="S37843" s="1" t="s">
        <v>44</v>
      </c>
    </row>
    <row r="37844" spans="1:19" x14ac:dyDescent="0.25">
      <c r="A37844" s="1" t="s">
        <v>79023</v>
      </c>
      <c r="B37844" s="1" t="s">
        <v>30363</v>
      </c>
      <c r="C37844" s="1" t="s">
        <v>21</v>
      </c>
      <c r="D37844" s="1" t="s">
        <v>79024</v>
      </c>
      <c r="E37844" s="1" t="s">
        <v>23</v>
      </c>
      <c r="F37844" s="1" t="s">
        <v>24</v>
      </c>
      <c r="G37844">
        <v>3125</v>
      </c>
      <c r="H37844">
        <v>3239</v>
      </c>
      <c r="I37844" s="2">
        <v>44812</v>
      </c>
      <c r="J37844" s="2">
        <v>44819</v>
      </c>
      <c r="K37844" s="8">
        <v>7</v>
      </c>
      <c r="L37844" s="1" t="s">
        <v>25</v>
      </c>
      <c r="M37844">
        <v>937.5</v>
      </c>
      <c r="N37844">
        <v>0.3</v>
      </c>
      <c r="O37844">
        <v>972</v>
      </c>
      <c r="P37844">
        <v>0</v>
      </c>
      <c r="Q37844">
        <v>114</v>
      </c>
      <c r="R37844">
        <v>1.0367999999999999</v>
      </c>
      <c r="S37844" s="1" t="s">
        <v>36</v>
      </c>
    </row>
    <row r="37845" spans="1:19" x14ac:dyDescent="0.25">
      <c r="A37845" s="1" t="s">
        <v>79025</v>
      </c>
      <c r="B37845" s="1" t="s">
        <v>8126</v>
      </c>
      <c r="C37845" s="1" t="s">
        <v>21</v>
      </c>
      <c r="D37845" s="1" t="s">
        <v>79026</v>
      </c>
      <c r="E37845" s="1" t="s">
        <v>23</v>
      </c>
      <c r="F37845" s="1" t="s">
        <v>24</v>
      </c>
      <c r="G37845">
        <v>18444</v>
      </c>
      <c r="H37845">
        <v>19007</v>
      </c>
      <c r="I37845" s="2">
        <v>44853</v>
      </c>
      <c r="J37845" s="2">
        <v>44860</v>
      </c>
      <c r="K37845" s="8">
        <v>7</v>
      </c>
      <c r="L37845" s="1" t="s">
        <v>25</v>
      </c>
      <c r="M37845">
        <v>10.45</v>
      </c>
      <c r="N37845">
        <v>5.6657991758837496E-4</v>
      </c>
      <c r="O37845">
        <v>11</v>
      </c>
      <c r="P37845">
        <v>0</v>
      </c>
      <c r="Q37845">
        <v>563</v>
      </c>
      <c r="R37845">
        <v>1.0526315789473686</v>
      </c>
      <c r="S37845" s="1" t="s">
        <v>40</v>
      </c>
    </row>
    <row r="37846" spans="1:19" x14ac:dyDescent="0.25">
      <c r="A37846" s="1" t="s">
        <v>79027</v>
      </c>
      <c r="B37846" s="1" t="s">
        <v>11575</v>
      </c>
      <c r="C37846" s="1" t="s">
        <v>21</v>
      </c>
      <c r="D37846" s="1" t="s">
        <v>79028</v>
      </c>
      <c r="E37846" s="1" t="s">
        <v>23</v>
      </c>
      <c r="F37846" s="1" t="s">
        <v>24</v>
      </c>
      <c r="G37846">
        <v>3674</v>
      </c>
      <c r="H37846">
        <v>3674</v>
      </c>
      <c r="I37846" s="2">
        <v>44848</v>
      </c>
      <c r="J37846" s="2">
        <v>44855</v>
      </c>
      <c r="K37846" s="8">
        <v>7</v>
      </c>
      <c r="L37846" s="1" t="s">
        <v>25</v>
      </c>
      <c r="M37846">
        <v>21.53</v>
      </c>
      <c r="N37846">
        <v>5.8600979858464798E-3</v>
      </c>
      <c r="O37846">
        <v>22</v>
      </c>
      <c r="P37846">
        <v>0</v>
      </c>
      <c r="Q37846">
        <v>0</v>
      </c>
      <c r="R37846">
        <v>1.0218300046446818</v>
      </c>
      <c r="S37846" s="1" t="s">
        <v>40</v>
      </c>
    </row>
    <row r="37847" spans="1:19" x14ac:dyDescent="0.25">
      <c r="A37847" s="1" t="s">
        <v>79029</v>
      </c>
      <c r="B37847" s="1" t="s">
        <v>13805</v>
      </c>
      <c r="C37847" s="1" t="s">
        <v>21</v>
      </c>
      <c r="D37847" s="1" t="s">
        <v>79030</v>
      </c>
      <c r="E37847" s="1" t="s">
        <v>23</v>
      </c>
      <c r="F37847" s="1" t="s">
        <v>24</v>
      </c>
      <c r="G37847">
        <v>435</v>
      </c>
      <c r="H37847">
        <v>442</v>
      </c>
      <c r="I37847" s="2">
        <v>44771</v>
      </c>
      <c r="J37847" s="2">
        <v>44778</v>
      </c>
      <c r="K37847" s="8">
        <v>7</v>
      </c>
      <c r="L37847" s="1" t="s">
        <v>25</v>
      </c>
      <c r="M37847">
        <v>130.5</v>
      </c>
      <c r="N37847">
        <v>0.3</v>
      </c>
      <c r="O37847">
        <v>133</v>
      </c>
      <c r="P37847">
        <v>0</v>
      </c>
      <c r="Q37847">
        <v>7</v>
      </c>
      <c r="R37847">
        <v>1.0191570881226053</v>
      </c>
      <c r="S37847" s="1" t="s">
        <v>30</v>
      </c>
    </row>
    <row r="37848" spans="1:19" x14ac:dyDescent="0.25">
      <c r="A37848" s="1" t="s">
        <v>79031</v>
      </c>
      <c r="B37848" s="1" t="s">
        <v>8566</v>
      </c>
      <c r="C37848" s="1" t="s">
        <v>21</v>
      </c>
      <c r="D37848" s="1" t="s">
        <v>79032</v>
      </c>
      <c r="E37848" s="1" t="s">
        <v>23</v>
      </c>
      <c r="F37848" s="1" t="s">
        <v>24</v>
      </c>
      <c r="G37848">
        <v>6573</v>
      </c>
      <c r="H37848">
        <v>6693</v>
      </c>
      <c r="I37848" s="2">
        <v>44860</v>
      </c>
      <c r="J37848" s="2">
        <v>44867</v>
      </c>
      <c r="K37848" s="8">
        <v>7</v>
      </c>
      <c r="L37848" s="1" t="s">
        <v>25</v>
      </c>
      <c r="M37848">
        <v>1971.9</v>
      </c>
      <c r="N37848">
        <v>0.3</v>
      </c>
      <c r="O37848">
        <v>2008</v>
      </c>
      <c r="P37848">
        <v>0</v>
      </c>
      <c r="Q37848">
        <v>120</v>
      </c>
      <c r="R37848">
        <v>1.0183072163902835</v>
      </c>
      <c r="S37848" s="1" t="s">
        <v>40</v>
      </c>
    </row>
    <row r="37849" spans="1:19" x14ac:dyDescent="0.25">
      <c r="A37849" s="1" t="s">
        <v>79033</v>
      </c>
      <c r="B37849" s="1" t="s">
        <v>3996</v>
      </c>
      <c r="C37849" s="1" t="s">
        <v>21</v>
      </c>
      <c r="D37849" s="1" t="s">
        <v>79034</v>
      </c>
      <c r="E37849" s="1" t="s">
        <v>23</v>
      </c>
      <c r="F37849" s="1" t="s">
        <v>24</v>
      </c>
      <c r="G37849">
        <v>10396</v>
      </c>
      <c r="H37849">
        <v>10448</v>
      </c>
      <c r="I37849" s="2">
        <v>44803</v>
      </c>
      <c r="J37849" s="2">
        <v>44810</v>
      </c>
      <c r="K37849" s="8">
        <v>7</v>
      </c>
      <c r="L37849" s="1" t="s">
        <v>25</v>
      </c>
      <c r="M37849">
        <v>3118.8</v>
      </c>
      <c r="N37849">
        <v>0.3</v>
      </c>
      <c r="O37849">
        <v>3134</v>
      </c>
      <c r="P37849">
        <v>0</v>
      </c>
      <c r="Q37849">
        <v>52</v>
      </c>
      <c r="R37849">
        <v>1.0048736693600102</v>
      </c>
      <c r="S37849" s="1" t="s">
        <v>26</v>
      </c>
    </row>
    <row r="37850" spans="1:19" x14ac:dyDescent="0.25">
      <c r="A37850" s="1" t="s">
        <v>79035</v>
      </c>
      <c r="B37850" s="1" t="s">
        <v>1802</v>
      </c>
      <c r="C37850" s="1" t="s">
        <v>21</v>
      </c>
      <c r="D37850" s="1" t="s">
        <v>47972</v>
      </c>
      <c r="E37850" s="1" t="s">
        <v>34</v>
      </c>
      <c r="F37850" s="1" t="s">
        <v>1082</v>
      </c>
      <c r="G37850">
        <v>3890</v>
      </c>
      <c r="H37850">
        <v>3949</v>
      </c>
      <c r="I37850" s="2">
        <v>44829</v>
      </c>
      <c r="J37850" s="2">
        <v>44834</v>
      </c>
      <c r="K37850" s="8">
        <v>5</v>
      </c>
      <c r="L37850" s="1" t="s">
        <v>25</v>
      </c>
      <c r="M37850">
        <v>777</v>
      </c>
      <c r="N37850">
        <v>0.199742930591259</v>
      </c>
      <c r="O37850">
        <v>789</v>
      </c>
      <c r="P37850">
        <v>0</v>
      </c>
      <c r="Q37850">
        <v>59</v>
      </c>
      <c r="R37850">
        <v>1.0154440154440154</v>
      </c>
      <c r="S37850" s="1" t="s">
        <v>36</v>
      </c>
    </row>
    <row r="37851" spans="1:19" x14ac:dyDescent="0.25">
      <c r="A37851" s="1" t="s">
        <v>79036</v>
      </c>
      <c r="B37851" s="1" t="s">
        <v>14438</v>
      </c>
      <c r="C37851" s="1" t="s">
        <v>21</v>
      </c>
      <c r="D37851" s="1" t="s">
        <v>79037</v>
      </c>
      <c r="E37851" s="1" t="s">
        <v>23</v>
      </c>
      <c r="F37851" s="1" t="s">
        <v>35</v>
      </c>
      <c r="G37851">
        <v>63700</v>
      </c>
      <c r="H37851">
        <v>65930</v>
      </c>
      <c r="I37851" s="2">
        <v>45596</v>
      </c>
      <c r="J37851" s="2">
        <v>45603</v>
      </c>
      <c r="K37851" s="8">
        <v>7</v>
      </c>
      <c r="L37851" s="1" t="s">
        <v>25</v>
      </c>
      <c r="M37851">
        <v>12740</v>
      </c>
      <c r="N37851">
        <v>0.2</v>
      </c>
      <c r="O37851">
        <v>13186</v>
      </c>
      <c r="P37851">
        <v>0</v>
      </c>
      <c r="Q37851">
        <v>2230</v>
      </c>
      <c r="R37851">
        <v>1.0350078492935635</v>
      </c>
      <c r="S37851" s="1" t="s">
        <v>40</v>
      </c>
    </row>
    <row r="37852" spans="1:19" x14ac:dyDescent="0.25">
      <c r="A37852" s="1" t="s">
        <v>79038</v>
      </c>
      <c r="B37852" s="1" t="s">
        <v>18007</v>
      </c>
      <c r="C37852" s="1" t="s">
        <v>21</v>
      </c>
      <c r="D37852" s="1" t="s">
        <v>79039</v>
      </c>
      <c r="E37852" s="1" t="s">
        <v>23</v>
      </c>
      <c r="F37852" s="1" t="s">
        <v>24</v>
      </c>
      <c r="G37852">
        <v>18958</v>
      </c>
      <c r="H37852">
        <v>19072</v>
      </c>
      <c r="I37852" s="2">
        <v>44758</v>
      </c>
      <c r="J37852" s="2">
        <v>44765</v>
      </c>
      <c r="K37852" s="8">
        <v>7</v>
      </c>
      <c r="L37852" s="1" t="s">
        <v>25</v>
      </c>
      <c r="M37852">
        <v>5687.4</v>
      </c>
      <c r="N37852">
        <v>0.3</v>
      </c>
      <c r="O37852">
        <v>5722</v>
      </c>
      <c r="P37852">
        <v>0</v>
      </c>
      <c r="Q37852">
        <v>114</v>
      </c>
      <c r="R37852">
        <v>1.0060836234483244</v>
      </c>
      <c r="S37852" s="1" t="s">
        <v>30</v>
      </c>
    </row>
    <row r="37853" spans="1:19" x14ac:dyDescent="0.25">
      <c r="A37853" s="1" t="s">
        <v>79040</v>
      </c>
      <c r="B37853" s="1" t="s">
        <v>35835</v>
      </c>
      <c r="C37853" s="1" t="s">
        <v>21</v>
      </c>
      <c r="D37853" s="1" t="s">
        <v>79041</v>
      </c>
      <c r="E37853" s="1" t="s">
        <v>23</v>
      </c>
      <c r="F37853" s="1" t="s">
        <v>24</v>
      </c>
      <c r="G37853">
        <v>3095</v>
      </c>
      <c r="H37853">
        <v>3139</v>
      </c>
      <c r="I37853" s="2">
        <v>44758</v>
      </c>
      <c r="J37853" s="2">
        <v>44765</v>
      </c>
      <c r="K37853" s="8">
        <v>7</v>
      </c>
      <c r="L37853" s="1" t="s">
        <v>25</v>
      </c>
      <c r="M37853">
        <v>928.5</v>
      </c>
      <c r="N37853">
        <v>0.3</v>
      </c>
      <c r="O37853">
        <v>942</v>
      </c>
      <c r="P37853">
        <v>0</v>
      </c>
      <c r="Q37853">
        <v>44</v>
      </c>
      <c r="R37853">
        <v>1.0145395799676897</v>
      </c>
      <c r="S37853" s="1" t="s">
        <v>30</v>
      </c>
    </row>
    <row r="37854" spans="1:19" x14ac:dyDescent="0.25">
      <c r="A37854" s="1" t="s">
        <v>79042</v>
      </c>
      <c r="B37854" s="1" t="s">
        <v>3053</v>
      </c>
      <c r="C37854" s="1" t="s">
        <v>21</v>
      </c>
      <c r="D37854" s="1" t="s">
        <v>79043</v>
      </c>
      <c r="E37854" s="1" t="s">
        <v>23</v>
      </c>
      <c r="F37854" s="1" t="s">
        <v>24</v>
      </c>
      <c r="G37854">
        <v>6419</v>
      </c>
      <c r="H37854">
        <v>6616</v>
      </c>
      <c r="I37854" s="2">
        <v>44860</v>
      </c>
      <c r="J37854" s="2">
        <v>44867</v>
      </c>
      <c r="K37854" s="8">
        <v>7</v>
      </c>
      <c r="L37854" s="1" t="s">
        <v>25</v>
      </c>
      <c r="M37854">
        <v>1925.7</v>
      </c>
      <c r="N37854">
        <v>0.3</v>
      </c>
      <c r="O37854">
        <v>1985</v>
      </c>
      <c r="P37854">
        <v>0</v>
      </c>
      <c r="Q37854">
        <v>197</v>
      </c>
      <c r="R37854">
        <v>1.0307939969881081</v>
      </c>
      <c r="S37854" s="1" t="s">
        <v>40</v>
      </c>
    </row>
    <row r="37855" spans="1:19" x14ac:dyDescent="0.25">
      <c r="A37855" s="1" t="s">
        <v>79044</v>
      </c>
      <c r="B37855" s="1" t="s">
        <v>4555</v>
      </c>
      <c r="C37855" s="1" t="s">
        <v>21</v>
      </c>
      <c r="D37855" s="1" t="s">
        <v>26686</v>
      </c>
      <c r="E37855" s="1" t="s">
        <v>23</v>
      </c>
      <c r="F37855" s="1" t="s">
        <v>24</v>
      </c>
      <c r="G37855">
        <v>7229</v>
      </c>
      <c r="H37855">
        <v>7229</v>
      </c>
      <c r="I37855" s="2">
        <v>44816</v>
      </c>
      <c r="J37855" s="2">
        <v>44823</v>
      </c>
      <c r="K37855" s="8">
        <v>7</v>
      </c>
      <c r="L37855" s="1" t="s">
        <v>25</v>
      </c>
      <c r="M37855">
        <v>750.62</v>
      </c>
      <c r="N37855">
        <v>0.10383455526352101</v>
      </c>
      <c r="O37855">
        <v>751</v>
      </c>
      <c r="P37855">
        <v>0</v>
      </c>
      <c r="Q37855">
        <v>0</v>
      </c>
      <c r="R37855">
        <v>1.000506248168181</v>
      </c>
      <c r="S37855" s="1" t="s">
        <v>36</v>
      </c>
    </row>
    <row r="37856" spans="1:19" x14ac:dyDescent="0.25">
      <c r="A37856" s="1" t="s">
        <v>79045</v>
      </c>
      <c r="B37856" s="1" t="s">
        <v>3104</v>
      </c>
      <c r="C37856" s="1" t="s">
        <v>21</v>
      </c>
      <c r="D37856" s="1" t="s">
        <v>79046</v>
      </c>
      <c r="E37856" s="1" t="s">
        <v>23</v>
      </c>
      <c r="F37856" s="1" t="s">
        <v>24</v>
      </c>
      <c r="G37856">
        <v>899</v>
      </c>
      <c r="H37856">
        <v>911</v>
      </c>
      <c r="I37856" s="2">
        <v>44806</v>
      </c>
      <c r="J37856" s="2">
        <v>44813</v>
      </c>
      <c r="K37856" s="8">
        <v>7</v>
      </c>
      <c r="L37856" s="1" t="s">
        <v>25</v>
      </c>
      <c r="M37856">
        <v>0</v>
      </c>
      <c r="N37856">
        <v>0</v>
      </c>
      <c r="O37856">
        <v>0</v>
      </c>
      <c r="P37856">
        <v>0</v>
      </c>
      <c r="Q37856">
        <v>12</v>
      </c>
      <c r="R37856" t="e">
        <v>#NUM!</v>
      </c>
      <c r="S37856" s="1" t="s">
        <v>36</v>
      </c>
    </row>
    <row r="37857" spans="1:19" x14ac:dyDescent="0.25">
      <c r="A37857" s="1" t="s">
        <v>79047</v>
      </c>
      <c r="B37857" s="1" t="s">
        <v>1595</v>
      </c>
      <c r="C37857" s="1" t="s">
        <v>21</v>
      </c>
      <c r="D37857" s="1" t="s">
        <v>79048</v>
      </c>
      <c r="E37857" s="1" t="s">
        <v>23</v>
      </c>
      <c r="F37857" s="1" t="s">
        <v>24</v>
      </c>
      <c r="G37857">
        <v>2509</v>
      </c>
      <c r="H37857">
        <v>2509</v>
      </c>
      <c r="I37857" s="2">
        <v>44770</v>
      </c>
      <c r="J37857" s="2">
        <v>44777</v>
      </c>
      <c r="K37857" s="8">
        <v>7</v>
      </c>
      <c r="L37857" s="1" t="s">
        <v>25</v>
      </c>
      <c r="M37857">
        <v>752.7</v>
      </c>
      <c r="N37857">
        <v>0.3</v>
      </c>
      <c r="O37857">
        <v>753</v>
      </c>
      <c r="P37857">
        <v>0</v>
      </c>
      <c r="Q37857">
        <v>0</v>
      </c>
      <c r="R37857">
        <v>1.0003985651654044</v>
      </c>
      <c r="S37857" s="1" t="s">
        <v>30</v>
      </c>
    </row>
    <row r="37858" spans="1:19" x14ac:dyDescent="0.25">
      <c r="A37858" s="1" t="s">
        <v>79049</v>
      </c>
      <c r="B37858" s="1" t="s">
        <v>685</v>
      </c>
      <c r="C37858" s="1" t="s">
        <v>21</v>
      </c>
      <c r="D37858" s="1" t="s">
        <v>79050</v>
      </c>
      <c r="E37858" s="1" t="s">
        <v>23</v>
      </c>
      <c r="F37858" s="1" t="s">
        <v>24</v>
      </c>
      <c r="G37858">
        <v>2400</v>
      </c>
      <c r="H37858">
        <v>2417</v>
      </c>
      <c r="I37858" s="2">
        <v>44891</v>
      </c>
      <c r="J37858" s="2">
        <v>44898</v>
      </c>
      <c r="K37858" s="8">
        <v>7</v>
      </c>
      <c r="L37858" s="1" t="s">
        <v>25</v>
      </c>
      <c r="M37858">
        <v>0</v>
      </c>
      <c r="N37858">
        <v>0</v>
      </c>
      <c r="O37858">
        <v>0</v>
      </c>
      <c r="P37858">
        <v>0</v>
      </c>
      <c r="Q37858">
        <v>17</v>
      </c>
      <c r="R37858" t="e">
        <v>#NUM!</v>
      </c>
      <c r="S37858" s="1" t="s">
        <v>44</v>
      </c>
    </row>
    <row r="37859" spans="1:19" x14ac:dyDescent="0.25">
      <c r="A37859" s="1" t="s">
        <v>79051</v>
      </c>
      <c r="B37859" s="1" t="s">
        <v>8785</v>
      </c>
      <c r="C37859" s="1" t="s">
        <v>21</v>
      </c>
      <c r="D37859" s="1" t="s">
        <v>79052</v>
      </c>
      <c r="E37859" s="1" t="s">
        <v>23</v>
      </c>
      <c r="F37859" s="1" t="s">
        <v>24</v>
      </c>
      <c r="G37859">
        <v>4348</v>
      </c>
      <c r="H37859">
        <v>4379</v>
      </c>
      <c r="I37859" s="2">
        <v>44790</v>
      </c>
      <c r="J37859" s="2">
        <v>44797</v>
      </c>
      <c r="K37859" s="8">
        <v>7</v>
      </c>
      <c r="L37859" s="1" t="s">
        <v>25</v>
      </c>
      <c r="M37859">
        <v>1304.4000000000001</v>
      </c>
      <c r="N37859">
        <v>0.3</v>
      </c>
      <c r="O37859">
        <v>1314</v>
      </c>
      <c r="P37859">
        <v>0</v>
      </c>
      <c r="Q37859">
        <v>31</v>
      </c>
      <c r="R37859">
        <v>1.0073597056117756</v>
      </c>
      <c r="S37859" s="1" t="s">
        <v>26</v>
      </c>
    </row>
    <row r="37860" spans="1:19" x14ac:dyDescent="0.25">
      <c r="A37860" s="1" t="s">
        <v>79053</v>
      </c>
      <c r="B37860" s="1" t="s">
        <v>592</v>
      </c>
      <c r="C37860" s="1" t="s">
        <v>21</v>
      </c>
      <c r="D37860" s="1" t="s">
        <v>79054</v>
      </c>
      <c r="E37860" s="1" t="s">
        <v>23</v>
      </c>
      <c r="F37860" s="1" t="s">
        <v>24</v>
      </c>
      <c r="G37860">
        <v>5918</v>
      </c>
      <c r="H37860">
        <v>5918</v>
      </c>
      <c r="I37860" s="2">
        <v>44866</v>
      </c>
      <c r="J37860" s="2">
        <v>44873</v>
      </c>
      <c r="K37860" s="8">
        <v>7</v>
      </c>
      <c r="L37860" s="1" t="s">
        <v>25</v>
      </c>
      <c r="M37860">
        <v>982.41</v>
      </c>
      <c r="N37860">
        <v>0.16600371747211801</v>
      </c>
      <c r="O37860">
        <v>982</v>
      </c>
      <c r="P37860">
        <v>0</v>
      </c>
      <c r="Q37860">
        <v>0</v>
      </c>
      <c r="R37860">
        <v>0.99958265897130527</v>
      </c>
      <c r="S37860" s="1" t="s">
        <v>44</v>
      </c>
    </row>
    <row r="37861" spans="1:19" x14ac:dyDescent="0.25">
      <c r="A37861" s="1" t="s">
        <v>79055</v>
      </c>
      <c r="B37861" s="1" t="s">
        <v>1444</v>
      </c>
      <c r="C37861" s="1" t="s">
        <v>21</v>
      </c>
      <c r="D37861" s="1" t="s">
        <v>79056</v>
      </c>
      <c r="E37861" s="1" t="s">
        <v>23</v>
      </c>
      <c r="F37861" s="1" t="s">
        <v>24</v>
      </c>
      <c r="G37861">
        <v>66840</v>
      </c>
      <c r="H37861">
        <v>66959</v>
      </c>
      <c r="I37861" s="2">
        <v>44809</v>
      </c>
      <c r="J37861" s="2">
        <v>44816</v>
      </c>
      <c r="K37861" s="8">
        <v>7</v>
      </c>
      <c r="L37861" s="1" t="s">
        <v>25</v>
      </c>
      <c r="M37861">
        <v>1169.1300000000001</v>
      </c>
      <c r="N37861">
        <v>1.74914721723518E-2</v>
      </c>
      <c r="O37861">
        <v>1171</v>
      </c>
      <c r="P37861">
        <v>0</v>
      </c>
      <c r="Q37861">
        <v>119</v>
      </c>
      <c r="R37861">
        <v>1.0015994799551802</v>
      </c>
      <c r="S37861" s="1" t="s">
        <v>36</v>
      </c>
    </row>
    <row r="37862" spans="1:19" x14ac:dyDescent="0.25">
      <c r="A37862" s="1" t="s">
        <v>79057</v>
      </c>
      <c r="B37862" s="1" t="s">
        <v>19778</v>
      </c>
      <c r="C37862" s="1" t="s">
        <v>21</v>
      </c>
      <c r="D37862" s="1" t="s">
        <v>54279</v>
      </c>
      <c r="E37862" s="1" t="s">
        <v>34</v>
      </c>
      <c r="F37862" s="1" t="s">
        <v>35</v>
      </c>
      <c r="G37862">
        <v>10800</v>
      </c>
      <c r="H37862">
        <v>11179</v>
      </c>
      <c r="I37862" s="2">
        <v>45561</v>
      </c>
      <c r="J37862" s="2">
        <v>45568</v>
      </c>
      <c r="K37862" s="8">
        <v>7</v>
      </c>
      <c r="L37862" s="1" t="s">
        <v>25</v>
      </c>
      <c r="M37862">
        <v>2160</v>
      </c>
      <c r="N37862">
        <v>0.2</v>
      </c>
      <c r="O37862">
        <v>2236</v>
      </c>
      <c r="P37862">
        <v>0</v>
      </c>
      <c r="Q37862">
        <v>379</v>
      </c>
      <c r="R37862">
        <v>1.0351851851851852</v>
      </c>
      <c r="S37862" s="1" t="s">
        <v>36</v>
      </c>
    </row>
    <row r="37863" spans="1:19" x14ac:dyDescent="0.25">
      <c r="A37863" s="1" t="s">
        <v>79058</v>
      </c>
      <c r="B37863" s="1" t="s">
        <v>22115</v>
      </c>
      <c r="C37863" s="1" t="s">
        <v>21</v>
      </c>
      <c r="D37863" s="1" t="s">
        <v>79059</v>
      </c>
      <c r="E37863" s="1" t="s">
        <v>23</v>
      </c>
      <c r="F37863" s="1" t="s">
        <v>24</v>
      </c>
      <c r="G37863">
        <v>5069</v>
      </c>
      <c r="H37863">
        <v>5162</v>
      </c>
      <c r="I37863" s="2">
        <v>44884</v>
      </c>
      <c r="J37863" s="2">
        <v>44891</v>
      </c>
      <c r="K37863" s="8">
        <v>7</v>
      </c>
      <c r="L37863" s="1" t="s">
        <v>25</v>
      </c>
      <c r="M37863">
        <v>1520.7</v>
      </c>
      <c r="N37863">
        <v>0.3</v>
      </c>
      <c r="O37863">
        <v>1549</v>
      </c>
      <c r="P37863">
        <v>0</v>
      </c>
      <c r="Q37863">
        <v>93</v>
      </c>
      <c r="R37863">
        <v>1.018609850726639</v>
      </c>
      <c r="S37863" s="1" t="s">
        <v>44</v>
      </c>
    </row>
    <row r="37864" spans="1:19" x14ac:dyDescent="0.25">
      <c r="A37864" s="1" t="s">
        <v>79060</v>
      </c>
      <c r="B37864" s="1" t="s">
        <v>40563</v>
      </c>
      <c r="C37864" s="1" t="s">
        <v>21</v>
      </c>
      <c r="D37864" s="1" t="s">
        <v>79061</v>
      </c>
      <c r="E37864" s="1" t="s">
        <v>23</v>
      </c>
      <c r="F37864" s="1" t="s">
        <v>24</v>
      </c>
      <c r="G37864">
        <v>978</v>
      </c>
      <c r="H37864">
        <v>987</v>
      </c>
      <c r="I37864" s="2">
        <v>44859</v>
      </c>
      <c r="J37864" s="2">
        <v>44866</v>
      </c>
      <c r="K37864" s="8">
        <v>7</v>
      </c>
      <c r="L37864" s="1" t="s">
        <v>25</v>
      </c>
      <c r="M37864">
        <v>293.39999999999998</v>
      </c>
      <c r="N37864">
        <v>0.3</v>
      </c>
      <c r="O37864">
        <v>296</v>
      </c>
      <c r="P37864">
        <v>0</v>
      </c>
      <c r="Q37864">
        <v>9</v>
      </c>
      <c r="R37864">
        <v>1.0088616223585549</v>
      </c>
      <c r="S37864" s="1" t="s">
        <v>40</v>
      </c>
    </row>
    <row r="37865" spans="1:19" x14ac:dyDescent="0.25">
      <c r="A37865" s="1" t="s">
        <v>79062</v>
      </c>
      <c r="B37865" s="1" t="s">
        <v>2737</v>
      </c>
      <c r="C37865" s="1" t="s">
        <v>21</v>
      </c>
      <c r="D37865" s="1" t="s">
        <v>79063</v>
      </c>
      <c r="E37865" s="1" t="s">
        <v>23</v>
      </c>
      <c r="F37865" s="1" t="s">
        <v>24</v>
      </c>
      <c r="G37865">
        <v>2199</v>
      </c>
      <c r="H37865">
        <v>2263</v>
      </c>
      <c r="I37865" s="2">
        <v>44865</v>
      </c>
      <c r="J37865" s="2">
        <v>44872</v>
      </c>
      <c r="K37865" s="8">
        <v>7</v>
      </c>
      <c r="L37865" s="1" t="s">
        <v>25</v>
      </c>
      <c r="M37865">
        <v>659.7</v>
      </c>
      <c r="N37865">
        <v>0.3</v>
      </c>
      <c r="O37865">
        <v>679</v>
      </c>
      <c r="P37865">
        <v>0</v>
      </c>
      <c r="Q37865">
        <v>64</v>
      </c>
      <c r="R37865">
        <v>1.0292557222980141</v>
      </c>
      <c r="S37865" s="1" t="s">
        <v>40</v>
      </c>
    </row>
    <row r="37866" spans="1:19" x14ac:dyDescent="0.25">
      <c r="A37866" s="1" t="s">
        <v>79064</v>
      </c>
      <c r="B37866" s="1" t="s">
        <v>14816</v>
      </c>
      <c r="C37866" s="1" t="s">
        <v>21</v>
      </c>
      <c r="D37866" s="1" t="s">
        <v>79065</v>
      </c>
      <c r="E37866" s="1" t="s">
        <v>23</v>
      </c>
      <c r="F37866" s="1" t="s">
        <v>24</v>
      </c>
      <c r="G37866">
        <v>13158</v>
      </c>
      <c r="H37866">
        <v>13158</v>
      </c>
      <c r="I37866" s="2">
        <v>44879</v>
      </c>
      <c r="J37866" s="2">
        <v>44886</v>
      </c>
      <c r="K37866" s="8">
        <v>7</v>
      </c>
      <c r="L37866" s="1" t="s">
        <v>25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 t="e">
        <v>#NUM!</v>
      </c>
      <c r="S37866" s="1" t="s">
        <v>44</v>
      </c>
    </row>
    <row r="37867" spans="1:19" x14ac:dyDescent="0.25">
      <c r="A37867" s="1" t="s">
        <v>79066</v>
      </c>
      <c r="B37867" s="1" t="s">
        <v>7259</v>
      </c>
      <c r="C37867" s="1" t="s">
        <v>21</v>
      </c>
      <c r="D37867" s="1" t="s">
        <v>79067</v>
      </c>
      <c r="E37867" s="1" t="s">
        <v>23</v>
      </c>
      <c r="F37867" s="1" t="s">
        <v>24</v>
      </c>
      <c r="G37867">
        <v>21447</v>
      </c>
      <c r="H37867">
        <v>21937</v>
      </c>
      <c r="I37867" s="2">
        <v>44821</v>
      </c>
      <c r="J37867" s="2">
        <v>44828</v>
      </c>
      <c r="K37867" s="8">
        <v>7</v>
      </c>
      <c r="L37867" s="1" t="s">
        <v>25</v>
      </c>
      <c r="M37867">
        <v>218.98</v>
      </c>
      <c r="N37867">
        <v>1.02102858208607E-2</v>
      </c>
      <c r="O37867">
        <v>224</v>
      </c>
      <c r="P37867">
        <v>0</v>
      </c>
      <c r="Q37867">
        <v>490</v>
      </c>
      <c r="R37867">
        <v>1.0229244679879441</v>
      </c>
      <c r="S37867" s="1" t="s">
        <v>36</v>
      </c>
    </row>
    <row r="37868" spans="1:19" x14ac:dyDescent="0.25">
      <c r="A37868" s="1" t="s">
        <v>79068</v>
      </c>
      <c r="B37868" s="1" t="s">
        <v>6891</v>
      </c>
      <c r="C37868" s="1" t="s">
        <v>21</v>
      </c>
      <c r="D37868" s="1" t="s">
        <v>79069</v>
      </c>
      <c r="E37868" s="1" t="s">
        <v>23</v>
      </c>
      <c r="F37868" s="1" t="s">
        <v>24</v>
      </c>
      <c r="G37868">
        <v>718</v>
      </c>
      <c r="H37868">
        <v>718</v>
      </c>
      <c r="I37868" s="2">
        <v>44845</v>
      </c>
      <c r="J37868" s="2">
        <v>44852</v>
      </c>
      <c r="K37868" s="8">
        <v>7</v>
      </c>
      <c r="L37868" s="1" t="s">
        <v>25</v>
      </c>
      <c r="M37868">
        <v>215.4</v>
      </c>
      <c r="N37868">
        <v>0.3</v>
      </c>
      <c r="O37868">
        <v>215</v>
      </c>
      <c r="P37868">
        <v>0</v>
      </c>
      <c r="Q37868">
        <v>0</v>
      </c>
      <c r="R37868">
        <v>0.99814298978644378</v>
      </c>
      <c r="S37868" s="1" t="s">
        <v>40</v>
      </c>
    </row>
    <row r="37869" spans="1:19" x14ac:dyDescent="0.25">
      <c r="A37869" s="1" t="s">
        <v>79070</v>
      </c>
      <c r="B37869" s="1" t="s">
        <v>44457</v>
      </c>
      <c r="C37869" s="1" t="s">
        <v>21</v>
      </c>
      <c r="D37869" s="1" t="s">
        <v>79071</v>
      </c>
      <c r="E37869" s="1" t="s">
        <v>23</v>
      </c>
      <c r="F37869" s="1" t="s">
        <v>24</v>
      </c>
      <c r="G37869">
        <v>2614</v>
      </c>
      <c r="H37869">
        <v>2614</v>
      </c>
      <c r="I37869" s="2">
        <v>44853</v>
      </c>
      <c r="J37869" s="2">
        <v>44860</v>
      </c>
      <c r="K37869" s="8">
        <v>7</v>
      </c>
      <c r="L37869" s="1" t="s">
        <v>25</v>
      </c>
      <c r="M37869">
        <v>784.2</v>
      </c>
      <c r="N37869">
        <v>0.3</v>
      </c>
      <c r="O37869">
        <v>784</v>
      </c>
      <c r="P37869">
        <v>0</v>
      </c>
      <c r="Q37869">
        <v>0</v>
      </c>
      <c r="R37869">
        <v>0.99974496301963778</v>
      </c>
      <c r="S37869" s="1" t="s">
        <v>40</v>
      </c>
    </row>
    <row r="37870" spans="1:19" x14ac:dyDescent="0.25">
      <c r="A37870" s="1" t="s">
        <v>79072</v>
      </c>
      <c r="B37870" s="1" t="s">
        <v>32631</v>
      </c>
      <c r="C37870" s="1" t="s">
        <v>21</v>
      </c>
      <c r="D37870" s="1" t="s">
        <v>79073</v>
      </c>
      <c r="E37870" s="1" t="s">
        <v>23</v>
      </c>
      <c r="F37870" s="1" t="s">
        <v>24</v>
      </c>
      <c r="G37870">
        <v>12704</v>
      </c>
      <c r="H37870">
        <v>12769</v>
      </c>
      <c r="I37870" s="2">
        <v>44761</v>
      </c>
      <c r="J37870" s="2">
        <v>44768</v>
      </c>
      <c r="K37870" s="8">
        <v>7</v>
      </c>
      <c r="L37870" s="1" t="s">
        <v>25</v>
      </c>
      <c r="M37870">
        <v>3811.2</v>
      </c>
      <c r="N37870">
        <v>0.3</v>
      </c>
      <c r="O37870">
        <v>3831</v>
      </c>
      <c r="P37870">
        <v>0</v>
      </c>
      <c r="Q37870">
        <v>65</v>
      </c>
      <c r="R37870">
        <v>1.0051952141057936</v>
      </c>
      <c r="S37870" s="1" t="s">
        <v>30</v>
      </c>
    </row>
    <row r="37871" spans="1:19" x14ac:dyDescent="0.25">
      <c r="A37871" s="1" t="s">
        <v>79074</v>
      </c>
      <c r="B37871" s="1" t="s">
        <v>6931</v>
      </c>
      <c r="C37871" s="1" t="s">
        <v>21</v>
      </c>
      <c r="D37871" s="1" t="s">
        <v>79075</v>
      </c>
      <c r="E37871" s="1" t="s">
        <v>23</v>
      </c>
      <c r="F37871" s="1" t="s">
        <v>24</v>
      </c>
      <c r="G37871">
        <v>1000</v>
      </c>
      <c r="H37871">
        <v>1039</v>
      </c>
      <c r="I37871" s="2">
        <v>44764</v>
      </c>
      <c r="J37871" s="2">
        <v>44771</v>
      </c>
      <c r="K37871" s="8">
        <v>7</v>
      </c>
      <c r="L37871" s="1" t="s">
        <v>25</v>
      </c>
      <c r="M37871">
        <v>300</v>
      </c>
      <c r="N37871">
        <v>0.3</v>
      </c>
      <c r="O37871">
        <v>312</v>
      </c>
      <c r="P37871">
        <v>0</v>
      </c>
      <c r="Q37871">
        <v>39</v>
      </c>
      <c r="R37871">
        <v>1.04</v>
      </c>
      <c r="S37871" s="1" t="s">
        <v>30</v>
      </c>
    </row>
    <row r="37872" spans="1:19" x14ac:dyDescent="0.25">
      <c r="A37872" s="1" t="s">
        <v>79076</v>
      </c>
      <c r="B37872" s="1" t="s">
        <v>49635</v>
      </c>
      <c r="C37872" s="1" t="s">
        <v>21</v>
      </c>
      <c r="D37872" s="1" t="s">
        <v>79077</v>
      </c>
      <c r="E37872" s="1" t="s">
        <v>23</v>
      </c>
      <c r="F37872" s="1" t="s">
        <v>24</v>
      </c>
      <c r="G37872">
        <v>8614</v>
      </c>
      <c r="H37872">
        <v>8877</v>
      </c>
      <c r="I37872" s="2">
        <v>44762</v>
      </c>
      <c r="J37872" s="2">
        <v>44769</v>
      </c>
      <c r="K37872" s="8">
        <v>7</v>
      </c>
      <c r="L37872" s="1" t="s">
        <v>25</v>
      </c>
      <c r="M37872">
        <v>2584.1999999999998</v>
      </c>
      <c r="N37872">
        <v>0.3</v>
      </c>
      <c r="O37872">
        <v>2663</v>
      </c>
      <c r="P37872">
        <v>0</v>
      </c>
      <c r="Q37872">
        <v>263</v>
      </c>
      <c r="R37872">
        <v>1.0304929958981504</v>
      </c>
      <c r="S37872" s="1" t="s">
        <v>30</v>
      </c>
    </row>
    <row r="37873" spans="1:19" x14ac:dyDescent="0.25">
      <c r="A37873" s="1" t="s">
        <v>79078</v>
      </c>
      <c r="B37873" s="1" t="s">
        <v>7703</v>
      </c>
      <c r="C37873" s="1" t="s">
        <v>21</v>
      </c>
      <c r="D37873" s="1" t="s">
        <v>26134</v>
      </c>
      <c r="E37873" s="1" t="s">
        <v>23</v>
      </c>
      <c r="F37873" s="1" t="s">
        <v>24</v>
      </c>
      <c r="G37873">
        <v>9179</v>
      </c>
      <c r="H37873">
        <v>9233</v>
      </c>
      <c r="I37873" s="2">
        <v>44810</v>
      </c>
      <c r="J37873" s="2">
        <v>44817</v>
      </c>
      <c r="K37873" s="8">
        <v>7</v>
      </c>
      <c r="L37873" s="1" t="s">
        <v>25</v>
      </c>
      <c r="M37873">
        <v>0</v>
      </c>
      <c r="N37873">
        <v>0</v>
      </c>
      <c r="O37873">
        <v>0</v>
      </c>
      <c r="P37873">
        <v>0</v>
      </c>
      <c r="Q37873">
        <v>54</v>
      </c>
      <c r="R37873" t="e">
        <v>#NUM!</v>
      </c>
      <c r="S37873" s="1" t="s">
        <v>36</v>
      </c>
    </row>
    <row r="37874" spans="1:19" x14ac:dyDescent="0.25">
      <c r="A37874" s="1" t="s">
        <v>79079</v>
      </c>
      <c r="B37874" s="1" t="s">
        <v>4750</v>
      </c>
      <c r="C37874" s="1" t="s">
        <v>21</v>
      </c>
      <c r="D37874" s="1" t="s">
        <v>79080</v>
      </c>
      <c r="E37874" s="1" t="s">
        <v>23</v>
      </c>
      <c r="F37874" s="1" t="s">
        <v>24</v>
      </c>
      <c r="G37874">
        <v>490</v>
      </c>
      <c r="H37874">
        <v>498</v>
      </c>
      <c r="I37874" s="2">
        <v>44819</v>
      </c>
      <c r="J37874" s="2">
        <v>44826</v>
      </c>
      <c r="K37874" s="8">
        <v>7</v>
      </c>
      <c r="L37874" s="1" t="s">
        <v>25</v>
      </c>
      <c r="M37874">
        <v>147</v>
      </c>
      <c r="N37874">
        <v>0.3</v>
      </c>
      <c r="O37874">
        <v>149</v>
      </c>
      <c r="P37874">
        <v>0</v>
      </c>
      <c r="Q37874">
        <v>8</v>
      </c>
      <c r="R37874">
        <v>1.0136054421768708</v>
      </c>
      <c r="S37874" s="1" t="s">
        <v>36</v>
      </c>
    </row>
    <row r="37875" spans="1:19" x14ac:dyDescent="0.25">
      <c r="A37875" s="1" t="s">
        <v>79081</v>
      </c>
      <c r="B37875" s="1" t="s">
        <v>10107</v>
      </c>
      <c r="C37875" s="1" t="s">
        <v>21</v>
      </c>
      <c r="D37875" s="1" t="s">
        <v>79082</v>
      </c>
      <c r="E37875" s="1" t="s">
        <v>34</v>
      </c>
      <c r="F37875" s="1" t="s">
        <v>142</v>
      </c>
      <c r="G37875">
        <v>40000</v>
      </c>
      <c r="H37875">
        <v>42800</v>
      </c>
      <c r="I37875" s="2">
        <v>44900</v>
      </c>
      <c r="J37875" s="2">
        <v>44931</v>
      </c>
      <c r="K37875" s="8">
        <v>31</v>
      </c>
      <c r="L37875" s="1" t="s">
        <v>25</v>
      </c>
      <c r="M37875">
        <v>5333</v>
      </c>
      <c r="N37875">
        <v>0.133325</v>
      </c>
      <c r="O37875">
        <v>5706</v>
      </c>
      <c r="P37875">
        <v>0</v>
      </c>
      <c r="Q37875">
        <v>2800</v>
      </c>
      <c r="R37875">
        <v>1.0699418713669604</v>
      </c>
      <c r="S37875" s="1" t="s">
        <v>1150</v>
      </c>
    </row>
    <row r="37876" spans="1:19" x14ac:dyDescent="0.25">
      <c r="A37876" s="1" t="s">
        <v>79083</v>
      </c>
      <c r="B37876" s="1" t="s">
        <v>21728</v>
      </c>
      <c r="C37876" s="1" t="s">
        <v>21</v>
      </c>
      <c r="D37876" s="1" t="s">
        <v>79084</v>
      </c>
      <c r="E37876" s="1" t="s">
        <v>23</v>
      </c>
      <c r="F37876" s="1" t="s">
        <v>24</v>
      </c>
      <c r="G37876">
        <v>6099</v>
      </c>
      <c r="H37876">
        <v>6099</v>
      </c>
      <c r="I37876" s="2">
        <v>44809</v>
      </c>
      <c r="J37876" s="2">
        <v>44816</v>
      </c>
      <c r="K37876" s="8">
        <v>7</v>
      </c>
      <c r="L37876" s="1" t="s">
        <v>25</v>
      </c>
      <c r="M37876">
        <v>1829.7</v>
      </c>
      <c r="N37876">
        <v>0.3</v>
      </c>
      <c r="O37876">
        <v>1830</v>
      </c>
      <c r="P37876">
        <v>0</v>
      </c>
      <c r="Q37876">
        <v>0</v>
      </c>
      <c r="R37876">
        <v>1.0001639613051319</v>
      </c>
      <c r="S37876" s="1" t="s">
        <v>36</v>
      </c>
    </row>
    <row r="37877" spans="1:19" x14ac:dyDescent="0.25">
      <c r="A37877" s="1" t="s">
        <v>79085</v>
      </c>
      <c r="B37877" s="1" t="s">
        <v>12764</v>
      </c>
      <c r="C37877" s="1" t="s">
        <v>21</v>
      </c>
      <c r="D37877" s="1" t="s">
        <v>79086</v>
      </c>
      <c r="E37877" s="1" t="s">
        <v>23</v>
      </c>
      <c r="F37877" s="1" t="s">
        <v>24</v>
      </c>
      <c r="G37877">
        <v>31877</v>
      </c>
      <c r="H37877">
        <v>31877</v>
      </c>
      <c r="I37877" s="2">
        <v>44793</v>
      </c>
      <c r="J37877" s="2">
        <v>44800</v>
      </c>
      <c r="K37877" s="8">
        <v>7</v>
      </c>
      <c r="L37877" s="1" t="s">
        <v>25</v>
      </c>
      <c r="M37877">
        <v>9563.1</v>
      </c>
      <c r="N37877">
        <v>0.3</v>
      </c>
      <c r="O37877">
        <v>9563</v>
      </c>
      <c r="P37877">
        <v>0</v>
      </c>
      <c r="Q37877">
        <v>0</v>
      </c>
      <c r="R37877">
        <v>0.99998954313977684</v>
      </c>
      <c r="S37877" s="1" t="s">
        <v>26</v>
      </c>
    </row>
    <row r="37878" spans="1:19" x14ac:dyDescent="0.25">
      <c r="A37878" s="1" t="s">
        <v>79087</v>
      </c>
      <c r="B37878" s="1" t="s">
        <v>2663</v>
      </c>
      <c r="C37878" s="1" t="s">
        <v>21</v>
      </c>
      <c r="D37878" s="1" t="s">
        <v>2664</v>
      </c>
      <c r="E37878" s="1" t="s">
        <v>34</v>
      </c>
      <c r="F37878" s="1" t="s">
        <v>81</v>
      </c>
      <c r="G37878">
        <v>300</v>
      </c>
      <c r="H37878">
        <v>300</v>
      </c>
      <c r="I37878" s="2">
        <v>44823</v>
      </c>
      <c r="J37878" s="2">
        <v>44830</v>
      </c>
      <c r="K37878" s="8">
        <v>7</v>
      </c>
      <c r="L37878" s="1" t="s">
        <v>25</v>
      </c>
      <c r="M37878">
        <v>48</v>
      </c>
      <c r="N37878">
        <v>0.16</v>
      </c>
      <c r="O37878">
        <v>66</v>
      </c>
      <c r="P37878">
        <v>0</v>
      </c>
      <c r="Q37878">
        <v>0</v>
      </c>
      <c r="R37878">
        <v>1.375</v>
      </c>
      <c r="S37878" s="1" t="s">
        <v>36</v>
      </c>
    </row>
    <row r="37879" spans="1:19" x14ac:dyDescent="0.25">
      <c r="A37879" s="1" t="s">
        <v>79088</v>
      </c>
      <c r="B37879" s="1" t="s">
        <v>1019</v>
      </c>
      <c r="C37879" s="1" t="s">
        <v>21</v>
      </c>
      <c r="D37879" s="1" t="s">
        <v>79089</v>
      </c>
      <c r="E37879" s="1" t="s">
        <v>23</v>
      </c>
      <c r="F37879" s="1" t="s">
        <v>24</v>
      </c>
      <c r="G37879">
        <v>5040</v>
      </c>
      <c r="H37879">
        <v>5040</v>
      </c>
      <c r="I37879" s="2">
        <v>44769</v>
      </c>
      <c r="J37879" s="2">
        <v>44776</v>
      </c>
      <c r="K37879" s="8">
        <v>7</v>
      </c>
      <c r="L37879" s="1" t="s">
        <v>25</v>
      </c>
      <c r="M37879">
        <v>1512</v>
      </c>
      <c r="N37879">
        <v>0.3</v>
      </c>
      <c r="O37879">
        <v>1512</v>
      </c>
      <c r="P37879">
        <v>0</v>
      </c>
      <c r="Q37879">
        <v>0</v>
      </c>
      <c r="R37879">
        <v>1</v>
      </c>
      <c r="S37879" s="1" t="s">
        <v>30</v>
      </c>
    </row>
    <row r="37880" spans="1:19" x14ac:dyDescent="0.25">
      <c r="A37880" s="1" t="s">
        <v>79090</v>
      </c>
      <c r="B37880" s="1" t="s">
        <v>47978</v>
      </c>
      <c r="C37880" s="1" t="s">
        <v>21</v>
      </c>
      <c r="D37880" s="1" t="s">
        <v>79091</v>
      </c>
      <c r="E37880" s="1" t="s">
        <v>23</v>
      </c>
      <c r="F37880" s="1" t="s">
        <v>24</v>
      </c>
      <c r="G37880">
        <v>10204</v>
      </c>
      <c r="H37880">
        <v>10204</v>
      </c>
      <c r="I37880" s="2">
        <v>44783</v>
      </c>
      <c r="J37880" s="2">
        <v>44790</v>
      </c>
      <c r="K37880" s="8">
        <v>7</v>
      </c>
      <c r="L37880" s="1" t="s">
        <v>25</v>
      </c>
      <c r="M37880">
        <v>3061.2</v>
      </c>
      <c r="N37880">
        <v>0.3</v>
      </c>
      <c r="O37880">
        <v>3061</v>
      </c>
      <c r="P37880">
        <v>0</v>
      </c>
      <c r="Q37880">
        <v>0</v>
      </c>
      <c r="R37880">
        <v>0.99993466614399584</v>
      </c>
      <c r="S37880" s="1" t="s">
        <v>26</v>
      </c>
    </row>
    <row r="37881" spans="1:19" x14ac:dyDescent="0.25">
      <c r="A37881" s="1" t="s">
        <v>79092</v>
      </c>
      <c r="B37881" s="1" t="s">
        <v>9403</v>
      </c>
      <c r="C37881" s="1" t="s">
        <v>21</v>
      </c>
      <c r="D37881" s="1" t="s">
        <v>79093</v>
      </c>
      <c r="E37881" s="1" t="s">
        <v>23</v>
      </c>
      <c r="F37881" s="1" t="s">
        <v>24</v>
      </c>
      <c r="G37881">
        <v>10002</v>
      </c>
      <c r="H37881">
        <v>10063</v>
      </c>
      <c r="I37881" s="2">
        <v>44849</v>
      </c>
      <c r="J37881" s="2">
        <v>44856</v>
      </c>
      <c r="K37881" s="8">
        <v>7</v>
      </c>
      <c r="L37881" s="1" t="s">
        <v>25</v>
      </c>
      <c r="M37881">
        <v>268.5</v>
      </c>
      <c r="N37881">
        <v>2.6844631073785201E-2</v>
      </c>
      <c r="O37881">
        <v>270</v>
      </c>
      <c r="P37881">
        <v>0</v>
      </c>
      <c r="Q37881">
        <v>61</v>
      </c>
      <c r="R37881">
        <v>1.005586592178771</v>
      </c>
      <c r="S37881" s="1" t="s">
        <v>40</v>
      </c>
    </row>
    <row r="37882" spans="1:19" x14ac:dyDescent="0.25">
      <c r="A37882" s="1" t="s">
        <v>79094</v>
      </c>
      <c r="B37882" s="1" t="s">
        <v>483</v>
      </c>
      <c r="C37882" s="1" t="s">
        <v>21</v>
      </c>
      <c r="D37882" s="1" t="s">
        <v>79095</v>
      </c>
      <c r="E37882" s="1" t="s">
        <v>23</v>
      </c>
      <c r="F37882" s="1" t="s">
        <v>24</v>
      </c>
      <c r="G37882">
        <v>31125</v>
      </c>
      <c r="H37882">
        <v>31125</v>
      </c>
      <c r="I37882" s="2">
        <v>44755</v>
      </c>
      <c r="J37882" s="2">
        <v>44762</v>
      </c>
      <c r="K37882" s="8">
        <v>7</v>
      </c>
      <c r="L37882" s="1" t="s">
        <v>25</v>
      </c>
      <c r="M37882">
        <v>9337.5</v>
      </c>
      <c r="N37882">
        <v>0.3</v>
      </c>
      <c r="O37882">
        <v>9338</v>
      </c>
      <c r="P37882">
        <v>0</v>
      </c>
      <c r="Q37882">
        <v>0</v>
      </c>
      <c r="R37882">
        <v>1.0000535475234271</v>
      </c>
      <c r="S37882" s="1" t="s">
        <v>30</v>
      </c>
    </row>
    <row r="37883" spans="1:19" x14ac:dyDescent="0.25">
      <c r="A37883" s="1" t="s">
        <v>79096</v>
      </c>
      <c r="B37883" s="1" t="s">
        <v>6052</v>
      </c>
      <c r="C37883" s="1" t="s">
        <v>21</v>
      </c>
      <c r="D37883" s="1" t="s">
        <v>79097</v>
      </c>
      <c r="E37883" s="1" t="s">
        <v>23</v>
      </c>
      <c r="F37883" s="1" t="s">
        <v>24</v>
      </c>
      <c r="G37883">
        <v>2300</v>
      </c>
      <c r="H37883">
        <v>2368</v>
      </c>
      <c r="I37883" s="2">
        <v>44823</v>
      </c>
      <c r="J37883" s="2">
        <v>44830</v>
      </c>
      <c r="K37883" s="8">
        <v>7</v>
      </c>
      <c r="L37883" s="1" t="s">
        <v>25</v>
      </c>
      <c r="M37883">
        <v>690</v>
      </c>
      <c r="N37883">
        <v>0.3</v>
      </c>
      <c r="O37883">
        <v>710</v>
      </c>
      <c r="P37883">
        <v>0</v>
      </c>
      <c r="Q37883">
        <v>68</v>
      </c>
      <c r="R37883">
        <v>1.0289855072463767</v>
      </c>
      <c r="S37883" s="1" t="s">
        <v>36</v>
      </c>
    </row>
    <row r="37884" spans="1:19" x14ac:dyDescent="0.25">
      <c r="A37884" s="1" t="s">
        <v>79098</v>
      </c>
      <c r="B37884" s="1" t="s">
        <v>26458</v>
      </c>
      <c r="C37884" s="1" t="s">
        <v>21</v>
      </c>
      <c r="D37884" s="1" t="s">
        <v>79099</v>
      </c>
      <c r="E37884" s="1" t="s">
        <v>23</v>
      </c>
      <c r="F37884" s="1" t="s">
        <v>24</v>
      </c>
      <c r="G37884">
        <v>349</v>
      </c>
      <c r="H37884">
        <v>358</v>
      </c>
      <c r="I37884" s="2">
        <v>44874</v>
      </c>
      <c r="J37884" s="2">
        <v>44881</v>
      </c>
      <c r="K37884" s="8">
        <v>7</v>
      </c>
      <c r="L37884" s="1" t="s">
        <v>25</v>
      </c>
      <c r="M37884">
        <v>104.7</v>
      </c>
      <c r="N37884">
        <v>0.3</v>
      </c>
      <c r="O37884">
        <v>107</v>
      </c>
      <c r="P37884">
        <v>0</v>
      </c>
      <c r="Q37884">
        <v>9</v>
      </c>
      <c r="R37884">
        <v>1.0219675262655206</v>
      </c>
      <c r="S37884" s="1" t="s">
        <v>44</v>
      </c>
    </row>
    <row r="37885" spans="1:19" x14ac:dyDescent="0.25">
      <c r="A37885" s="1" t="s">
        <v>79100</v>
      </c>
      <c r="B37885" s="1" t="s">
        <v>2075</v>
      </c>
      <c r="C37885" s="1" t="s">
        <v>21</v>
      </c>
      <c r="D37885" s="1" t="s">
        <v>79101</v>
      </c>
      <c r="E37885" s="1" t="s">
        <v>23</v>
      </c>
      <c r="F37885" s="1" t="s">
        <v>24</v>
      </c>
      <c r="G37885">
        <v>2999</v>
      </c>
      <c r="H37885">
        <v>3000</v>
      </c>
      <c r="I37885" s="2">
        <v>44783</v>
      </c>
      <c r="J37885" s="2">
        <v>44790</v>
      </c>
      <c r="K37885" s="8">
        <v>7</v>
      </c>
      <c r="L37885" s="1" t="s">
        <v>25</v>
      </c>
      <c r="M37885">
        <v>899.7</v>
      </c>
      <c r="N37885">
        <v>0.3</v>
      </c>
      <c r="O37885">
        <v>900</v>
      </c>
      <c r="P37885">
        <v>0</v>
      </c>
      <c r="Q37885">
        <v>1</v>
      </c>
      <c r="R37885">
        <v>1.0003334444814937</v>
      </c>
      <c r="S37885" s="1" t="s">
        <v>26</v>
      </c>
    </row>
    <row r="37886" spans="1:19" x14ac:dyDescent="0.25">
      <c r="A37886" s="1" t="s">
        <v>79102</v>
      </c>
      <c r="B37886" s="1" t="s">
        <v>5534</v>
      </c>
      <c r="C37886" s="1" t="s">
        <v>21</v>
      </c>
      <c r="D37886" s="1" t="s">
        <v>79103</v>
      </c>
      <c r="E37886" s="1" t="s">
        <v>23</v>
      </c>
      <c r="F37886" s="1" t="s">
        <v>24</v>
      </c>
      <c r="G37886">
        <v>10948</v>
      </c>
      <c r="H37886">
        <v>11151</v>
      </c>
      <c r="I37886" s="2">
        <v>44805</v>
      </c>
      <c r="J37886" s="2">
        <v>44812</v>
      </c>
      <c r="K37886" s="8">
        <v>7</v>
      </c>
      <c r="L37886" s="1" t="s">
        <v>25</v>
      </c>
      <c r="M37886">
        <v>3284.4</v>
      </c>
      <c r="N37886">
        <v>0.3</v>
      </c>
      <c r="O37886">
        <v>3345</v>
      </c>
      <c r="P37886">
        <v>0</v>
      </c>
      <c r="Q37886">
        <v>203</v>
      </c>
      <c r="R37886">
        <v>1.0184508586043113</v>
      </c>
      <c r="S37886" s="1" t="s">
        <v>36</v>
      </c>
    </row>
    <row r="37887" spans="1:19" x14ac:dyDescent="0.25">
      <c r="A37887" s="1" t="s">
        <v>79104</v>
      </c>
      <c r="B37887" s="1" t="s">
        <v>8809</v>
      </c>
      <c r="C37887" s="1" t="s">
        <v>21</v>
      </c>
      <c r="D37887" s="1" t="s">
        <v>79105</v>
      </c>
      <c r="E37887" s="1" t="s">
        <v>23</v>
      </c>
      <c r="F37887" s="1" t="s">
        <v>24</v>
      </c>
      <c r="G37887">
        <v>995</v>
      </c>
      <c r="H37887">
        <v>1165</v>
      </c>
      <c r="I37887" s="2">
        <v>44884</v>
      </c>
      <c r="J37887" s="2">
        <v>44891</v>
      </c>
      <c r="K37887" s="8">
        <v>7</v>
      </c>
      <c r="L37887" s="1" t="s">
        <v>25</v>
      </c>
      <c r="M37887">
        <v>138.21</v>
      </c>
      <c r="N37887">
        <v>0.13890452261306499</v>
      </c>
      <c r="O37887">
        <v>162</v>
      </c>
      <c r="P37887">
        <v>1</v>
      </c>
      <c r="Q37887">
        <v>170</v>
      </c>
      <c r="R37887">
        <v>1.1721293683525069</v>
      </c>
      <c r="S37887" s="1" t="s">
        <v>44</v>
      </c>
    </row>
    <row r="37888" spans="1:19" x14ac:dyDescent="0.25">
      <c r="A37888" s="1" t="s">
        <v>79106</v>
      </c>
      <c r="B37888" s="1" t="s">
        <v>20682</v>
      </c>
      <c r="C37888" s="1" t="s">
        <v>21</v>
      </c>
      <c r="D37888" s="1" t="s">
        <v>79107</v>
      </c>
      <c r="E37888" s="1" t="s">
        <v>23</v>
      </c>
      <c r="F37888" s="1" t="s">
        <v>24</v>
      </c>
      <c r="G37888">
        <v>1895</v>
      </c>
      <c r="H37888">
        <v>1965</v>
      </c>
      <c r="I37888" s="2">
        <v>44887</v>
      </c>
      <c r="J37888" s="2">
        <v>44894</v>
      </c>
      <c r="K37888" s="8">
        <v>7</v>
      </c>
      <c r="L37888" s="1" t="s">
        <v>25</v>
      </c>
      <c r="M37888">
        <v>568.5</v>
      </c>
      <c r="N37888">
        <v>0.3</v>
      </c>
      <c r="O37888">
        <v>590</v>
      </c>
      <c r="P37888">
        <v>0</v>
      </c>
      <c r="Q37888">
        <v>70</v>
      </c>
      <c r="R37888">
        <v>1.0378188214599824</v>
      </c>
      <c r="S37888" s="1" t="s">
        <v>44</v>
      </c>
    </row>
    <row r="37889" spans="1:19" x14ac:dyDescent="0.25">
      <c r="A37889" s="1" t="s">
        <v>79108</v>
      </c>
      <c r="B37889" s="1" t="s">
        <v>9403</v>
      </c>
      <c r="C37889" s="1" t="s">
        <v>21</v>
      </c>
      <c r="D37889" s="1" t="s">
        <v>79109</v>
      </c>
      <c r="E37889" s="1" t="s">
        <v>23</v>
      </c>
      <c r="F37889" s="1" t="s">
        <v>24</v>
      </c>
      <c r="G37889">
        <v>6770</v>
      </c>
      <c r="H37889">
        <v>6852</v>
      </c>
      <c r="I37889" s="2">
        <v>44893</v>
      </c>
      <c r="J37889" s="2">
        <v>44900</v>
      </c>
      <c r="K37889" s="8">
        <v>7</v>
      </c>
      <c r="L37889" s="1" t="s">
        <v>25</v>
      </c>
      <c r="M37889">
        <v>2031</v>
      </c>
      <c r="N37889">
        <v>0.3</v>
      </c>
      <c r="O37889">
        <v>2056</v>
      </c>
      <c r="P37889">
        <v>0</v>
      </c>
      <c r="Q37889">
        <v>82</v>
      </c>
      <c r="R37889">
        <v>1.0123092072870508</v>
      </c>
      <c r="S37889" s="1" t="s">
        <v>44</v>
      </c>
    </row>
    <row r="37890" spans="1:19" x14ac:dyDescent="0.25">
      <c r="A37890" s="1" t="s">
        <v>79110</v>
      </c>
      <c r="B37890" s="1" t="s">
        <v>76036</v>
      </c>
      <c r="C37890" s="1" t="s">
        <v>21</v>
      </c>
      <c r="D37890" s="1" t="s">
        <v>79111</v>
      </c>
      <c r="E37890" s="1" t="s">
        <v>23</v>
      </c>
      <c r="F37890" s="1" t="s">
        <v>24</v>
      </c>
      <c r="G37890">
        <v>1880</v>
      </c>
      <c r="H37890">
        <v>1894</v>
      </c>
      <c r="I37890" s="2">
        <v>44814</v>
      </c>
      <c r="J37890" s="2">
        <v>44821</v>
      </c>
      <c r="K37890" s="8">
        <v>7</v>
      </c>
      <c r="L37890" s="1" t="s">
        <v>25</v>
      </c>
      <c r="M37890">
        <v>564</v>
      </c>
      <c r="N37890">
        <v>0.3</v>
      </c>
      <c r="O37890">
        <v>568</v>
      </c>
      <c r="P37890">
        <v>0</v>
      </c>
      <c r="Q37890">
        <v>14</v>
      </c>
      <c r="R37890">
        <v>1.0070921985815602</v>
      </c>
      <c r="S37890" s="1" t="s">
        <v>36</v>
      </c>
    </row>
    <row r="37891" spans="1:19" x14ac:dyDescent="0.25">
      <c r="A37891" s="1" t="s">
        <v>79112</v>
      </c>
      <c r="B37891" s="1" t="s">
        <v>7837</v>
      </c>
      <c r="C37891" s="1" t="s">
        <v>21</v>
      </c>
      <c r="D37891" s="1" t="s">
        <v>79113</v>
      </c>
      <c r="E37891" s="1" t="s">
        <v>23</v>
      </c>
      <c r="F37891" s="1" t="s">
        <v>24</v>
      </c>
      <c r="G37891">
        <v>1913</v>
      </c>
      <c r="H37891">
        <v>1946</v>
      </c>
      <c r="I37891" s="2">
        <v>44770</v>
      </c>
      <c r="J37891" s="2">
        <v>44777</v>
      </c>
      <c r="K37891" s="8">
        <v>7</v>
      </c>
      <c r="L37891" s="1" t="s">
        <v>25</v>
      </c>
      <c r="M37891">
        <v>573.9</v>
      </c>
      <c r="N37891">
        <v>0.3</v>
      </c>
      <c r="O37891">
        <v>584</v>
      </c>
      <c r="P37891">
        <v>0</v>
      </c>
      <c r="Q37891">
        <v>33</v>
      </c>
      <c r="R37891">
        <v>1.0175988848231399</v>
      </c>
      <c r="S37891" s="1" t="s">
        <v>30</v>
      </c>
    </row>
    <row r="37892" spans="1:19" x14ac:dyDescent="0.25">
      <c r="A37892" s="1" t="s">
        <v>79114</v>
      </c>
      <c r="B37892" s="1" t="s">
        <v>4481</v>
      </c>
      <c r="C37892" s="1" t="s">
        <v>21</v>
      </c>
      <c r="D37892" s="1" t="s">
        <v>79115</v>
      </c>
      <c r="E37892" s="1" t="s">
        <v>23</v>
      </c>
      <c r="F37892" s="1" t="s">
        <v>24</v>
      </c>
      <c r="G37892">
        <v>7398</v>
      </c>
      <c r="H37892">
        <v>7398</v>
      </c>
      <c r="I37892" s="2">
        <v>44869</v>
      </c>
      <c r="J37892" s="2">
        <v>44876</v>
      </c>
      <c r="K37892" s="8">
        <v>7</v>
      </c>
      <c r="L37892" s="1" t="s">
        <v>25</v>
      </c>
      <c r="M37892">
        <v>194.34</v>
      </c>
      <c r="N37892">
        <v>2.6269261962692601E-2</v>
      </c>
      <c r="O37892">
        <v>194</v>
      </c>
      <c r="P37892">
        <v>0</v>
      </c>
      <c r="Q37892">
        <v>0</v>
      </c>
      <c r="R37892">
        <v>0.99825048883400225</v>
      </c>
      <c r="S37892" s="1" t="s">
        <v>44</v>
      </c>
    </row>
    <row r="37893" spans="1:19" x14ac:dyDescent="0.25">
      <c r="A37893" s="1" t="s">
        <v>79116</v>
      </c>
      <c r="B37893" s="1" t="s">
        <v>967</v>
      </c>
      <c r="C37893" s="1" t="s">
        <v>21</v>
      </c>
      <c r="D37893" s="1" t="s">
        <v>79117</v>
      </c>
      <c r="E37893" s="1" t="s">
        <v>23</v>
      </c>
      <c r="F37893" s="1" t="s">
        <v>24</v>
      </c>
      <c r="G37893">
        <v>6020</v>
      </c>
      <c r="H37893">
        <v>6020</v>
      </c>
      <c r="I37893" s="2">
        <v>44762</v>
      </c>
      <c r="J37893" s="2">
        <v>44769</v>
      </c>
      <c r="K37893" s="8">
        <v>7</v>
      </c>
      <c r="L37893" s="1" t="s">
        <v>25</v>
      </c>
      <c r="M37893">
        <v>1806</v>
      </c>
      <c r="N37893">
        <v>0.3</v>
      </c>
      <c r="O37893">
        <v>1806</v>
      </c>
      <c r="P37893">
        <v>0</v>
      </c>
      <c r="Q37893">
        <v>0</v>
      </c>
      <c r="R37893">
        <v>1</v>
      </c>
      <c r="S37893" s="1" t="s">
        <v>30</v>
      </c>
    </row>
    <row r="37894" spans="1:19" x14ac:dyDescent="0.25">
      <c r="A37894" s="1" t="s">
        <v>79118</v>
      </c>
      <c r="B37894" s="1" t="s">
        <v>4245</v>
      </c>
      <c r="C37894" s="1" t="s">
        <v>21</v>
      </c>
      <c r="D37894" s="1" t="s">
        <v>79119</v>
      </c>
      <c r="E37894" s="1" t="s">
        <v>23</v>
      </c>
      <c r="F37894" s="1" t="s">
        <v>24</v>
      </c>
      <c r="G37894">
        <v>4840</v>
      </c>
      <c r="H37894">
        <v>4874</v>
      </c>
      <c r="I37894" s="2">
        <v>44796</v>
      </c>
      <c r="J37894" s="2">
        <v>44803</v>
      </c>
      <c r="K37894" s="8">
        <v>7</v>
      </c>
      <c r="L37894" s="1" t="s">
        <v>25</v>
      </c>
      <c r="M37894">
        <v>0</v>
      </c>
      <c r="N37894">
        <v>0</v>
      </c>
      <c r="O37894">
        <v>0</v>
      </c>
      <c r="P37894">
        <v>0</v>
      </c>
      <c r="Q37894">
        <v>34</v>
      </c>
      <c r="R37894" t="e">
        <v>#NUM!</v>
      </c>
      <c r="S37894" s="1" t="s">
        <v>26</v>
      </c>
    </row>
    <row r="37895" spans="1:19" x14ac:dyDescent="0.25">
      <c r="A37895" s="1" t="s">
        <v>79120</v>
      </c>
      <c r="B37895" s="1" t="s">
        <v>862</v>
      </c>
      <c r="C37895" s="1" t="s">
        <v>21</v>
      </c>
      <c r="D37895" s="1" t="s">
        <v>21237</v>
      </c>
      <c r="E37895" s="1" t="s">
        <v>23</v>
      </c>
      <c r="F37895" s="1" t="s">
        <v>24</v>
      </c>
      <c r="G37895">
        <v>850</v>
      </c>
      <c r="H37895">
        <v>850</v>
      </c>
      <c r="I37895" s="2">
        <v>44831</v>
      </c>
      <c r="J37895" s="2">
        <v>44838</v>
      </c>
      <c r="K37895" s="8">
        <v>7</v>
      </c>
      <c r="L37895" s="1" t="s">
        <v>25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 t="e">
        <v>#NUM!</v>
      </c>
      <c r="S37895" s="1" t="s">
        <v>36</v>
      </c>
    </row>
    <row r="37896" spans="1:19" x14ac:dyDescent="0.25">
      <c r="A37896" s="1" t="s">
        <v>79121</v>
      </c>
      <c r="B37896" s="1" t="s">
        <v>79122</v>
      </c>
      <c r="C37896" s="1" t="s">
        <v>21</v>
      </c>
      <c r="D37896" s="1" t="s">
        <v>79123</v>
      </c>
      <c r="E37896" s="1" t="s">
        <v>23</v>
      </c>
      <c r="F37896" s="1" t="s">
        <v>35</v>
      </c>
      <c r="G37896">
        <v>5000</v>
      </c>
      <c r="H37896">
        <v>5176</v>
      </c>
      <c r="I37896" s="2">
        <v>45598</v>
      </c>
      <c r="J37896" s="2">
        <v>45605</v>
      </c>
      <c r="K37896" s="8">
        <v>7</v>
      </c>
      <c r="L37896" s="1" t="s">
        <v>25</v>
      </c>
      <c r="M37896">
        <v>1000</v>
      </c>
      <c r="N37896">
        <v>0.2</v>
      </c>
      <c r="O37896">
        <v>1035</v>
      </c>
      <c r="P37896">
        <v>0</v>
      </c>
      <c r="Q37896">
        <v>176</v>
      </c>
      <c r="R37896">
        <v>1.0349999999999999</v>
      </c>
      <c r="S37896" s="1" t="s">
        <v>44</v>
      </c>
    </row>
    <row r="37897" spans="1:19" x14ac:dyDescent="0.25">
      <c r="A37897" s="1" t="s">
        <v>79124</v>
      </c>
      <c r="B37897" s="1" t="s">
        <v>1447</v>
      </c>
      <c r="C37897" s="1" t="s">
        <v>21</v>
      </c>
      <c r="D37897" s="1" t="s">
        <v>29320</v>
      </c>
      <c r="E37897" s="1" t="s">
        <v>34</v>
      </c>
      <c r="F37897" s="1" t="s">
        <v>35</v>
      </c>
      <c r="G37897">
        <v>54355</v>
      </c>
      <c r="H37897">
        <v>56384</v>
      </c>
      <c r="I37897" s="2">
        <v>45555</v>
      </c>
      <c r="J37897" s="2">
        <v>45562</v>
      </c>
      <c r="K37897" s="8">
        <v>7</v>
      </c>
      <c r="L37897" s="1" t="s">
        <v>25</v>
      </c>
      <c r="M37897">
        <v>10871</v>
      </c>
      <c r="N37897">
        <v>0.2</v>
      </c>
      <c r="O37897">
        <v>11277</v>
      </c>
      <c r="P37897">
        <v>0</v>
      </c>
      <c r="Q37897">
        <v>2029</v>
      </c>
      <c r="R37897">
        <v>1.0373470701867353</v>
      </c>
      <c r="S37897" s="1" t="s">
        <v>36</v>
      </c>
    </row>
    <row r="37898" spans="1:19" x14ac:dyDescent="0.25">
      <c r="A37898" s="1" t="s">
        <v>79125</v>
      </c>
      <c r="B37898" s="1" t="s">
        <v>2569</v>
      </c>
      <c r="C37898" s="1" t="s">
        <v>21</v>
      </c>
      <c r="D37898" s="1" t="s">
        <v>79126</v>
      </c>
      <c r="E37898" s="1" t="s">
        <v>23</v>
      </c>
      <c r="F37898" s="1" t="s">
        <v>24</v>
      </c>
      <c r="G37898">
        <v>4678</v>
      </c>
      <c r="H37898">
        <v>4678</v>
      </c>
      <c r="I37898" s="2">
        <v>44789</v>
      </c>
      <c r="J37898" s="2">
        <v>44796</v>
      </c>
      <c r="K37898" s="8">
        <v>7</v>
      </c>
      <c r="L37898" s="1" t="s">
        <v>25</v>
      </c>
      <c r="M37898">
        <v>1403.4</v>
      </c>
      <c r="N37898">
        <v>0.3</v>
      </c>
      <c r="O37898">
        <v>1403</v>
      </c>
      <c r="P37898">
        <v>0</v>
      </c>
      <c r="Q37898">
        <v>0</v>
      </c>
      <c r="R37898">
        <v>0.99971497791078801</v>
      </c>
      <c r="S37898" s="1" t="s">
        <v>26</v>
      </c>
    </row>
    <row r="37899" spans="1:19" x14ac:dyDescent="0.25">
      <c r="A37899" s="1" t="s">
        <v>79127</v>
      </c>
      <c r="B37899" s="1" t="s">
        <v>17004</v>
      </c>
      <c r="C37899" s="1" t="s">
        <v>21</v>
      </c>
      <c r="D37899" s="1" t="s">
        <v>79128</v>
      </c>
      <c r="E37899" s="1" t="s">
        <v>23</v>
      </c>
      <c r="F37899" s="1" t="s">
        <v>24</v>
      </c>
      <c r="G37899">
        <v>8507</v>
      </c>
      <c r="H37899">
        <v>8768</v>
      </c>
      <c r="I37899" s="2">
        <v>44837</v>
      </c>
      <c r="J37899" s="2">
        <v>44844</v>
      </c>
      <c r="K37899" s="8">
        <v>7</v>
      </c>
      <c r="L37899" s="1" t="s">
        <v>25</v>
      </c>
      <c r="M37899">
        <v>2552.1</v>
      </c>
      <c r="N37899">
        <v>0.3</v>
      </c>
      <c r="O37899">
        <v>2630</v>
      </c>
      <c r="P37899">
        <v>0</v>
      </c>
      <c r="Q37899">
        <v>261</v>
      </c>
      <c r="R37899">
        <v>1.0305238822930136</v>
      </c>
      <c r="S37899" s="1" t="s">
        <v>40</v>
      </c>
    </row>
    <row r="37900" spans="1:19" x14ac:dyDescent="0.25">
      <c r="A37900" s="1" t="s">
        <v>79129</v>
      </c>
      <c r="B37900" s="1" t="s">
        <v>36959</v>
      </c>
      <c r="C37900" s="1" t="s">
        <v>21</v>
      </c>
      <c r="D37900" s="1" t="s">
        <v>79130</v>
      </c>
      <c r="E37900" s="1" t="s">
        <v>23</v>
      </c>
      <c r="F37900" s="1" t="s">
        <v>24</v>
      </c>
      <c r="G37900">
        <v>7439</v>
      </c>
      <c r="H37900">
        <v>10544</v>
      </c>
      <c r="I37900" s="2">
        <v>44785</v>
      </c>
      <c r="J37900" s="2">
        <v>44792</v>
      </c>
      <c r="K37900" s="8">
        <v>7</v>
      </c>
      <c r="L37900" s="1" t="s">
        <v>25</v>
      </c>
      <c r="M37900">
        <v>2231.6999999999998</v>
      </c>
      <c r="N37900">
        <v>0.3</v>
      </c>
      <c r="O37900">
        <v>3163</v>
      </c>
      <c r="P37900">
        <v>1</v>
      </c>
      <c r="Q37900">
        <v>3105</v>
      </c>
      <c r="R37900">
        <v>1.4173051933503609</v>
      </c>
      <c r="S37900" s="1" t="s">
        <v>26</v>
      </c>
    </row>
    <row r="37901" spans="1:19" x14ac:dyDescent="0.25">
      <c r="A37901" s="1" t="s">
        <v>79131</v>
      </c>
      <c r="B37901" s="1" t="s">
        <v>6537</v>
      </c>
      <c r="C37901" s="1" t="s">
        <v>21</v>
      </c>
      <c r="D37901" s="1" t="s">
        <v>79132</v>
      </c>
      <c r="E37901" s="1" t="s">
        <v>23</v>
      </c>
      <c r="F37901" s="1" t="s">
        <v>24</v>
      </c>
      <c r="G37901">
        <v>10100</v>
      </c>
      <c r="H37901">
        <v>10284</v>
      </c>
      <c r="I37901" s="2">
        <v>44765</v>
      </c>
      <c r="J37901" s="2">
        <v>44772</v>
      </c>
      <c r="K37901" s="8">
        <v>7</v>
      </c>
      <c r="L37901" s="1" t="s">
        <v>25</v>
      </c>
      <c r="M37901">
        <v>3030</v>
      </c>
      <c r="N37901">
        <v>0.3</v>
      </c>
      <c r="O37901">
        <v>3085</v>
      </c>
      <c r="P37901">
        <v>0</v>
      </c>
      <c r="Q37901">
        <v>184</v>
      </c>
      <c r="R37901">
        <v>1.0181518151815181</v>
      </c>
      <c r="S37901" s="1" t="s">
        <v>30</v>
      </c>
    </row>
    <row r="37902" spans="1:19" x14ac:dyDescent="0.25">
      <c r="A37902" s="1" t="s">
        <v>79133</v>
      </c>
      <c r="B37902" s="1" t="s">
        <v>5192</v>
      </c>
      <c r="C37902" s="1" t="s">
        <v>21</v>
      </c>
      <c r="D37902" s="1" t="s">
        <v>79134</v>
      </c>
      <c r="E37902" s="1" t="s">
        <v>23</v>
      </c>
      <c r="F37902" s="1" t="s">
        <v>24</v>
      </c>
      <c r="G37902">
        <v>9064</v>
      </c>
      <c r="H37902">
        <v>9150</v>
      </c>
      <c r="I37902" s="2">
        <v>44856</v>
      </c>
      <c r="J37902" s="2">
        <v>44863</v>
      </c>
      <c r="K37902" s="8">
        <v>7</v>
      </c>
      <c r="L37902" s="1" t="s">
        <v>25</v>
      </c>
      <c r="M37902">
        <v>2719.2</v>
      </c>
      <c r="N37902">
        <v>0.3</v>
      </c>
      <c r="O37902">
        <v>2745</v>
      </c>
      <c r="P37902">
        <v>0</v>
      </c>
      <c r="Q37902">
        <v>86</v>
      </c>
      <c r="R37902">
        <v>1.0094880847308032</v>
      </c>
      <c r="S37902" s="1" t="s">
        <v>40</v>
      </c>
    </row>
    <row r="37903" spans="1:19" x14ac:dyDescent="0.25">
      <c r="A37903" s="1" t="s">
        <v>79135</v>
      </c>
      <c r="B37903" s="1" t="s">
        <v>65220</v>
      </c>
      <c r="C37903" s="1" t="s">
        <v>21</v>
      </c>
      <c r="D37903" s="1" t="s">
        <v>65221</v>
      </c>
      <c r="E37903" s="1" t="s">
        <v>23</v>
      </c>
      <c r="F37903" s="1" t="s">
        <v>312</v>
      </c>
      <c r="G37903">
        <v>5390</v>
      </c>
      <c r="H37903">
        <v>7280</v>
      </c>
      <c r="I37903" s="2">
        <v>44884</v>
      </c>
      <c r="J37903" s="2">
        <v>44891</v>
      </c>
      <c r="K37903" s="8">
        <v>7</v>
      </c>
      <c r="L37903" s="1" t="s">
        <v>25</v>
      </c>
      <c r="M37903">
        <v>862</v>
      </c>
      <c r="N37903">
        <v>0.159925788497217</v>
      </c>
      <c r="O37903">
        <v>1164</v>
      </c>
      <c r="P37903">
        <v>1</v>
      </c>
      <c r="Q37903">
        <v>1890</v>
      </c>
      <c r="R37903">
        <v>1.3503480278422273</v>
      </c>
      <c r="S37903" s="1" t="s">
        <v>44</v>
      </c>
    </row>
    <row r="37904" spans="1:19" x14ac:dyDescent="0.25">
      <c r="A37904" s="1" t="s">
        <v>79136</v>
      </c>
      <c r="B37904" s="1" t="s">
        <v>1607</v>
      </c>
      <c r="C37904" s="1" t="s">
        <v>21</v>
      </c>
      <c r="D37904" s="1" t="s">
        <v>79137</v>
      </c>
      <c r="E37904" s="1" t="s">
        <v>23</v>
      </c>
      <c r="F37904" s="1" t="s">
        <v>142</v>
      </c>
      <c r="G37904">
        <v>30000</v>
      </c>
      <c r="H37904">
        <v>32100</v>
      </c>
      <c r="I37904" s="2">
        <v>45230</v>
      </c>
      <c r="J37904" s="2">
        <v>45260</v>
      </c>
      <c r="K37904" s="8">
        <v>30</v>
      </c>
      <c r="L37904" s="1" t="s">
        <v>25</v>
      </c>
      <c r="M37904">
        <v>7500</v>
      </c>
      <c r="N37904">
        <v>0.25</v>
      </c>
      <c r="O37904">
        <v>8025</v>
      </c>
      <c r="P37904">
        <v>0</v>
      </c>
      <c r="Q37904">
        <v>2100</v>
      </c>
      <c r="R37904">
        <v>1.07</v>
      </c>
      <c r="S37904" s="1" t="s">
        <v>40</v>
      </c>
    </row>
    <row r="37905" spans="1:19" x14ac:dyDescent="0.25">
      <c r="A37905" s="1" t="s">
        <v>79138</v>
      </c>
      <c r="B37905" s="1" t="s">
        <v>11266</v>
      </c>
      <c r="C37905" s="1" t="s">
        <v>21</v>
      </c>
      <c r="D37905" s="1" t="s">
        <v>79139</v>
      </c>
      <c r="E37905" s="1" t="s">
        <v>23</v>
      </c>
      <c r="F37905" s="1" t="s">
        <v>24</v>
      </c>
      <c r="G37905">
        <v>8990</v>
      </c>
      <c r="H37905">
        <v>9321</v>
      </c>
      <c r="I37905" s="2">
        <v>44775</v>
      </c>
      <c r="J37905" s="2">
        <v>44782</v>
      </c>
      <c r="K37905" s="8">
        <v>7</v>
      </c>
      <c r="L37905" s="1" t="s">
        <v>25</v>
      </c>
      <c r="M37905">
        <v>2697</v>
      </c>
      <c r="N37905">
        <v>0.3</v>
      </c>
      <c r="O37905">
        <v>2796</v>
      </c>
      <c r="P37905">
        <v>0</v>
      </c>
      <c r="Q37905">
        <v>331</v>
      </c>
      <c r="R37905">
        <v>1.0367074527252502</v>
      </c>
      <c r="S37905" s="1" t="s">
        <v>26</v>
      </c>
    </row>
    <row r="37906" spans="1:19" x14ac:dyDescent="0.25">
      <c r="A37906" s="1" t="s">
        <v>79140</v>
      </c>
      <c r="B37906" s="1" t="s">
        <v>65759</v>
      </c>
      <c r="C37906" s="1" t="s">
        <v>21</v>
      </c>
      <c r="D37906" s="1" t="s">
        <v>79141</v>
      </c>
      <c r="E37906" s="1" t="s">
        <v>23</v>
      </c>
      <c r="F37906" s="1" t="s">
        <v>24</v>
      </c>
      <c r="G37906">
        <v>8961</v>
      </c>
      <c r="H37906">
        <v>8961</v>
      </c>
      <c r="I37906" s="2">
        <v>44835</v>
      </c>
      <c r="J37906" s="2">
        <v>44842</v>
      </c>
      <c r="K37906" s="8">
        <v>7</v>
      </c>
      <c r="L37906" s="1" t="s">
        <v>25</v>
      </c>
      <c r="M37906">
        <v>2688.3</v>
      </c>
      <c r="N37906">
        <v>0.3</v>
      </c>
      <c r="O37906">
        <v>2688</v>
      </c>
      <c r="P37906">
        <v>0</v>
      </c>
      <c r="Q37906">
        <v>0</v>
      </c>
      <c r="R37906">
        <v>0.99988840531190704</v>
      </c>
      <c r="S37906" s="1" t="s">
        <v>40</v>
      </c>
    </row>
    <row r="37907" spans="1:19" x14ac:dyDescent="0.25">
      <c r="A37907" s="1" t="s">
        <v>79142</v>
      </c>
      <c r="B37907" s="1" t="s">
        <v>5104</v>
      </c>
      <c r="C37907" s="1" t="s">
        <v>21</v>
      </c>
      <c r="D37907" s="1" t="s">
        <v>79143</v>
      </c>
      <c r="E37907" s="1" t="s">
        <v>23</v>
      </c>
      <c r="F37907" s="1" t="s">
        <v>24</v>
      </c>
      <c r="G37907">
        <v>6499</v>
      </c>
      <c r="H37907">
        <v>6004</v>
      </c>
      <c r="I37907" s="2">
        <v>44783</v>
      </c>
      <c r="J37907" s="2">
        <v>44790</v>
      </c>
      <c r="K37907" s="8">
        <v>7</v>
      </c>
      <c r="L37907" s="1" t="s">
        <v>25</v>
      </c>
      <c r="M37907">
        <v>1949.7</v>
      </c>
      <c r="N37907">
        <v>0.3</v>
      </c>
      <c r="O37907">
        <v>1997</v>
      </c>
      <c r="P37907">
        <v>0</v>
      </c>
      <c r="Q37907">
        <v>-495</v>
      </c>
      <c r="R37907">
        <v>1.0242601425860389</v>
      </c>
      <c r="S37907" s="1" t="s">
        <v>26</v>
      </c>
    </row>
    <row r="37908" spans="1:19" x14ac:dyDescent="0.25">
      <c r="A37908" s="1" t="s">
        <v>79144</v>
      </c>
      <c r="B37908" s="1" t="s">
        <v>23904</v>
      </c>
      <c r="C37908" s="1" t="s">
        <v>21</v>
      </c>
      <c r="D37908" s="1" t="s">
        <v>22200</v>
      </c>
      <c r="E37908" s="1" t="s">
        <v>23</v>
      </c>
      <c r="F37908" s="1" t="s">
        <v>24</v>
      </c>
      <c r="G37908">
        <v>5594</v>
      </c>
      <c r="H37908">
        <v>5594</v>
      </c>
      <c r="I37908" s="2">
        <v>44827</v>
      </c>
      <c r="J37908" s="2">
        <v>44834</v>
      </c>
      <c r="K37908" s="8">
        <v>7</v>
      </c>
      <c r="L37908" s="1" t="s">
        <v>25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 t="e">
        <v>#NUM!</v>
      </c>
      <c r="S37908" s="1" t="s">
        <v>36</v>
      </c>
    </row>
    <row r="37909" spans="1:19" x14ac:dyDescent="0.25">
      <c r="A37909" s="1" t="s">
        <v>79145</v>
      </c>
      <c r="B37909" s="1" t="s">
        <v>37669</v>
      </c>
      <c r="C37909" s="1" t="s">
        <v>21</v>
      </c>
      <c r="D37909" s="1" t="s">
        <v>79146</v>
      </c>
      <c r="E37909" s="1" t="s">
        <v>23</v>
      </c>
      <c r="F37909" s="1" t="s">
        <v>24</v>
      </c>
      <c r="G37909">
        <v>11195</v>
      </c>
      <c r="H37909">
        <v>11537</v>
      </c>
      <c r="I37909" s="2">
        <v>44760</v>
      </c>
      <c r="J37909" s="2">
        <v>44767</v>
      </c>
      <c r="K37909" s="8">
        <v>7</v>
      </c>
      <c r="L37909" s="1" t="s">
        <v>25</v>
      </c>
      <c r="M37909">
        <v>3358.5</v>
      </c>
      <c r="N37909">
        <v>0.3</v>
      </c>
      <c r="O37909">
        <v>3461</v>
      </c>
      <c r="P37909">
        <v>0</v>
      </c>
      <c r="Q37909">
        <v>342</v>
      </c>
      <c r="R37909">
        <v>1.0305195771921989</v>
      </c>
      <c r="S37909" s="1" t="s">
        <v>30</v>
      </c>
    </row>
    <row r="37910" spans="1:19" x14ac:dyDescent="0.25">
      <c r="A37910" s="1" t="s">
        <v>79147</v>
      </c>
      <c r="B37910" s="1" t="s">
        <v>17748</v>
      </c>
      <c r="C37910" s="1" t="s">
        <v>21</v>
      </c>
      <c r="D37910" s="1" t="s">
        <v>11716</v>
      </c>
      <c r="E37910" s="1" t="s">
        <v>23</v>
      </c>
      <c r="F37910" s="1" t="s">
        <v>24</v>
      </c>
      <c r="G37910">
        <v>53172</v>
      </c>
      <c r="H37910">
        <v>54600</v>
      </c>
      <c r="I37910" s="2">
        <v>44819</v>
      </c>
      <c r="J37910" s="2">
        <v>44826</v>
      </c>
      <c r="K37910" s="8">
        <v>7</v>
      </c>
      <c r="L37910" s="1" t="s">
        <v>25</v>
      </c>
      <c r="M37910">
        <v>15951.6</v>
      </c>
      <c r="N37910">
        <v>0.3</v>
      </c>
      <c r="O37910">
        <v>16380</v>
      </c>
      <c r="P37910">
        <v>0</v>
      </c>
      <c r="Q37910">
        <v>1428</v>
      </c>
      <c r="R37910">
        <v>1.0268562401263823</v>
      </c>
      <c r="S37910" s="1" t="s">
        <v>36</v>
      </c>
    </row>
    <row r="37911" spans="1:19" x14ac:dyDescent="0.25">
      <c r="A37911" s="1" t="s">
        <v>79148</v>
      </c>
      <c r="B37911" s="1" t="s">
        <v>28495</v>
      </c>
      <c r="C37911" s="1" t="s">
        <v>21</v>
      </c>
      <c r="D37911" s="1" t="s">
        <v>17465</v>
      </c>
      <c r="E37911" s="1" t="s">
        <v>23</v>
      </c>
      <c r="F37911" s="1" t="s">
        <v>24</v>
      </c>
      <c r="G37911">
        <v>6359</v>
      </c>
      <c r="H37911">
        <v>6359</v>
      </c>
      <c r="I37911" s="2">
        <v>44817</v>
      </c>
      <c r="J37911" s="2">
        <v>44824</v>
      </c>
      <c r="K37911" s="8">
        <v>7</v>
      </c>
      <c r="L37911" s="1" t="s">
        <v>25</v>
      </c>
      <c r="M37911">
        <v>373.41</v>
      </c>
      <c r="N37911">
        <v>5.8721497090737498E-2</v>
      </c>
      <c r="O37911">
        <v>373</v>
      </c>
      <c r="P37911">
        <v>0</v>
      </c>
      <c r="Q37911">
        <v>0</v>
      </c>
      <c r="R37911">
        <v>0.99890201119412969</v>
      </c>
      <c r="S37911" s="1" t="s">
        <v>36</v>
      </c>
    </row>
    <row r="37912" spans="1:19" x14ac:dyDescent="0.25">
      <c r="A37912" s="1" t="s">
        <v>79149</v>
      </c>
      <c r="B37912" s="1" t="s">
        <v>7275</v>
      </c>
      <c r="C37912" s="1" t="s">
        <v>21</v>
      </c>
      <c r="D37912" s="1" t="s">
        <v>79150</v>
      </c>
      <c r="E37912" s="1" t="s">
        <v>23</v>
      </c>
      <c r="F37912" s="1" t="s">
        <v>24</v>
      </c>
      <c r="G37912">
        <v>349</v>
      </c>
      <c r="H37912">
        <v>358</v>
      </c>
      <c r="I37912" s="2">
        <v>44881</v>
      </c>
      <c r="J37912" s="2">
        <v>44888</v>
      </c>
      <c r="K37912" s="8">
        <v>7</v>
      </c>
      <c r="L37912" s="1" t="s">
        <v>25</v>
      </c>
      <c r="M37912">
        <v>104.7</v>
      </c>
      <c r="N37912">
        <v>0.3</v>
      </c>
      <c r="O37912">
        <v>107</v>
      </c>
      <c r="P37912">
        <v>0</v>
      </c>
      <c r="Q37912">
        <v>9</v>
      </c>
      <c r="R37912">
        <v>1.0219675262655206</v>
      </c>
      <c r="S37912" s="1" t="s">
        <v>44</v>
      </c>
    </row>
    <row r="37913" spans="1:19" x14ac:dyDescent="0.25">
      <c r="A37913" s="1" t="s">
        <v>79151</v>
      </c>
      <c r="B37913" s="1" t="s">
        <v>15301</v>
      </c>
      <c r="C37913" s="1" t="s">
        <v>21</v>
      </c>
      <c r="D37913" s="1" t="s">
        <v>79152</v>
      </c>
      <c r="E37913" s="1" t="s">
        <v>23</v>
      </c>
      <c r="F37913" s="1" t="s">
        <v>24</v>
      </c>
      <c r="G37913">
        <v>8028</v>
      </c>
      <c r="H37913">
        <v>8028</v>
      </c>
      <c r="I37913" s="2">
        <v>44760</v>
      </c>
      <c r="J37913" s="2">
        <v>44767</v>
      </c>
      <c r="K37913" s="8">
        <v>7</v>
      </c>
      <c r="L37913" s="1" t="s">
        <v>25</v>
      </c>
      <c r="M37913">
        <v>2408.4</v>
      </c>
      <c r="N37913">
        <v>0.3</v>
      </c>
      <c r="O37913">
        <v>2408</v>
      </c>
      <c r="P37913">
        <v>0</v>
      </c>
      <c r="Q37913">
        <v>0</v>
      </c>
      <c r="R37913">
        <v>0.9998339146321209</v>
      </c>
      <c r="S37913" s="1" t="s">
        <v>30</v>
      </c>
    </row>
    <row r="37914" spans="1:19" x14ac:dyDescent="0.25">
      <c r="A37914" s="1" t="s">
        <v>79153</v>
      </c>
      <c r="B37914" s="1" t="s">
        <v>1276</v>
      </c>
      <c r="C37914" s="1" t="s">
        <v>21</v>
      </c>
      <c r="D37914" s="1" t="s">
        <v>79154</v>
      </c>
      <c r="E37914" s="1" t="s">
        <v>23</v>
      </c>
      <c r="F37914" s="1" t="s">
        <v>24</v>
      </c>
      <c r="G37914">
        <v>8807</v>
      </c>
      <c r="H37914">
        <v>8807</v>
      </c>
      <c r="I37914" s="2">
        <v>44860</v>
      </c>
      <c r="J37914" s="2">
        <v>44867</v>
      </c>
      <c r="K37914" s="8">
        <v>7</v>
      </c>
      <c r="L37914" s="1" t="s">
        <v>25</v>
      </c>
      <c r="M37914">
        <v>2642.1</v>
      </c>
      <c r="N37914">
        <v>0.3</v>
      </c>
      <c r="O37914">
        <v>2642</v>
      </c>
      <c r="P37914">
        <v>0</v>
      </c>
      <c r="Q37914">
        <v>0</v>
      </c>
      <c r="R37914">
        <v>0.99996215131902655</v>
      </c>
      <c r="S37914" s="1" t="s">
        <v>40</v>
      </c>
    </row>
    <row r="37915" spans="1:19" x14ac:dyDescent="0.25">
      <c r="A37915" s="1" t="s">
        <v>79155</v>
      </c>
      <c r="B37915" s="1" t="s">
        <v>15761</v>
      </c>
      <c r="C37915" s="1" t="s">
        <v>21</v>
      </c>
      <c r="D37915" s="1" t="s">
        <v>49996</v>
      </c>
      <c r="E37915" s="1" t="s">
        <v>23</v>
      </c>
      <c r="F37915" s="1" t="s">
        <v>35</v>
      </c>
      <c r="G37915">
        <v>9000</v>
      </c>
      <c r="H37915">
        <v>9316</v>
      </c>
      <c r="I37915" s="2">
        <v>45463</v>
      </c>
      <c r="J37915" s="2">
        <v>45470</v>
      </c>
      <c r="K37915" s="8">
        <v>7</v>
      </c>
      <c r="L37915" s="1" t="s">
        <v>25</v>
      </c>
      <c r="M37915">
        <v>3000</v>
      </c>
      <c r="N37915">
        <v>0.33333333333333298</v>
      </c>
      <c r="O37915">
        <v>3105</v>
      </c>
      <c r="P37915">
        <v>0</v>
      </c>
      <c r="Q37915">
        <v>316</v>
      </c>
      <c r="R37915">
        <v>1.0349999999999999</v>
      </c>
      <c r="S37915" s="1" t="s">
        <v>85</v>
      </c>
    </row>
    <row r="37916" spans="1:19" x14ac:dyDescent="0.25">
      <c r="A37916" s="1" t="s">
        <v>79156</v>
      </c>
      <c r="B37916" s="1" t="s">
        <v>577</v>
      </c>
      <c r="C37916" s="1" t="s">
        <v>21</v>
      </c>
      <c r="D37916" s="1" t="s">
        <v>79157</v>
      </c>
      <c r="E37916" s="1" t="s">
        <v>23</v>
      </c>
      <c r="F37916" s="1" t="s">
        <v>24</v>
      </c>
      <c r="G37916">
        <v>800</v>
      </c>
      <c r="H37916">
        <v>800</v>
      </c>
      <c r="I37916" s="2">
        <v>44876</v>
      </c>
      <c r="J37916" s="2">
        <v>44883</v>
      </c>
      <c r="K37916" s="8">
        <v>7</v>
      </c>
      <c r="L37916" s="1" t="s">
        <v>25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 t="e">
        <v>#NUM!</v>
      </c>
      <c r="S37916" s="1" t="s">
        <v>44</v>
      </c>
    </row>
    <row r="37917" spans="1:19" x14ac:dyDescent="0.25">
      <c r="A37917" s="1" t="s">
        <v>79158</v>
      </c>
      <c r="B37917" s="1" t="s">
        <v>18678</v>
      </c>
      <c r="C37917" s="1" t="s">
        <v>21</v>
      </c>
      <c r="D37917" s="1" t="s">
        <v>79159</v>
      </c>
      <c r="E37917" s="1" t="s">
        <v>23</v>
      </c>
      <c r="F37917" s="1" t="s">
        <v>24</v>
      </c>
      <c r="G37917">
        <v>2193</v>
      </c>
      <c r="H37917">
        <v>2193</v>
      </c>
      <c r="I37917" s="2">
        <v>44788</v>
      </c>
      <c r="J37917" s="2">
        <v>44795</v>
      </c>
      <c r="K37917" s="8">
        <v>7</v>
      </c>
      <c r="L37917" s="1" t="s">
        <v>25</v>
      </c>
      <c r="M37917">
        <v>1.5</v>
      </c>
      <c r="N37917">
        <v>6.8399452804377499E-4</v>
      </c>
      <c r="O37917">
        <v>2</v>
      </c>
      <c r="P37917">
        <v>0</v>
      </c>
      <c r="Q37917">
        <v>0</v>
      </c>
      <c r="R37917">
        <v>1.3333333333333333</v>
      </c>
      <c r="S37917" s="1" t="s">
        <v>26</v>
      </c>
    </row>
    <row r="37918" spans="1:19" x14ac:dyDescent="0.25">
      <c r="A37918" s="1" t="s">
        <v>79160</v>
      </c>
      <c r="B37918" s="1" t="s">
        <v>2003</v>
      </c>
      <c r="C37918" s="1" t="s">
        <v>21</v>
      </c>
      <c r="D37918" s="1" t="s">
        <v>79161</v>
      </c>
      <c r="E37918" s="1" t="s">
        <v>23</v>
      </c>
      <c r="F37918" s="1" t="s">
        <v>24</v>
      </c>
      <c r="G37918">
        <v>41296</v>
      </c>
      <c r="H37918">
        <v>42552</v>
      </c>
      <c r="I37918" s="2">
        <v>44807</v>
      </c>
      <c r="J37918" s="2">
        <v>44814</v>
      </c>
      <c r="K37918" s="8">
        <v>7</v>
      </c>
      <c r="L37918" s="1" t="s">
        <v>25</v>
      </c>
      <c r="M37918">
        <v>9320.73</v>
      </c>
      <c r="N37918">
        <v>0.22570539519565999</v>
      </c>
      <c r="O37918">
        <v>9604</v>
      </c>
      <c r="P37918">
        <v>0</v>
      </c>
      <c r="Q37918">
        <v>1256</v>
      </c>
      <c r="R37918">
        <v>1.030391396382043</v>
      </c>
      <c r="S37918" s="1" t="s">
        <v>36</v>
      </c>
    </row>
    <row r="37919" spans="1:19" x14ac:dyDescent="0.25">
      <c r="A37919" s="1" t="s">
        <v>79162</v>
      </c>
      <c r="B37919" s="1" t="s">
        <v>1940</v>
      </c>
      <c r="C37919" s="1" t="s">
        <v>21</v>
      </c>
      <c r="D37919" s="1" t="s">
        <v>79163</v>
      </c>
      <c r="E37919" s="1" t="s">
        <v>34</v>
      </c>
      <c r="F37919" s="1" t="s">
        <v>81</v>
      </c>
      <c r="G37919">
        <v>36000</v>
      </c>
      <c r="H37919">
        <v>40219</v>
      </c>
      <c r="I37919" s="2">
        <v>44669</v>
      </c>
      <c r="J37919" s="2">
        <v>44683</v>
      </c>
      <c r="K37919" s="8">
        <v>14</v>
      </c>
      <c r="L37919" s="1" t="s">
        <v>25</v>
      </c>
      <c r="M37919">
        <v>5788.52</v>
      </c>
      <c r="N37919">
        <v>0.160792222222222</v>
      </c>
      <c r="O37919">
        <v>6467</v>
      </c>
      <c r="P37919">
        <v>1</v>
      </c>
      <c r="Q37919">
        <v>4219</v>
      </c>
      <c r="R37919">
        <v>1.1172113078990829</v>
      </c>
      <c r="S37919" s="1" t="s">
        <v>392</v>
      </c>
    </row>
    <row r="37920" spans="1:19" x14ac:dyDescent="0.25">
      <c r="A37920" s="1" t="s">
        <v>79164</v>
      </c>
      <c r="B37920" s="1" t="s">
        <v>1444</v>
      </c>
      <c r="C37920" s="1" t="s">
        <v>21</v>
      </c>
      <c r="D37920" s="1" t="s">
        <v>79165</v>
      </c>
      <c r="E37920" s="1" t="s">
        <v>23</v>
      </c>
      <c r="F37920" s="1" t="s">
        <v>24</v>
      </c>
      <c r="G37920">
        <v>4620</v>
      </c>
      <c r="H37920">
        <v>4620</v>
      </c>
      <c r="I37920" s="2">
        <v>44802</v>
      </c>
      <c r="J37920" s="2">
        <v>44809</v>
      </c>
      <c r="K37920" s="8">
        <v>7</v>
      </c>
      <c r="L37920" s="1" t="s">
        <v>25</v>
      </c>
      <c r="M37920">
        <v>1386</v>
      </c>
      <c r="N37920">
        <v>0.3</v>
      </c>
      <c r="O37920">
        <v>1386</v>
      </c>
      <c r="P37920">
        <v>0</v>
      </c>
      <c r="Q37920">
        <v>0</v>
      </c>
      <c r="R37920">
        <v>1</v>
      </c>
      <c r="S37920" s="1" t="s">
        <v>26</v>
      </c>
    </row>
    <row r="37921" spans="1:19" x14ac:dyDescent="0.25">
      <c r="A37921" s="1" t="s">
        <v>79166</v>
      </c>
      <c r="B37921" s="1" t="s">
        <v>3159</v>
      </c>
      <c r="C37921" s="1" t="s">
        <v>21</v>
      </c>
      <c r="D37921" s="1" t="s">
        <v>79167</v>
      </c>
      <c r="E37921" s="1" t="s">
        <v>23</v>
      </c>
      <c r="F37921" s="1" t="s">
        <v>24</v>
      </c>
      <c r="G37921">
        <v>5499</v>
      </c>
      <c r="H37921">
        <v>5499</v>
      </c>
      <c r="I37921" s="2">
        <v>44758</v>
      </c>
      <c r="J37921" s="2">
        <v>44765</v>
      </c>
      <c r="K37921" s="8">
        <v>7</v>
      </c>
      <c r="L37921" s="1" t="s">
        <v>25</v>
      </c>
      <c r="M37921">
        <v>1649.7</v>
      </c>
      <c r="N37921">
        <v>0.3</v>
      </c>
      <c r="O37921">
        <v>1650</v>
      </c>
      <c r="P37921">
        <v>0</v>
      </c>
      <c r="Q37921">
        <v>0</v>
      </c>
      <c r="R37921">
        <v>1.000181851245681</v>
      </c>
      <c r="S37921" s="1" t="s">
        <v>30</v>
      </c>
    </row>
    <row r="37922" spans="1:19" x14ac:dyDescent="0.25">
      <c r="A37922" s="1" t="s">
        <v>79168</v>
      </c>
      <c r="B37922" s="1" t="s">
        <v>18601</v>
      </c>
      <c r="C37922" s="1" t="s">
        <v>21</v>
      </c>
      <c r="D37922" s="1" t="s">
        <v>79169</v>
      </c>
      <c r="E37922" s="1" t="s">
        <v>23</v>
      </c>
      <c r="F37922" s="1" t="s">
        <v>24</v>
      </c>
      <c r="G37922">
        <v>3049</v>
      </c>
      <c r="H37922">
        <v>3049</v>
      </c>
      <c r="I37922" s="2">
        <v>44830</v>
      </c>
      <c r="J37922" s="2">
        <v>44837</v>
      </c>
      <c r="K37922" s="8">
        <v>7</v>
      </c>
      <c r="L37922" s="1" t="s">
        <v>25</v>
      </c>
      <c r="M37922">
        <v>914.7</v>
      </c>
      <c r="N37922">
        <v>0.3</v>
      </c>
      <c r="O37922">
        <v>915</v>
      </c>
      <c r="P37922">
        <v>0</v>
      </c>
      <c r="Q37922">
        <v>0</v>
      </c>
      <c r="R37922">
        <v>1.0003279763857003</v>
      </c>
      <c r="S37922" s="1" t="s">
        <v>36</v>
      </c>
    </row>
    <row r="37923" spans="1:19" x14ac:dyDescent="0.25">
      <c r="A37923" s="1" t="s">
        <v>79170</v>
      </c>
      <c r="B37923" s="1" t="s">
        <v>29568</v>
      </c>
      <c r="C37923" s="1" t="s">
        <v>21</v>
      </c>
      <c r="D37923" s="1" t="s">
        <v>79171</v>
      </c>
      <c r="E37923" s="1" t="s">
        <v>23</v>
      </c>
      <c r="F37923" s="1" t="s">
        <v>24</v>
      </c>
      <c r="G37923">
        <v>2830</v>
      </c>
      <c r="H37923">
        <v>2848</v>
      </c>
      <c r="I37923" s="2">
        <v>44852</v>
      </c>
      <c r="J37923" s="2">
        <v>44859</v>
      </c>
      <c r="K37923" s="8">
        <v>7</v>
      </c>
      <c r="L37923" s="1" t="s">
        <v>25</v>
      </c>
      <c r="M37923">
        <v>775.52</v>
      </c>
      <c r="N37923">
        <v>0.27403533568904498</v>
      </c>
      <c r="O37923">
        <v>780</v>
      </c>
      <c r="P37923">
        <v>0</v>
      </c>
      <c r="Q37923">
        <v>18</v>
      </c>
      <c r="R37923">
        <v>1.0057767691355477</v>
      </c>
      <c r="S37923" s="1" t="s">
        <v>40</v>
      </c>
    </row>
    <row r="37924" spans="1:19" x14ac:dyDescent="0.25">
      <c r="A37924" s="1" t="s">
        <v>79172</v>
      </c>
      <c r="B37924" s="1" t="s">
        <v>429</v>
      </c>
      <c r="C37924" s="1" t="s">
        <v>21</v>
      </c>
      <c r="D37924" s="1" t="s">
        <v>79173</v>
      </c>
      <c r="E37924" s="1" t="s">
        <v>23</v>
      </c>
      <c r="F37924" s="1" t="s">
        <v>24</v>
      </c>
      <c r="G37924">
        <v>1500</v>
      </c>
      <c r="H37924">
        <v>1547</v>
      </c>
      <c r="I37924" s="2">
        <v>44862</v>
      </c>
      <c r="J37924" s="2">
        <v>44869</v>
      </c>
      <c r="K37924" s="8">
        <v>7</v>
      </c>
      <c r="L37924" s="1" t="s">
        <v>25</v>
      </c>
      <c r="M37924">
        <v>450</v>
      </c>
      <c r="N37924">
        <v>0.3</v>
      </c>
      <c r="O37924">
        <v>464</v>
      </c>
      <c r="P37924">
        <v>0</v>
      </c>
      <c r="Q37924">
        <v>47</v>
      </c>
      <c r="R37924">
        <v>1.0311111111111111</v>
      </c>
      <c r="S37924" s="1" t="s">
        <v>40</v>
      </c>
    </row>
    <row r="37925" spans="1:19" x14ac:dyDescent="0.25">
      <c r="A37925" s="1" t="s">
        <v>79174</v>
      </c>
      <c r="B37925" s="1" t="s">
        <v>9509</v>
      </c>
      <c r="C37925" s="1" t="s">
        <v>21</v>
      </c>
      <c r="D37925" s="1" t="s">
        <v>79175</v>
      </c>
      <c r="E37925" s="1" t="s">
        <v>23</v>
      </c>
      <c r="F37925" s="1" t="s">
        <v>24</v>
      </c>
      <c r="G37925">
        <v>9547</v>
      </c>
      <c r="H37925">
        <v>9547</v>
      </c>
      <c r="I37925" s="2">
        <v>44778</v>
      </c>
      <c r="J37925" s="2">
        <v>44785</v>
      </c>
      <c r="K37925" s="8">
        <v>7</v>
      </c>
      <c r="L37925" s="1" t="s">
        <v>25</v>
      </c>
      <c r="M37925">
        <v>2864.1</v>
      </c>
      <c r="N37925">
        <v>0.3</v>
      </c>
      <c r="O37925">
        <v>2864</v>
      </c>
      <c r="P37925">
        <v>0</v>
      </c>
      <c r="Q37925">
        <v>0</v>
      </c>
      <c r="R37925">
        <v>0.9999650850179812</v>
      </c>
      <c r="S37925" s="1" t="s">
        <v>26</v>
      </c>
    </row>
    <row r="37926" spans="1:19" x14ac:dyDescent="0.25">
      <c r="A37926" s="1" t="s">
        <v>79176</v>
      </c>
      <c r="B37926" s="1" t="s">
        <v>13725</v>
      </c>
      <c r="C37926" s="1" t="s">
        <v>21</v>
      </c>
      <c r="D37926" s="1" t="s">
        <v>79177</v>
      </c>
      <c r="E37926" s="1" t="s">
        <v>23</v>
      </c>
      <c r="F37926" s="1" t="s">
        <v>24</v>
      </c>
      <c r="G37926">
        <v>34790</v>
      </c>
      <c r="H37926">
        <v>34790</v>
      </c>
      <c r="I37926" s="2">
        <v>44774</v>
      </c>
      <c r="J37926" s="2">
        <v>44781</v>
      </c>
      <c r="K37926" s="8">
        <v>7</v>
      </c>
      <c r="L37926" s="1" t="s">
        <v>25</v>
      </c>
      <c r="M37926">
        <v>10437</v>
      </c>
      <c r="N37926">
        <v>0.3</v>
      </c>
      <c r="O37926">
        <v>10437</v>
      </c>
      <c r="P37926">
        <v>0</v>
      </c>
      <c r="Q37926">
        <v>0</v>
      </c>
      <c r="R37926">
        <v>1</v>
      </c>
      <c r="S37926" s="1" t="s">
        <v>26</v>
      </c>
    </row>
    <row r="37927" spans="1:19" x14ac:dyDescent="0.25">
      <c r="A37927" s="1" t="s">
        <v>79178</v>
      </c>
      <c r="B37927" s="1" t="s">
        <v>3630</v>
      </c>
      <c r="C37927" s="1" t="s">
        <v>21</v>
      </c>
      <c r="D37927" s="1" t="s">
        <v>79179</v>
      </c>
      <c r="E37927" s="1" t="s">
        <v>23</v>
      </c>
      <c r="F37927" s="1" t="s">
        <v>24</v>
      </c>
      <c r="G37927">
        <v>2610</v>
      </c>
      <c r="H37927">
        <v>2610</v>
      </c>
      <c r="I37927" s="2">
        <v>44873</v>
      </c>
      <c r="J37927" s="2">
        <v>44880</v>
      </c>
      <c r="K37927" s="8">
        <v>7</v>
      </c>
      <c r="L37927" s="1" t="s">
        <v>25</v>
      </c>
      <c r="M37927">
        <v>783</v>
      </c>
      <c r="N37927">
        <v>0.3</v>
      </c>
      <c r="O37927">
        <v>783</v>
      </c>
      <c r="P37927">
        <v>0</v>
      </c>
      <c r="Q37927">
        <v>0</v>
      </c>
      <c r="R37927">
        <v>1</v>
      </c>
      <c r="S37927" s="1" t="s">
        <v>44</v>
      </c>
    </row>
    <row r="37928" spans="1:19" x14ac:dyDescent="0.25">
      <c r="A37928" s="1" t="s">
        <v>79180</v>
      </c>
      <c r="B37928" s="1" t="s">
        <v>1886</v>
      </c>
      <c r="C37928" s="1" t="s">
        <v>21</v>
      </c>
      <c r="D37928" s="1" t="s">
        <v>79181</v>
      </c>
      <c r="E37928" s="1" t="s">
        <v>23</v>
      </c>
      <c r="F37928" s="1" t="s">
        <v>24</v>
      </c>
      <c r="G37928">
        <v>319</v>
      </c>
      <c r="H37928">
        <v>331</v>
      </c>
      <c r="I37928" s="2">
        <v>44886</v>
      </c>
      <c r="J37928" s="2">
        <v>44893</v>
      </c>
      <c r="K37928" s="8">
        <v>7</v>
      </c>
      <c r="L37928" s="1" t="s">
        <v>25</v>
      </c>
      <c r="M37928">
        <v>95.7</v>
      </c>
      <c r="N37928">
        <v>0.3</v>
      </c>
      <c r="O37928">
        <v>99</v>
      </c>
      <c r="P37928">
        <v>0</v>
      </c>
      <c r="Q37928">
        <v>12</v>
      </c>
      <c r="R37928">
        <v>1.0344827586206897</v>
      </c>
      <c r="S37928" s="1" t="s">
        <v>44</v>
      </c>
    </row>
    <row r="37929" spans="1:19" x14ac:dyDescent="0.25">
      <c r="A37929" s="1" t="s">
        <v>79182</v>
      </c>
      <c r="B37929" s="1" t="s">
        <v>3839</v>
      </c>
      <c r="C37929" s="1" t="s">
        <v>21</v>
      </c>
      <c r="D37929" s="1" t="s">
        <v>79183</v>
      </c>
      <c r="E37929" s="1" t="s">
        <v>23</v>
      </c>
      <c r="F37929" s="1" t="s">
        <v>24</v>
      </c>
      <c r="G37929">
        <v>7833</v>
      </c>
      <c r="H37929">
        <v>7979</v>
      </c>
      <c r="I37929" s="2">
        <v>44841</v>
      </c>
      <c r="J37929" s="2">
        <v>44848</v>
      </c>
      <c r="K37929" s="8">
        <v>7</v>
      </c>
      <c r="L37929" s="1" t="s">
        <v>25</v>
      </c>
      <c r="M37929">
        <v>2349.9</v>
      </c>
      <c r="N37929">
        <v>0.3</v>
      </c>
      <c r="O37929">
        <v>2394</v>
      </c>
      <c r="P37929">
        <v>0</v>
      </c>
      <c r="Q37929">
        <v>146</v>
      </c>
      <c r="R37929">
        <v>1.0187667560321716</v>
      </c>
      <c r="S37929" s="1" t="s">
        <v>40</v>
      </c>
    </row>
    <row r="37930" spans="1:19" x14ac:dyDescent="0.25">
      <c r="A37930" s="1" t="s">
        <v>79184</v>
      </c>
      <c r="B37930" s="1" t="s">
        <v>16646</v>
      </c>
      <c r="C37930" s="1" t="s">
        <v>21</v>
      </c>
      <c r="D37930" s="1" t="s">
        <v>79185</v>
      </c>
      <c r="E37930" s="1" t="s">
        <v>23</v>
      </c>
      <c r="F37930" s="1" t="s">
        <v>24</v>
      </c>
      <c r="G37930">
        <v>5823</v>
      </c>
      <c r="H37930">
        <v>5858</v>
      </c>
      <c r="I37930" s="2">
        <v>44890</v>
      </c>
      <c r="J37930" s="2">
        <v>44897</v>
      </c>
      <c r="K37930" s="8">
        <v>7</v>
      </c>
      <c r="L37930" s="1" t="s">
        <v>25</v>
      </c>
      <c r="M37930">
        <v>1746.9</v>
      </c>
      <c r="N37930">
        <v>0.3</v>
      </c>
      <c r="O37930">
        <v>1757</v>
      </c>
      <c r="P37930">
        <v>0</v>
      </c>
      <c r="Q37930">
        <v>35</v>
      </c>
      <c r="R37930">
        <v>1.0057816703875435</v>
      </c>
      <c r="S37930" s="1" t="s">
        <v>44</v>
      </c>
    </row>
    <row r="37931" spans="1:19" x14ac:dyDescent="0.25">
      <c r="A37931" s="1" t="s">
        <v>79186</v>
      </c>
      <c r="B37931" s="1" t="s">
        <v>286</v>
      </c>
      <c r="C37931" s="1" t="s">
        <v>21</v>
      </c>
      <c r="D37931" s="1" t="s">
        <v>79187</v>
      </c>
      <c r="E37931" s="1" t="s">
        <v>23</v>
      </c>
      <c r="F37931" s="1" t="s">
        <v>24</v>
      </c>
      <c r="G37931">
        <v>7947</v>
      </c>
      <c r="H37931">
        <v>8190</v>
      </c>
      <c r="I37931" s="2">
        <v>44817</v>
      </c>
      <c r="J37931" s="2">
        <v>44824</v>
      </c>
      <c r="K37931" s="8">
        <v>7</v>
      </c>
      <c r="L37931" s="1" t="s">
        <v>25</v>
      </c>
      <c r="M37931">
        <v>2384.1</v>
      </c>
      <c r="N37931">
        <v>0.3</v>
      </c>
      <c r="O37931">
        <v>2457</v>
      </c>
      <c r="P37931">
        <v>0</v>
      </c>
      <c r="Q37931">
        <v>243</v>
      </c>
      <c r="R37931">
        <v>1.0305775764439411</v>
      </c>
      <c r="S37931" s="1" t="s">
        <v>36</v>
      </c>
    </row>
    <row r="37932" spans="1:19" x14ac:dyDescent="0.25">
      <c r="A37932" s="1" t="s">
        <v>79188</v>
      </c>
      <c r="B37932" s="1" t="s">
        <v>2808</v>
      </c>
      <c r="C37932" s="1" t="s">
        <v>21</v>
      </c>
      <c r="D37932" s="1" t="s">
        <v>39991</v>
      </c>
      <c r="E37932" s="1" t="s">
        <v>23</v>
      </c>
      <c r="F37932" s="1" t="s">
        <v>35</v>
      </c>
      <c r="G37932">
        <v>1785</v>
      </c>
      <c r="H37932">
        <v>1848</v>
      </c>
      <c r="I37932" s="2">
        <v>45597</v>
      </c>
      <c r="J37932" s="2">
        <v>45604</v>
      </c>
      <c r="K37932" s="8">
        <v>7</v>
      </c>
      <c r="L37932" s="1" t="s">
        <v>25</v>
      </c>
      <c r="M37932">
        <v>357</v>
      </c>
      <c r="N37932">
        <v>0.2</v>
      </c>
      <c r="O37932">
        <v>370</v>
      </c>
      <c r="P37932">
        <v>0</v>
      </c>
      <c r="Q37932">
        <v>63</v>
      </c>
      <c r="R37932">
        <v>1.0364145658263306</v>
      </c>
      <c r="S37932" s="1" t="s">
        <v>44</v>
      </c>
    </row>
    <row r="37933" spans="1:19" x14ac:dyDescent="0.25">
      <c r="A37933" s="1" t="s">
        <v>79189</v>
      </c>
      <c r="B37933" s="1" t="s">
        <v>13846</v>
      </c>
      <c r="C37933" s="1" t="s">
        <v>21</v>
      </c>
      <c r="D37933" s="1" t="s">
        <v>79190</v>
      </c>
      <c r="E37933" s="1" t="s">
        <v>23</v>
      </c>
      <c r="F37933" s="1" t="s">
        <v>24</v>
      </c>
      <c r="G37933">
        <v>8913</v>
      </c>
      <c r="H37933">
        <v>9186</v>
      </c>
      <c r="I37933" s="2">
        <v>44795</v>
      </c>
      <c r="J37933" s="2">
        <v>44802</v>
      </c>
      <c r="K37933" s="8">
        <v>7</v>
      </c>
      <c r="L37933" s="1" t="s">
        <v>25</v>
      </c>
      <c r="M37933">
        <v>1216.46</v>
      </c>
      <c r="N37933">
        <v>0.13648154381240801</v>
      </c>
      <c r="O37933">
        <v>1254</v>
      </c>
      <c r="P37933">
        <v>0</v>
      </c>
      <c r="Q37933">
        <v>273</v>
      </c>
      <c r="R37933">
        <v>1.0308600364993505</v>
      </c>
      <c r="S37933" s="1" t="s">
        <v>26</v>
      </c>
    </row>
    <row r="37934" spans="1:19" x14ac:dyDescent="0.25">
      <c r="A37934" s="1" t="s">
        <v>79191</v>
      </c>
      <c r="B37934" s="1" t="s">
        <v>1558</v>
      </c>
      <c r="C37934" s="1" t="s">
        <v>21</v>
      </c>
      <c r="D37934" s="1" t="s">
        <v>79192</v>
      </c>
      <c r="E37934" s="1" t="s">
        <v>23</v>
      </c>
      <c r="F37934" s="1" t="s">
        <v>24</v>
      </c>
      <c r="G37934">
        <v>2809</v>
      </c>
      <c r="H37934">
        <v>2809</v>
      </c>
      <c r="I37934" s="2">
        <v>44842</v>
      </c>
      <c r="J37934" s="2">
        <v>44849</v>
      </c>
      <c r="K37934" s="8">
        <v>7</v>
      </c>
      <c r="L37934" s="1" t="s">
        <v>25</v>
      </c>
      <c r="M37934">
        <v>842.7</v>
      </c>
      <c r="N37934">
        <v>0.3</v>
      </c>
      <c r="O37934">
        <v>843</v>
      </c>
      <c r="P37934">
        <v>0</v>
      </c>
      <c r="Q37934">
        <v>0</v>
      </c>
      <c r="R37934">
        <v>1.0003559985760055</v>
      </c>
      <c r="S37934" s="1" t="s">
        <v>40</v>
      </c>
    </row>
    <row r="37935" spans="1:19" x14ac:dyDescent="0.25">
      <c r="A37935" s="1" t="s">
        <v>79193</v>
      </c>
      <c r="B37935" s="1" t="s">
        <v>4167</v>
      </c>
      <c r="C37935" s="1" t="s">
        <v>21</v>
      </c>
      <c r="D37935" s="1" t="s">
        <v>79194</v>
      </c>
      <c r="E37935" s="1" t="s">
        <v>23</v>
      </c>
      <c r="F37935" s="1" t="s">
        <v>24</v>
      </c>
      <c r="G37935">
        <v>14392</v>
      </c>
      <c r="H37935">
        <v>14805</v>
      </c>
      <c r="I37935" s="2">
        <v>44757</v>
      </c>
      <c r="J37935" s="2">
        <v>44764</v>
      </c>
      <c r="K37935" s="8">
        <v>7</v>
      </c>
      <c r="L37935" s="1" t="s">
        <v>25</v>
      </c>
      <c r="M37935">
        <v>4317.6000000000004</v>
      </c>
      <c r="N37935">
        <v>0.3</v>
      </c>
      <c r="O37935">
        <v>4442</v>
      </c>
      <c r="P37935">
        <v>0</v>
      </c>
      <c r="Q37935">
        <v>413</v>
      </c>
      <c r="R37935">
        <v>1.0288123031313692</v>
      </c>
      <c r="S37935" s="1" t="s">
        <v>30</v>
      </c>
    </row>
    <row r="37936" spans="1:19" x14ac:dyDescent="0.25">
      <c r="A37936" s="1" t="s">
        <v>79195</v>
      </c>
      <c r="B37936" s="1" t="s">
        <v>5553</v>
      </c>
      <c r="C37936" s="1" t="s">
        <v>21</v>
      </c>
      <c r="D37936" s="1" t="s">
        <v>79196</v>
      </c>
      <c r="E37936" s="1" t="s">
        <v>23</v>
      </c>
      <c r="F37936" s="1" t="s">
        <v>24</v>
      </c>
      <c r="G37936">
        <v>28179</v>
      </c>
      <c r="H37936">
        <v>28179</v>
      </c>
      <c r="I37936" s="2">
        <v>44880</v>
      </c>
      <c r="J37936" s="2">
        <v>44887</v>
      </c>
      <c r="K37936" s="8">
        <v>7</v>
      </c>
      <c r="L37936" s="1" t="s">
        <v>25</v>
      </c>
      <c r="M37936">
        <v>1523.66</v>
      </c>
      <c r="N37936">
        <v>5.4070761914901101E-2</v>
      </c>
      <c r="O37936">
        <v>1524</v>
      </c>
      <c r="P37936">
        <v>0</v>
      </c>
      <c r="Q37936">
        <v>0</v>
      </c>
      <c r="R37936">
        <v>1.0002231468962892</v>
      </c>
      <c r="S37936" s="1" t="s">
        <v>44</v>
      </c>
    </row>
    <row r="37937" spans="1:19" x14ac:dyDescent="0.25">
      <c r="A37937" s="1" t="s">
        <v>79197</v>
      </c>
      <c r="B37937" s="1" t="s">
        <v>604</v>
      </c>
      <c r="C37937" s="1" t="s">
        <v>21</v>
      </c>
      <c r="D37937" s="1" t="s">
        <v>79198</v>
      </c>
      <c r="E37937" s="1" t="s">
        <v>23</v>
      </c>
      <c r="F37937" s="1" t="s">
        <v>24</v>
      </c>
      <c r="G37937">
        <v>2640</v>
      </c>
      <c r="H37937">
        <v>2736</v>
      </c>
      <c r="I37937" s="2">
        <v>44781</v>
      </c>
      <c r="J37937" s="2">
        <v>44788</v>
      </c>
      <c r="K37937" s="8">
        <v>7</v>
      </c>
      <c r="L37937" s="1" t="s">
        <v>25</v>
      </c>
      <c r="M37937">
        <v>792</v>
      </c>
      <c r="N37937">
        <v>0.3</v>
      </c>
      <c r="O37937">
        <v>821</v>
      </c>
      <c r="P37937">
        <v>0</v>
      </c>
      <c r="Q37937">
        <v>96</v>
      </c>
      <c r="R37937">
        <v>1.0366161616161615</v>
      </c>
      <c r="S37937" s="1" t="s">
        <v>26</v>
      </c>
    </row>
    <row r="37938" spans="1:19" x14ac:dyDescent="0.25">
      <c r="A37938" s="1" t="s">
        <v>79199</v>
      </c>
      <c r="B37938" s="1" t="s">
        <v>5590</v>
      </c>
      <c r="C37938" s="1" t="s">
        <v>21</v>
      </c>
      <c r="D37938" s="1" t="s">
        <v>79200</v>
      </c>
      <c r="E37938" s="1" t="s">
        <v>23</v>
      </c>
      <c r="F37938" s="1" t="s">
        <v>35</v>
      </c>
      <c r="G37938">
        <v>5</v>
      </c>
      <c r="H37938">
        <v>6</v>
      </c>
      <c r="I37938" s="2">
        <v>45470</v>
      </c>
      <c r="J37938" s="2">
        <v>45477</v>
      </c>
      <c r="K37938" s="8">
        <v>7</v>
      </c>
      <c r="L37938" s="1" t="s">
        <v>25</v>
      </c>
      <c r="M37938">
        <v>3</v>
      </c>
      <c r="N37938">
        <v>0.6</v>
      </c>
      <c r="O37938">
        <v>4</v>
      </c>
      <c r="P37938">
        <v>0</v>
      </c>
      <c r="Q37938">
        <v>1</v>
      </c>
      <c r="R37938">
        <v>1.3333333333333333</v>
      </c>
      <c r="S37938" s="1" t="s">
        <v>85</v>
      </c>
    </row>
    <row r="37939" spans="1:19" x14ac:dyDescent="0.25">
      <c r="A37939" s="1" t="s">
        <v>79201</v>
      </c>
      <c r="B37939" s="1" t="s">
        <v>26835</v>
      </c>
      <c r="C37939" s="1" t="s">
        <v>21</v>
      </c>
      <c r="D37939" s="1" t="s">
        <v>79202</v>
      </c>
      <c r="E37939" s="1" t="s">
        <v>23</v>
      </c>
      <c r="F37939" s="1" t="s">
        <v>24</v>
      </c>
      <c r="G37939">
        <v>7144</v>
      </c>
      <c r="H37939">
        <v>7363</v>
      </c>
      <c r="I37939" s="2">
        <v>44800</v>
      </c>
      <c r="J37939" s="2">
        <v>44807</v>
      </c>
      <c r="K37939" s="8">
        <v>7</v>
      </c>
      <c r="L37939" s="1" t="s">
        <v>25</v>
      </c>
      <c r="M37939">
        <v>2143.1999999999998</v>
      </c>
      <c r="N37939">
        <v>0.3</v>
      </c>
      <c r="O37939">
        <v>2209</v>
      </c>
      <c r="P37939">
        <v>0</v>
      </c>
      <c r="Q37939">
        <v>219</v>
      </c>
      <c r="R37939">
        <v>1.0307017543859649</v>
      </c>
      <c r="S37939" s="1" t="s">
        <v>26</v>
      </c>
    </row>
    <row r="37940" spans="1:19" x14ac:dyDescent="0.25">
      <c r="A37940" s="1" t="s">
        <v>79203</v>
      </c>
      <c r="B37940" s="1" t="s">
        <v>6964</v>
      </c>
      <c r="C37940" s="1" t="s">
        <v>21</v>
      </c>
      <c r="D37940" s="1" t="s">
        <v>79204</v>
      </c>
      <c r="E37940" s="1" t="s">
        <v>23</v>
      </c>
      <c r="F37940" s="1" t="s">
        <v>24</v>
      </c>
      <c r="G37940">
        <v>1320</v>
      </c>
      <c r="H37940">
        <v>1350</v>
      </c>
      <c r="I37940" s="2">
        <v>44851</v>
      </c>
      <c r="J37940" s="2">
        <v>44858</v>
      </c>
      <c r="K37940" s="8">
        <v>7</v>
      </c>
      <c r="L37940" s="1" t="s">
        <v>25</v>
      </c>
      <c r="M37940">
        <v>396</v>
      </c>
      <c r="N37940">
        <v>0.3</v>
      </c>
      <c r="O37940">
        <v>405</v>
      </c>
      <c r="P37940">
        <v>0</v>
      </c>
      <c r="Q37940">
        <v>30</v>
      </c>
      <c r="R37940">
        <v>1.0227272727272727</v>
      </c>
      <c r="S37940" s="1" t="s">
        <v>40</v>
      </c>
    </row>
    <row r="37941" spans="1:19" x14ac:dyDescent="0.25">
      <c r="A37941" s="1" t="s">
        <v>79205</v>
      </c>
      <c r="B37941" s="1" t="s">
        <v>1413</v>
      </c>
      <c r="C37941" s="1" t="s">
        <v>21</v>
      </c>
      <c r="D37941" s="1" t="s">
        <v>79206</v>
      </c>
      <c r="E37941" s="1" t="s">
        <v>23</v>
      </c>
      <c r="F37941" s="1" t="s">
        <v>24</v>
      </c>
      <c r="G37941">
        <v>6499</v>
      </c>
      <c r="H37941">
        <v>6698</v>
      </c>
      <c r="I37941" s="2">
        <v>44775</v>
      </c>
      <c r="J37941" s="2">
        <v>44782</v>
      </c>
      <c r="K37941" s="8">
        <v>7</v>
      </c>
      <c r="L37941" s="1" t="s">
        <v>25</v>
      </c>
      <c r="M37941">
        <v>1949.7</v>
      </c>
      <c r="N37941">
        <v>0.3</v>
      </c>
      <c r="O37941">
        <v>2009</v>
      </c>
      <c r="P37941">
        <v>0</v>
      </c>
      <c r="Q37941">
        <v>199</v>
      </c>
      <c r="R37941">
        <v>1.0304149356311227</v>
      </c>
      <c r="S37941" s="1" t="s">
        <v>26</v>
      </c>
    </row>
    <row r="37942" spans="1:19" x14ac:dyDescent="0.25">
      <c r="A37942" s="1" t="s">
        <v>79207</v>
      </c>
      <c r="B37942" s="1" t="s">
        <v>4233</v>
      </c>
      <c r="C37942" s="1" t="s">
        <v>21</v>
      </c>
      <c r="D37942" s="1" t="s">
        <v>70216</v>
      </c>
      <c r="E37942" s="1" t="s">
        <v>34</v>
      </c>
      <c r="F37942" s="1" t="s">
        <v>35</v>
      </c>
      <c r="G37942">
        <v>5000</v>
      </c>
      <c r="H37942">
        <v>5176</v>
      </c>
      <c r="I37942" s="2">
        <v>45493</v>
      </c>
      <c r="J37942" s="2">
        <v>45500</v>
      </c>
      <c r="K37942" s="8">
        <v>7</v>
      </c>
      <c r="L37942" s="1" t="s">
        <v>25</v>
      </c>
      <c r="M37942">
        <v>1000</v>
      </c>
      <c r="N37942">
        <v>0.2</v>
      </c>
      <c r="O37942">
        <v>1035</v>
      </c>
      <c r="P37942">
        <v>0</v>
      </c>
      <c r="Q37942">
        <v>176</v>
      </c>
      <c r="R37942">
        <v>1.0349999999999999</v>
      </c>
      <c r="S37942" s="1" t="s">
        <v>30</v>
      </c>
    </row>
    <row r="37943" spans="1:19" x14ac:dyDescent="0.25">
      <c r="A37943" s="1" t="s">
        <v>79208</v>
      </c>
      <c r="B37943" s="1" t="s">
        <v>447</v>
      </c>
      <c r="C37943" s="1" t="s">
        <v>21</v>
      </c>
      <c r="D37943" s="1" t="s">
        <v>79209</v>
      </c>
      <c r="E37943" s="1" t="s">
        <v>23</v>
      </c>
      <c r="F37943" s="1" t="s">
        <v>24</v>
      </c>
      <c r="G37943">
        <v>9645</v>
      </c>
      <c r="H37943">
        <v>9821</v>
      </c>
      <c r="I37943" s="2">
        <v>44774</v>
      </c>
      <c r="J37943" s="2">
        <v>44781</v>
      </c>
      <c r="K37943" s="8">
        <v>7</v>
      </c>
      <c r="L37943" s="1" t="s">
        <v>25</v>
      </c>
      <c r="M37943">
        <v>2893.5</v>
      </c>
      <c r="N37943">
        <v>0.3</v>
      </c>
      <c r="O37943">
        <v>2946</v>
      </c>
      <c r="P37943">
        <v>0</v>
      </c>
      <c r="Q37943">
        <v>176</v>
      </c>
      <c r="R37943">
        <v>1.0181441161223432</v>
      </c>
      <c r="S37943" s="1" t="s">
        <v>26</v>
      </c>
    </row>
    <row r="37944" spans="1:19" x14ac:dyDescent="0.25">
      <c r="A37944" s="1" t="s">
        <v>79210</v>
      </c>
      <c r="B37944" s="1" t="s">
        <v>5919</v>
      </c>
      <c r="C37944" s="1" t="s">
        <v>21</v>
      </c>
      <c r="D37944" s="1" t="s">
        <v>79211</v>
      </c>
      <c r="E37944" s="1" t="s">
        <v>23</v>
      </c>
      <c r="F37944" s="1" t="s">
        <v>24</v>
      </c>
      <c r="G37944">
        <v>3224</v>
      </c>
      <c r="H37944">
        <v>3224</v>
      </c>
      <c r="I37944" s="2">
        <v>44797</v>
      </c>
      <c r="J37944" s="2">
        <v>44804</v>
      </c>
      <c r="K37944" s="8">
        <v>7</v>
      </c>
      <c r="L37944" s="1" t="s">
        <v>25</v>
      </c>
      <c r="M37944">
        <v>0.03</v>
      </c>
      <c r="N37944">
        <v>9.3052109181141405E-6</v>
      </c>
      <c r="O37944">
        <v>0</v>
      </c>
      <c r="P37944">
        <v>0</v>
      </c>
      <c r="Q37944">
        <v>0</v>
      </c>
      <c r="R37944">
        <v>0</v>
      </c>
      <c r="S37944" s="1" t="s">
        <v>26</v>
      </c>
    </row>
    <row r="37945" spans="1:19" x14ac:dyDescent="0.25">
      <c r="A37945" s="1" t="s">
        <v>79212</v>
      </c>
      <c r="B37945" s="1" t="s">
        <v>16929</v>
      </c>
      <c r="C37945" s="1" t="s">
        <v>21</v>
      </c>
      <c r="D37945" s="1" t="s">
        <v>79213</v>
      </c>
      <c r="E37945" s="1" t="s">
        <v>23</v>
      </c>
      <c r="F37945" s="1" t="s">
        <v>24</v>
      </c>
      <c r="G37945">
        <v>81070</v>
      </c>
      <c r="H37945">
        <v>83120</v>
      </c>
      <c r="I37945" s="2">
        <v>44765</v>
      </c>
      <c r="J37945" s="2">
        <v>44772</v>
      </c>
      <c r="K37945" s="8">
        <v>7</v>
      </c>
      <c r="L37945" s="1" t="s">
        <v>25</v>
      </c>
      <c r="M37945">
        <v>24321</v>
      </c>
      <c r="N37945">
        <v>0.3</v>
      </c>
      <c r="O37945">
        <v>24936</v>
      </c>
      <c r="P37945">
        <v>0</v>
      </c>
      <c r="Q37945">
        <v>2050</v>
      </c>
      <c r="R37945">
        <v>1.0252867891945232</v>
      </c>
      <c r="S37945" s="1" t="s">
        <v>30</v>
      </c>
    </row>
    <row r="37946" spans="1:19" x14ac:dyDescent="0.25">
      <c r="A37946" s="1" t="s">
        <v>79214</v>
      </c>
      <c r="B37946" s="1" t="s">
        <v>34297</v>
      </c>
      <c r="C37946" s="1" t="s">
        <v>21</v>
      </c>
      <c r="D37946" s="1" t="s">
        <v>79215</v>
      </c>
      <c r="E37946" s="1" t="s">
        <v>23</v>
      </c>
      <c r="F37946" s="1" t="s">
        <v>24</v>
      </c>
      <c r="G37946">
        <v>2850</v>
      </c>
      <c r="H37946">
        <v>2933</v>
      </c>
      <c r="I37946" s="2">
        <v>44875</v>
      </c>
      <c r="J37946" s="2">
        <v>44882</v>
      </c>
      <c r="K37946" s="8">
        <v>7</v>
      </c>
      <c r="L37946" s="1" t="s">
        <v>25</v>
      </c>
      <c r="M37946">
        <v>855</v>
      </c>
      <c r="N37946">
        <v>0.3</v>
      </c>
      <c r="O37946">
        <v>880</v>
      </c>
      <c r="P37946">
        <v>0</v>
      </c>
      <c r="Q37946">
        <v>83</v>
      </c>
      <c r="R37946">
        <v>1.0292397660818713</v>
      </c>
      <c r="S37946" s="1" t="s">
        <v>44</v>
      </c>
    </row>
    <row r="37947" spans="1:19" x14ac:dyDescent="0.25">
      <c r="A37947" s="1" t="s">
        <v>79216</v>
      </c>
      <c r="B37947" s="1" t="s">
        <v>5572</v>
      </c>
      <c r="C37947" s="1" t="s">
        <v>21</v>
      </c>
      <c r="D37947" s="1" t="s">
        <v>79217</v>
      </c>
      <c r="E37947" s="1" t="s">
        <v>23</v>
      </c>
      <c r="F37947" s="1" t="s">
        <v>24</v>
      </c>
      <c r="G37947">
        <v>5915</v>
      </c>
      <c r="H37947">
        <v>5915</v>
      </c>
      <c r="I37947" s="2">
        <v>44776</v>
      </c>
      <c r="J37947" s="2">
        <v>44783</v>
      </c>
      <c r="K37947" s="8">
        <v>7</v>
      </c>
      <c r="L37947" s="1" t="s">
        <v>25</v>
      </c>
      <c r="M37947">
        <v>1774.5</v>
      </c>
      <c r="N37947">
        <v>0.3</v>
      </c>
      <c r="O37947">
        <v>1775</v>
      </c>
      <c r="P37947">
        <v>0</v>
      </c>
      <c r="Q37947">
        <v>0</v>
      </c>
      <c r="R37947">
        <v>1.0002817695125388</v>
      </c>
      <c r="S37947" s="1" t="s">
        <v>26</v>
      </c>
    </row>
    <row r="37948" spans="1:19" x14ac:dyDescent="0.25">
      <c r="A37948" s="1" t="s">
        <v>79218</v>
      </c>
      <c r="B37948" s="1" t="s">
        <v>12981</v>
      </c>
      <c r="C37948" s="1" t="s">
        <v>21</v>
      </c>
      <c r="D37948" s="1" t="s">
        <v>79219</v>
      </c>
      <c r="E37948" s="1" t="s">
        <v>23</v>
      </c>
      <c r="F37948" s="1" t="s">
        <v>24</v>
      </c>
      <c r="G37948">
        <v>1650</v>
      </c>
      <c r="H37948">
        <v>1674</v>
      </c>
      <c r="I37948" s="2">
        <v>44889</v>
      </c>
      <c r="J37948" s="2">
        <v>44896</v>
      </c>
      <c r="K37948" s="8">
        <v>7</v>
      </c>
      <c r="L37948" s="1" t="s">
        <v>25</v>
      </c>
      <c r="M37948">
        <v>495</v>
      </c>
      <c r="N37948">
        <v>0.3</v>
      </c>
      <c r="O37948">
        <v>502</v>
      </c>
      <c r="P37948">
        <v>0</v>
      </c>
      <c r="Q37948">
        <v>24</v>
      </c>
      <c r="R37948">
        <v>1.0141414141414142</v>
      </c>
      <c r="S37948" s="1" t="s">
        <v>44</v>
      </c>
    </row>
    <row r="37949" spans="1:19" x14ac:dyDescent="0.25">
      <c r="A37949" s="1" t="s">
        <v>79220</v>
      </c>
      <c r="B37949" s="1" t="s">
        <v>3918</v>
      </c>
      <c r="C37949" s="1" t="s">
        <v>21</v>
      </c>
      <c r="D37949" s="1" t="s">
        <v>79221</v>
      </c>
      <c r="E37949" s="1" t="s">
        <v>23</v>
      </c>
      <c r="F37949" s="1" t="s">
        <v>24</v>
      </c>
      <c r="G37949">
        <v>17934</v>
      </c>
      <c r="H37949">
        <v>18151</v>
      </c>
      <c r="I37949" s="2">
        <v>44760</v>
      </c>
      <c r="J37949" s="2">
        <v>44767</v>
      </c>
      <c r="K37949" s="8">
        <v>7</v>
      </c>
      <c r="L37949" s="1" t="s">
        <v>25</v>
      </c>
      <c r="M37949">
        <v>5380.2</v>
      </c>
      <c r="N37949">
        <v>0.3</v>
      </c>
      <c r="O37949">
        <v>5445</v>
      </c>
      <c r="P37949">
        <v>0</v>
      </c>
      <c r="Q37949">
        <v>217</v>
      </c>
      <c r="R37949">
        <v>1.0120441619270659</v>
      </c>
      <c r="S37949" s="1" t="s">
        <v>30</v>
      </c>
    </row>
    <row r="37950" spans="1:19" x14ac:dyDescent="0.25">
      <c r="A37950" s="1" t="s">
        <v>79222</v>
      </c>
      <c r="B37950" s="1" t="s">
        <v>1642</v>
      </c>
      <c r="C37950" s="1" t="s">
        <v>21</v>
      </c>
      <c r="D37950" s="1" t="s">
        <v>79223</v>
      </c>
      <c r="E37950" s="1" t="s">
        <v>23</v>
      </c>
      <c r="F37950" s="1" t="s">
        <v>24</v>
      </c>
      <c r="G37950">
        <v>4025</v>
      </c>
      <c r="H37950">
        <v>4040</v>
      </c>
      <c r="I37950" s="2">
        <v>44881</v>
      </c>
      <c r="J37950" s="2">
        <v>44888</v>
      </c>
      <c r="K37950" s="8">
        <v>7</v>
      </c>
      <c r="L37950" s="1" t="s">
        <v>25</v>
      </c>
      <c r="M37950">
        <v>0</v>
      </c>
      <c r="N37950">
        <v>0</v>
      </c>
      <c r="O37950">
        <v>0</v>
      </c>
      <c r="P37950">
        <v>0</v>
      </c>
      <c r="Q37950">
        <v>15</v>
      </c>
      <c r="R37950" t="e">
        <v>#NUM!</v>
      </c>
      <c r="S37950" s="1" t="s">
        <v>44</v>
      </c>
    </row>
    <row r="37951" spans="1:19" x14ac:dyDescent="0.25">
      <c r="A37951" s="1" t="s">
        <v>79224</v>
      </c>
      <c r="B37951" s="1" t="s">
        <v>4490</v>
      </c>
      <c r="C37951" s="1" t="s">
        <v>21</v>
      </c>
      <c r="D37951" s="1" t="s">
        <v>79225</v>
      </c>
      <c r="E37951" s="1" t="s">
        <v>23</v>
      </c>
      <c r="F37951" s="1" t="s">
        <v>24</v>
      </c>
      <c r="G37951">
        <v>52587</v>
      </c>
      <c r="H37951">
        <v>54187</v>
      </c>
      <c r="I37951" s="2">
        <v>44777</v>
      </c>
      <c r="J37951" s="2">
        <v>44784</v>
      </c>
      <c r="K37951" s="8">
        <v>7</v>
      </c>
      <c r="L37951" s="1" t="s">
        <v>25</v>
      </c>
      <c r="M37951">
        <v>15776.1</v>
      </c>
      <c r="N37951">
        <v>0.3</v>
      </c>
      <c r="O37951">
        <v>16256</v>
      </c>
      <c r="P37951">
        <v>0</v>
      </c>
      <c r="Q37951">
        <v>1600</v>
      </c>
      <c r="R37951">
        <v>1.0304194319255076</v>
      </c>
      <c r="S37951" s="1" t="s">
        <v>26</v>
      </c>
    </row>
    <row r="37952" spans="1:19" x14ac:dyDescent="0.25">
      <c r="A37952" s="1" t="s">
        <v>79226</v>
      </c>
      <c r="B37952" s="1" t="s">
        <v>15773</v>
      </c>
      <c r="C37952" s="1" t="s">
        <v>21</v>
      </c>
      <c r="D37952" s="1" t="s">
        <v>79227</v>
      </c>
      <c r="E37952" s="1" t="s">
        <v>23</v>
      </c>
      <c r="F37952" s="1" t="s">
        <v>1082</v>
      </c>
      <c r="G37952">
        <v>108205</v>
      </c>
      <c r="H37952">
        <v>109828</v>
      </c>
      <c r="I37952" s="2">
        <v>44816</v>
      </c>
      <c r="J37952" s="2">
        <v>44834</v>
      </c>
      <c r="K37952" s="8">
        <v>18</v>
      </c>
      <c r="L37952" s="1" t="s">
        <v>25</v>
      </c>
      <c r="M37952">
        <v>10725.83</v>
      </c>
      <c r="N37952">
        <v>9.9125086641097898E-2</v>
      </c>
      <c r="O37952">
        <v>10887</v>
      </c>
      <c r="P37952">
        <v>0</v>
      </c>
      <c r="Q37952">
        <v>1623</v>
      </c>
      <c r="R37952">
        <v>1.0150263429496831</v>
      </c>
      <c r="S37952" s="1" t="s">
        <v>36</v>
      </c>
    </row>
    <row r="37953" spans="1:19" x14ac:dyDescent="0.25">
      <c r="A37953" s="1" t="s">
        <v>79228</v>
      </c>
      <c r="B37953" s="1" t="s">
        <v>12803</v>
      </c>
      <c r="C37953" s="1" t="s">
        <v>21</v>
      </c>
      <c r="D37953" s="1" t="s">
        <v>79229</v>
      </c>
      <c r="E37953" s="1" t="s">
        <v>23</v>
      </c>
      <c r="F37953" s="1" t="s">
        <v>24</v>
      </c>
      <c r="G37953">
        <v>2000</v>
      </c>
      <c r="H37953">
        <v>2027</v>
      </c>
      <c r="I37953" s="2">
        <v>44816</v>
      </c>
      <c r="J37953" s="2">
        <v>44823</v>
      </c>
      <c r="K37953" s="8">
        <v>7</v>
      </c>
      <c r="L37953" s="1" t="s">
        <v>25</v>
      </c>
      <c r="M37953">
        <v>600</v>
      </c>
      <c r="N37953">
        <v>0.3</v>
      </c>
      <c r="O37953">
        <v>608</v>
      </c>
      <c r="P37953">
        <v>0</v>
      </c>
      <c r="Q37953">
        <v>27</v>
      </c>
      <c r="R37953">
        <v>1.0133333333333334</v>
      </c>
      <c r="S37953" s="1" t="s">
        <v>36</v>
      </c>
    </row>
    <row r="37954" spans="1:19" x14ac:dyDescent="0.25">
      <c r="A37954" s="1" t="s">
        <v>79230</v>
      </c>
      <c r="B37954" s="1" t="s">
        <v>6163</v>
      </c>
      <c r="C37954" s="1" t="s">
        <v>21</v>
      </c>
      <c r="D37954" s="1" t="s">
        <v>79231</v>
      </c>
      <c r="E37954" s="1" t="s">
        <v>23</v>
      </c>
      <c r="F37954" s="1" t="s">
        <v>24</v>
      </c>
      <c r="G37954">
        <v>2069</v>
      </c>
      <c r="H37954">
        <v>2130</v>
      </c>
      <c r="I37954" s="2">
        <v>44877</v>
      </c>
      <c r="J37954" s="2">
        <v>44884</v>
      </c>
      <c r="K37954" s="8">
        <v>7</v>
      </c>
      <c r="L37954" s="1" t="s">
        <v>25</v>
      </c>
      <c r="M37954">
        <v>620.70000000000005</v>
      </c>
      <c r="N37954">
        <v>0.3</v>
      </c>
      <c r="O37954">
        <v>639</v>
      </c>
      <c r="P37954">
        <v>0</v>
      </c>
      <c r="Q37954">
        <v>61</v>
      </c>
      <c r="R37954">
        <v>1.0294828419526341</v>
      </c>
      <c r="S37954" s="1" t="s">
        <v>44</v>
      </c>
    </row>
    <row r="37955" spans="1:19" x14ac:dyDescent="0.25">
      <c r="A37955" s="1" t="s">
        <v>79232</v>
      </c>
      <c r="B37955" s="1" t="s">
        <v>171</v>
      </c>
      <c r="C37955" s="1" t="s">
        <v>21</v>
      </c>
      <c r="D37955" s="1" t="s">
        <v>79233</v>
      </c>
      <c r="E37955" s="1" t="s">
        <v>23</v>
      </c>
      <c r="F37955" s="1" t="s">
        <v>24</v>
      </c>
      <c r="G37955">
        <v>4195</v>
      </c>
      <c r="H37955">
        <v>4270</v>
      </c>
      <c r="I37955" s="2">
        <v>44819</v>
      </c>
      <c r="J37955" s="2">
        <v>44826</v>
      </c>
      <c r="K37955" s="8">
        <v>7</v>
      </c>
      <c r="L37955" s="1" t="s">
        <v>25</v>
      </c>
      <c r="M37955">
        <v>1258.5</v>
      </c>
      <c r="N37955">
        <v>0.3</v>
      </c>
      <c r="O37955">
        <v>1281</v>
      </c>
      <c r="P37955">
        <v>0</v>
      </c>
      <c r="Q37955">
        <v>75</v>
      </c>
      <c r="R37955">
        <v>1.0178784266984506</v>
      </c>
      <c r="S37955" s="1" t="s">
        <v>36</v>
      </c>
    </row>
    <row r="37956" spans="1:19" x14ac:dyDescent="0.25">
      <c r="A37956" s="1" t="s">
        <v>79234</v>
      </c>
      <c r="B37956" s="1" t="s">
        <v>2339</v>
      </c>
      <c r="C37956" s="1" t="s">
        <v>21</v>
      </c>
      <c r="D37956" s="1" t="s">
        <v>79235</v>
      </c>
      <c r="E37956" s="1" t="s">
        <v>23</v>
      </c>
      <c r="F37956" s="1" t="s">
        <v>24</v>
      </c>
      <c r="G37956">
        <v>8379</v>
      </c>
      <c r="H37956">
        <v>8379</v>
      </c>
      <c r="I37956" s="2">
        <v>44771</v>
      </c>
      <c r="J37956" s="2">
        <v>44778</v>
      </c>
      <c r="K37956" s="8">
        <v>7</v>
      </c>
      <c r="L37956" s="1" t="s">
        <v>25</v>
      </c>
      <c r="M37956">
        <v>2513.6999999999998</v>
      </c>
      <c r="N37956">
        <v>0.3</v>
      </c>
      <c r="O37956">
        <v>2514</v>
      </c>
      <c r="P37956">
        <v>0</v>
      </c>
      <c r="Q37956">
        <v>0</v>
      </c>
      <c r="R37956">
        <v>1.0001193459840076</v>
      </c>
      <c r="S37956" s="1" t="s">
        <v>30</v>
      </c>
    </row>
    <row r="37957" spans="1:19" x14ac:dyDescent="0.25">
      <c r="A37957" s="1" t="s">
        <v>79236</v>
      </c>
      <c r="B37957" s="1" t="s">
        <v>21540</v>
      </c>
      <c r="C37957" s="1" t="s">
        <v>21</v>
      </c>
      <c r="D37957" s="1" t="s">
        <v>79237</v>
      </c>
      <c r="E37957" s="1" t="s">
        <v>23</v>
      </c>
      <c r="F37957" s="1" t="s">
        <v>24</v>
      </c>
      <c r="G37957">
        <v>1980</v>
      </c>
      <c r="H37957">
        <v>2053</v>
      </c>
      <c r="I37957" s="2">
        <v>44786</v>
      </c>
      <c r="J37957" s="2">
        <v>44793</v>
      </c>
      <c r="K37957" s="8">
        <v>7</v>
      </c>
      <c r="L37957" s="1" t="s">
        <v>25</v>
      </c>
      <c r="M37957">
        <v>506.7</v>
      </c>
      <c r="N37957">
        <v>0.25590909090908998</v>
      </c>
      <c r="O37957">
        <v>525</v>
      </c>
      <c r="P37957">
        <v>0</v>
      </c>
      <c r="Q37957">
        <v>73</v>
      </c>
      <c r="R37957">
        <v>1.0361160449970397</v>
      </c>
      <c r="S37957" s="1" t="s">
        <v>26</v>
      </c>
    </row>
    <row r="37958" spans="1:19" x14ac:dyDescent="0.25">
      <c r="A37958" s="1" t="s">
        <v>79238</v>
      </c>
      <c r="B37958" s="1" t="s">
        <v>4481</v>
      </c>
      <c r="C37958" s="1" t="s">
        <v>21</v>
      </c>
      <c r="D37958" s="1" t="s">
        <v>79239</v>
      </c>
      <c r="E37958" s="1" t="s">
        <v>23</v>
      </c>
      <c r="F37958" s="1" t="s">
        <v>24</v>
      </c>
      <c r="G37958">
        <v>22790</v>
      </c>
      <c r="H37958">
        <v>22790</v>
      </c>
      <c r="I37958" s="2">
        <v>44890</v>
      </c>
      <c r="J37958" s="2">
        <v>44897</v>
      </c>
      <c r="K37958" s="8">
        <v>7</v>
      </c>
      <c r="L37958" s="1" t="s">
        <v>25</v>
      </c>
      <c r="M37958">
        <v>6837</v>
      </c>
      <c r="N37958">
        <v>0.3</v>
      </c>
      <c r="O37958">
        <v>6837</v>
      </c>
      <c r="P37958">
        <v>0</v>
      </c>
      <c r="Q37958">
        <v>0</v>
      </c>
      <c r="R37958">
        <v>1</v>
      </c>
      <c r="S37958" s="1" t="s">
        <v>44</v>
      </c>
    </row>
    <row r="37959" spans="1:19" x14ac:dyDescent="0.25">
      <c r="A37959" s="1" t="s">
        <v>79240</v>
      </c>
      <c r="B37959" s="1" t="s">
        <v>12305</v>
      </c>
      <c r="C37959" s="1" t="s">
        <v>21</v>
      </c>
      <c r="D37959" s="1" t="s">
        <v>79241</v>
      </c>
      <c r="E37959" s="1" t="s">
        <v>23</v>
      </c>
      <c r="F37959" s="1" t="s">
        <v>24</v>
      </c>
      <c r="G37959">
        <v>56484</v>
      </c>
      <c r="H37959">
        <v>58201</v>
      </c>
      <c r="I37959" s="2">
        <v>44755</v>
      </c>
      <c r="J37959" s="2">
        <v>44762</v>
      </c>
      <c r="K37959" s="8">
        <v>7</v>
      </c>
      <c r="L37959" s="1" t="s">
        <v>25</v>
      </c>
      <c r="M37959">
        <v>28242</v>
      </c>
      <c r="N37959">
        <v>0.5</v>
      </c>
      <c r="O37959">
        <v>29101</v>
      </c>
      <c r="P37959">
        <v>0</v>
      </c>
      <c r="Q37959">
        <v>1717</v>
      </c>
      <c r="R37959">
        <v>1.0304156929395936</v>
      </c>
      <c r="S37959" s="1" t="s">
        <v>30</v>
      </c>
    </row>
    <row r="37960" spans="1:19" x14ac:dyDescent="0.25">
      <c r="A37960" s="1" t="s">
        <v>79242</v>
      </c>
      <c r="B37960" s="1" t="s">
        <v>4780</v>
      </c>
      <c r="C37960" s="1" t="s">
        <v>21</v>
      </c>
      <c r="D37960" s="1" t="s">
        <v>79243</v>
      </c>
      <c r="E37960" s="1" t="s">
        <v>23</v>
      </c>
      <c r="F37960" s="1" t="s">
        <v>24</v>
      </c>
      <c r="G37960">
        <v>1605</v>
      </c>
      <c r="H37960">
        <v>1605</v>
      </c>
      <c r="I37960" s="2">
        <v>44838</v>
      </c>
      <c r="J37960" s="2">
        <v>44845</v>
      </c>
      <c r="K37960" s="8">
        <v>7</v>
      </c>
      <c r="L37960" s="1" t="s">
        <v>25</v>
      </c>
      <c r="M37960">
        <v>481.5</v>
      </c>
      <c r="N37960">
        <v>0.3</v>
      </c>
      <c r="O37960">
        <v>482</v>
      </c>
      <c r="P37960">
        <v>0</v>
      </c>
      <c r="Q37960">
        <v>0</v>
      </c>
      <c r="R37960">
        <v>1.0010384215991692</v>
      </c>
      <c r="S37960" s="1" t="s">
        <v>40</v>
      </c>
    </row>
    <row r="37961" spans="1:19" x14ac:dyDescent="0.25">
      <c r="A37961" s="1" t="s">
        <v>79244</v>
      </c>
      <c r="B37961" s="1" t="s">
        <v>1524</v>
      </c>
      <c r="C37961" s="1" t="s">
        <v>21</v>
      </c>
      <c r="D37961" s="1" t="s">
        <v>79245</v>
      </c>
      <c r="E37961" s="1" t="s">
        <v>23</v>
      </c>
      <c r="F37961" s="1" t="s">
        <v>24</v>
      </c>
      <c r="G37961">
        <v>23316</v>
      </c>
      <c r="H37961">
        <v>24026</v>
      </c>
      <c r="I37961" s="2">
        <v>44798</v>
      </c>
      <c r="J37961" s="2">
        <v>44805</v>
      </c>
      <c r="K37961" s="8">
        <v>7</v>
      </c>
      <c r="L37961" s="1" t="s">
        <v>25</v>
      </c>
      <c r="M37961">
        <v>6994.8</v>
      </c>
      <c r="N37961">
        <v>0.3</v>
      </c>
      <c r="O37961">
        <v>7208</v>
      </c>
      <c r="P37961">
        <v>0</v>
      </c>
      <c r="Q37961">
        <v>710</v>
      </c>
      <c r="R37961">
        <v>1.0304797849831302</v>
      </c>
      <c r="S37961" s="1" t="s">
        <v>26</v>
      </c>
    </row>
    <row r="37962" spans="1:19" x14ac:dyDescent="0.25">
      <c r="A37962" s="1" t="s">
        <v>79246</v>
      </c>
      <c r="B37962" s="1" t="s">
        <v>23410</v>
      </c>
      <c r="C37962" s="1" t="s">
        <v>21</v>
      </c>
      <c r="D37962" s="1" t="s">
        <v>79247</v>
      </c>
      <c r="E37962" s="1" t="s">
        <v>23</v>
      </c>
      <c r="F37962" s="1" t="s">
        <v>24</v>
      </c>
      <c r="G37962">
        <v>934</v>
      </c>
      <c r="H37962">
        <v>946</v>
      </c>
      <c r="I37962" s="2">
        <v>44876</v>
      </c>
      <c r="J37962" s="2">
        <v>44883</v>
      </c>
      <c r="K37962" s="8">
        <v>7</v>
      </c>
      <c r="L37962" s="1" t="s">
        <v>25</v>
      </c>
      <c r="M37962">
        <v>280.2</v>
      </c>
      <c r="N37962">
        <v>0.3</v>
      </c>
      <c r="O37962">
        <v>284</v>
      </c>
      <c r="P37962">
        <v>0</v>
      </c>
      <c r="Q37962">
        <v>12</v>
      </c>
      <c r="R37962">
        <v>1.0135617416131335</v>
      </c>
      <c r="S37962" s="1" t="s">
        <v>44</v>
      </c>
    </row>
    <row r="37963" spans="1:19" x14ac:dyDescent="0.25">
      <c r="A37963" s="1" t="s">
        <v>79248</v>
      </c>
      <c r="B37963" s="1" t="s">
        <v>5891</v>
      </c>
      <c r="C37963" s="1" t="s">
        <v>21</v>
      </c>
      <c r="D37963" s="1" t="s">
        <v>79249</v>
      </c>
      <c r="E37963" s="1" t="s">
        <v>23</v>
      </c>
      <c r="F37963" s="1" t="s">
        <v>24</v>
      </c>
      <c r="G37963">
        <v>11719</v>
      </c>
      <c r="H37963">
        <v>11863</v>
      </c>
      <c r="I37963" s="2">
        <v>44849</v>
      </c>
      <c r="J37963" s="2">
        <v>44856</v>
      </c>
      <c r="K37963" s="8">
        <v>7</v>
      </c>
      <c r="L37963" s="1" t="s">
        <v>25</v>
      </c>
      <c r="M37963">
        <v>1550.88</v>
      </c>
      <c r="N37963">
        <v>0.13233893676934799</v>
      </c>
      <c r="O37963">
        <v>1570</v>
      </c>
      <c r="P37963">
        <v>0</v>
      </c>
      <c r="Q37963">
        <v>144</v>
      </c>
      <c r="R37963">
        <v>1.0123284844733311</v>
      </c>
      <c r="S37963" s="1" t="s">
        <v>40</v>
      </c>
    </row>
    <row r="37964" spans="1:19" x14ac:dyDescent="0.25">
      <c r="A37964" s="1" t="s">
        <v>79250</v>
      </c>
      <c r="B37964" s="1" t="s">
        <v>6235</v>
      </c>
      <c r="C37964" s="1" t="s">
        <v>21</v>
      </c>
      <c r="D37964" s="1" t="s">
        <v>79251</v>
      </c>
      <c r="E37964" s="1" t="s">
        <v>23</v>
      </c>
      <c r="F37964" s="1" t="s">
        <v>24</v>
      </c>
      <c r="G37964">
        <v>10352</v>
      </c>
      <c r="H37964">
        <v>10607</v>
      </c>
      <c r="I37964" s="2">
        <v>44830</v>
      </c>
      <c r="J37964" s="2">
        <v>44837</v>
      </c>
      <c r="K37964" s="8">
        <v>7</v>
      </c>
      <c r="L37964" s="1" t="s">
        <v>25</v>
      </c>
      <c r="M37964">
        <v>3105.6</v>
      </c>
      <c r="N37964">
        <v>0.3</v>
      </c>
      <c r="O37964">
        <v>3182</v>
      </c>
      <c r="P37964">
        <v>0</v>
      </c>
      <c r="Q37964">
        <v>255</v>
      </c>
      <c r="R37964">
        <v>1.024600721277692</v>
      </c>
      <c r="S37964" s="1" t="s">
        <v>36</v>
      </c>
    </row>
    <row r="37965" spans="1:19" x14ac:dyDescent="0.25">
      <c r="A37965" s="1" t="s">
        <v>79252</v>
      </c>
      <c r="B37965" s="1" t="s">
        <v>7544</v>
      </c>
      <c r="C37965" s="1" t="s">
        <v>21</v>
      </c>
      <c r="D37965" s="1" t="s">
        <v>79253</v>
      </c>
      <c r="E37965" s="1" t="s">
        <v>23</v>
      </c>
      <c r="F37965" s="1" t="s">
        <v>24</v>
      </c>
      <c r="G37965">
        <v>2860</v>
      </c>
      <c r="H37965">
        <v>2863</v>
      </c>
      <c r="I37965" s="2">
        <v>44756</v>
      </c>
      <c r="J37965" s="2">
        <v>44763</v>
      </c>
      <c r="K37965" s="8">
        <v>7</v>
      </c>
      <c r="L37965" s="1" t="s">
        <v>25</v>
      </c>
      <c r="M37965">
        <v>858</v>
      </c>
      <c r="N37965">
        <v>0.3</v>
      </c>
      <c r="O37965">
        <v>859</v>
      </c>
      <c r="P37965">
        <v>0</v>
      </c>
      <c r="Q37965">
        <v>3</v>
      </c>
      <c r="R37965">
        <v>1.0011655011655012</v>
      </c>
      <c r="S37965" s="1" t="s">
        <v>30</v>
      </c>
    </row>
    <row r="37966" spans="1:19" x14ac:dyDescent="0.25">
      <c r="A37966" s="1" t="s">
        <v>79254</v>
      </c>
      <c r="B37966" s="1" t="s">
        <v>2898</v>
      </c>
      <c r="C37966" s="1" t="s">
        <v>21</v>
      </c>
      <c r="D37966" s="1" t="s">
        <v>79255</v>
      </c>
      <c r="E37966" s="1" t="s">
        <v>23</v>
      </c>
      <c r="F37966" s="1" t="s">
        <v>24</v>
      </c>
      <c r="G37966">
        <v>2215</v>
      </c>
      <c r="H37966">
        <v>2231</v>
      </c>
      <c r="I37966" s="2">
        <v>44758</v>
      </c>
      <c r="J37966" s="2">
        <v>44765</v>
      </c>
      <c r="K37966" s="8">
        <v>7</v>
      </c>
      <c r="L37966" s="1" t="s">
        <v>25</v>
      </c>
      <c r="M37966">
        <v>664.5</v>
      </c>
      <c r="N37966">
        <v>0.3</v>
      </c>
      <c r="O37966">
        <v>669</v>
      </c>
      <c r="P37966">
        <v>0</v>
      </c>
      <c r="Q37966">
        <v>16</v>
      </c>
      <c r="R37966">
        <v>1.0067720090293453</v>
      </c>
      <c r="S37966" s="1" t="s">
        <v>30</v>
      </c>
    </row>
    <row r="37967" spans="1:19" x14ac:dyDescent="0.25">
      <c r="A37967" s="1" t="s">
        <v>79256</v>
      </c>
      <c r="B37967" s="1" t="s">
        <v>8291</v>
      </c>
      <c r="C37967" s="1" t="s">
        <v>21</v>
      </c>
      <c r="D37967" s="1" t="s">
        <v>79257</v>
      </c>
      <c r="E37967" s="1" t="s">
        <v>23</v>
      </c>
      <c r="F37967" s="1" t="s">
        <v>24</v>
      </c>
      <c r="G37967">
        <v>3215</v>
      </c>
      <c r="H37967">
        <v>3238</v>
      </c>
      <c r="I37967" s="2">
        <v>44855</v>
      </c>
      <c r="J37967" s="2">
        <v>44862</v>
      </c>
      <c r="K37967" s="8">
        <v>7</v>
      </c>
      <c r="L37967" s="1" t="s">
        <v>25</v>
      </c>
      <c r="M37967">
        <v>964.5</v>
      </c>
      <c r="N37967">
        <v>0.3</v>
      </c>
      <c r="O37967">
        <v>971</v>
      </c>
      <c r="P37967">
        <v>0</v>
      </c>
      <c r="Q37967">
        <v>23</v>
      </c>
      <c r="R37967">
        <v>1.0067392431311561</v>
      </c>
      <c r="S37967" s="1" t="s">
        <v>40</v>
      </c>
    </row>
    <row r="37968" spans="1:19" x14ac:dyDescent="0.25">
      <c r="A37968" s="1" t="s">
        <v>79258</v>
      </c>
      <c r="B37968" s="1" t="s">
        <v>1246</v>
      </c>
      <c r="C37968" s="1" t="s">
        <v>21</v>
      </c>
      <c r="D37968" s="1" t="s">
        <v>79259</v>
      </c>
      <c r="E37968" s="1" t="s">
        <v>23</v>
      </c>
      <c r="F37968" s="1" t="s">
        <v>24</v>
      </c>
      <c r="G37968">
        <v>15975</v>
      </c>
      <c r="H37968">
        <v>15975</v>
      </c>
      <c r="I37968" s="2">
        <v>44838</v>
      </c>
      <c r="J37968" s="2">
        <v>44845</v>
      </c>
      <c r="K37968" s="8">
        <v>7</v>
      </c>
      <c r="L37968" s="1" t="s">
        <v>25</v>
      </c>
      <c r="M37968">
        <v>4792.5</v>
      </c>
      <c r="N37968">
        <v>0.3</v>
      </c>
      <c r="O37968">
        <v>4793</v>
      </c>
      <c r="P37968">
        <v>0</v>
      </c>
      <c r="Q37968">
        <v>0</v>
      </c>
      <c r="R37968">
        <v>1.0001043296817944</v>
      </c>
      <c r="S37968" s="1" t="s">
        <v>40</v>
      </c>
    </row>
    <row r="37969" spans="1:19" x14ac:dyDescent="0.25">
      <c r="A37969" s="1" t="s">
        <v>79260</v>
      </c>
      <c r="B37969" s="1" t="s">
        <v>4501</v>
      </c>
      <c r="C37969" s="1" t="s">
        <v>21</v>
      </c>
      <c r="D37969" s="1" t="s">
        <v>36297</v>
      </c>
      <c r="E37969" s="1" t="s">
        <v>23</v>
      </c>
      <c r="F37969" s="1" t="s">
        <v>24</v>
      </c>
      <c r="G37969">
        <v>2599</v>
      </c>
      <c r="H37969">
        <v>2692</v>
      </c>
      <c r="I37969" s="2">
        <v>44795</v>
      </c>
      <c r="J37969" s="2">
        <v>44802</v>
      </c>
      <c r="K37969" s="8">
        <v>7</v>
      </c>
      <c r="L37969" s="1" t="s">
        <v>25</v>
      </c>
      <c r="M37969">
        <v>447.76</v>
      </c>
      <c r="N37969">
        <v>0.17228164678722499</v>
      </c>
      <c r="O37969">
        <v>464</v>
      </c>
      <c r="P37969">
        <v>0</v>
      </c>
      <c r="Q37969">
        <v>93</v>
      </c>
      <c r="R37969">
        <v>1.0362694300518136</v>
      </c>
      <c r="S37969" s="1" t="s">
        <v>26</v>
      </c>
    </row>
    <row r="37970" spans="1:19" x14ac:dyDescent="0.25">
      <c r="A37970" s="1" t="s">
        <v>79261</v>
      </c>
      <c r="B37970" s="1" t="s">
        <v>12935</v>
      </c>
      <c r="C37970" s="1" t="s">
        <v>21</v>
      </c>
      <c r="D37970" s="1" t="s">
        <v>73105</v>
      </c>
      <c r="E37970" s="1" t="s">
        <v>23</v>
      </c>
      <c r="F37970" s="1" t="s">
        <v>142</v>
      </c>
      <c r="G37970">
        <v>300000</v>
      </c>
      <c r="H37970">
        <v>330150</v>
      </c>
      <c r="I37970" s="2">
        <v>45085</v>
      </c>
      <c r="J37970" s="2">
        <v>45175</v>
      </c>
      <c r="K37970" s="8">
        <v>90</v>
      </c>
      <c r="L37970" s="1" t="s">
        <v>25</v>
      </c>
      <c r="M37970">
        <v>60000</v>
      </c>
      <c r="N37970">
        <v>0.2</v>
      </c>
      <c r="O37970">
        <v>66030</v>
      </c>
      <c r="P37970">
        <v>0</v>
      </c>
      <c r="Q37970">
        <v>30150</v>
      </c>
      <c r="R37970">
        <v>1.1005</v>
      </c>
      <c r="S37970" s="1" t="s">
        <v>85</v>
      </c>
    </row>
    <row r="37971" spans="1:19" x14ac:dyDescent="0.25">
      <c r="A37971" s="1" t="s">
        <v>79262</v>
      </c>
      <c r="B37971" s="1" t="s">
        <v>239</v>
      </c>
      <c r="C37971" s="1" t="s">
        <v>21</v>
      </c>
      <c r="D37971" s="1" t="s">
        <v>79263</v>
      </c>
      <c r="E37971" s="1" t="s">
        <v>23</v>
      </c>
      <c r="F37971" s="1" t="s">
        <v>24</v>
      </c>
      <c r="G37971">
        <v>13500</v>
      </c>
      <c r="H37971">
        <v>13768</v>
      </c>
      <c r="I37971" s="2">
        <v>44774</v>
      </c>
      <c r="J37971" s="2">
        <v>44781</v>
      </c>
      <c r="K37971" s="8">
        <v>7</v>
      </c>
      <c r="L37971" s="1" t="s">
        <v>25</v>
      </c>
      <c r="M37971">
        <v>4050</v>
      </c>
      <c r="N37971">
        <v>0.3</v>
      </c>
      <c r="O37971">
        <v>4130</v>
      </c>
      <c r="P37971">
        <v>0</v>
      </c>
      <c r="Q37971">
        <v>268</v>
      </c>
      <c r="R37971">
        <v>1.019753086419753</v>
      </c>
      <c r="S37971" s="1" t="s">
        <v>26</v>
      </c>
    </row>
    <row r="37972" spans="1:19" x14ac:dyDescent="0.25">
      <c r="A37972" s="1" t="s">
        <v>79264</v>
      </c>
      <c r="B37972" s="1" t="s">
        <v>11284</v>
      </c>
      <c r="C37972" s="1" t="s">
        <v>21</v>
      </c>
      <c r="D37972" s="1" t="s">
        <v>43350</v>
      </c>
      <c r="E37972" s="1" t="s">
        <v>34</v>
      </c>
      <c r="F37972" s="1" t="s">
        <v>81</v>
      </c>
      <c r="G37972">
        <v>13000</v>
      </c>
      <c r="H37972">
        <v>13750</v>
      </c>
      <c r="I37972" s="2">
        <v>44936</v>
      </c>
      <c r="J37972" s="2">
        <v>44950</v>
      </c>
      <c r="K37972" s="8">
        <v>14</v>
      </c>
      <c r="L37972" s="1" t="s">
        <v>25</v>
      </c>
      <c r="M37972">
        <v>1733</v>
      </c>
      <c r="N37972">
        <v>0.13330769230769199</v>
      </c>
      <c r="O37972">
        <v>1833</v>
      </c>
      <c r="P37972">
        <v>0</v>
      </c>
      <c r="Q37972">
        <v>750</v>
      </c>
      <c r="R37972">
        <v>1.0577034045008655</v>
      </c>
      <c r="S37972" s="1" t="s">
        <v>936</v>
      </c>
    </row>
    <row r="37973" spans="1:19" x14ac:dyDescent="0.25">
      <c r="A37973" s="1" t="s">
        <v>79265</v>
      </c>
      <c r="B37973" s="1" t="s">
        <v>8524</v>
      </c>
      <c r="C37973" s="1" t="s">
        <v>21</v>
      </c>
      <c r="D37973" s="1" t="s">
        <v>79266</v>
      </c>
      <c r="E37973" s="1" t="s">
        <v>23</v>
      </c>
      <c r="F37973" s="1" t="s">
        <v>24</v>
      </c>
      <c r="G37973">
        <v>14557</v>
      </c>
      <c r="H37973">
        <v>15001</v>
      </c>
      <c r="I37973" s="2">
        <v>44835</v>
      </c>
      <c r="J37973" s="2">
        <v>44842</v>
      </c>
      <c r="K37973" s="8">
        <v>7</v>
      </c>
      <c r="L37973" s="1" t="s">
        <v>25</v>
      </c>
      <c r="M37973">
        <v>0</v>
      </c>
      <c r="N37973">
        <v>0</v>
      </c>
      <c r="O37973">
        <v>0</v>
      </c>
      <c r="P37973">
        <v>0</v>
      </c>
      <c r="Q37973">
        <v>444</v>
      </c>
      <c r="R37973" t="e">
        <v>#NUM!</v>
      </c>
      <c r="S37973" s="1" t="s">
        <v>40</v>
      </c>
    </row>
    <row r="37974" spans="1:19" x14ac:dyDescent="0.25">
      <c r="A37974" s="1" t="s">
        <v>79267</v>
      </c>
      <c r="B37974" s="1" t="s">
        <v>4669</v>
      </c>
      <c r="C37974" s="1" t="s">
        <v>21</v>
      </c>
      <c r="D37974" s="1" t="s">
        <v>33106</v>
      </c>
      <c r="E37974" s="1" t="s">
        <v>23</v>
      </c>
      <c r="F37974" s="1" t="s">
        <v>24</v>
      </c>
      <c r="G37974">
        <v>4880</v>
      </c>
      <c r="H37974">
        <v>4915</v>
      </c>
      <c r="I37974" s="2">
        <v>44832</v>
      </c>
      <c r="J37974" s="2">
        <v>44839</v>
      </c>
      <c r="K37974" s="8">
        <v>7</v>
      </c>
      <c r="L37974" s="1" t="s">
        <v>25</v>
      </c>
      <c r="M37974">
        <v>0.06</v>
      </c>
      <c r="N37974">
        <v>1.2295081967213101E-5</v>
      </c>
      <c r="O37974">
        <v>0</v>
      </c>
      <c r="P37974">
        <v>0</v>
      </c>
      <c r="Q37974">
        <v>35</v>
      </c>
      <c r="R37974">
        <v>0</v>
      </c>
      <c r="S37974" s="1" t="s">
        <v>36</v>
      </c>
    </row>
    <row r="37975" spans="1:19" x14ac:dyDescent="0.25">
      <c r="A37975" s="1" t="s">
        <v>79268</v>
      </c>
      <c r="B37975" s="1" t="s">
        <v>1776</v>
      </c>
      <c r="C37975" s="1" t="s">
        <v>21</v>
      </c>
      <c r="D37975" s="1" t="s">
        <v>79269</v>
      </c>
      <c r="E37975" s="1" t="s">
        <v>23</v>
      </c>
      <c r="F37975" s="1" t="s">
        <v>24</v>
      </c>
      <c r="G37975">
        <v>2179</v>
      </c>
      <c r="H37975">
        <v>2179</v>
      </c>
      <c r="I37975" s="2">
        <v>44893</v>
      </c>
      <c r="J37975" s="2">
        <v>44900</v>
      </c>
      <c r="K37975" s="8">
        <v>7</v>
      </c>
      <c r="L37975" s="1" t="s">
        <v>25</v>
      </c>
      <c r="M37975">
        <v>653.70000000000005</v>
      </c>
      <c r="N37975">
        <v>0.3</v>
      </c>
      <c r="O37975">
        <v>654</v>
      </c>
      <c r="P37975">
        <v>0</v>
      </c>
      <c r="Q37975">
        <v>0</v>
      </c>
      <c r="R37975">
        <v>1.0004589261128958</v>
      </c>
      <c r="S37975" s="1" t="s">
        <v>44</v>
      </c>
    </row>
    <row r="37976" spans="1:19" x14ac:dyDescent="0.25">
      <c r="A37976" s="1" t="s">
        <v>79270</v>
      </c>
      <c r="B37976" s="1" t="s">
        <v>7076</v>
      </c>
      <c r="C37976" s="1" t="s">
        <v>21</v>
      </c>
      <c r="D37976" s="1" t="s">
        <v>79271</v>
      </c>
      <c r="E37976" s="1" t="s">
        <v>23</v>
      </c>
      <c r="F37976" s="1" t="s">
        <v>24</v>
      </c>
      <c r="G37976">
        <v>500</v>
      </c>
      <c r="H37976">
        <v>500</v>
      </c>
      <c r="I37976" s="2">
        <v>44788</v>
      </c>
      <c r="J37976" s="2">
        <v>44795</v>
      </c>
      <c r="K37976" s="8">
        <v>7</v>
      </c>
      <c r="L37976" s="1" t="s">
        <v>25</v>
      </c>
      <c r="M37976">
        <v>150</v>
      </c>
      <c r="N37976">
        <v>0.3</v>
      </c>
      <c r="O37976">
        <v>150</v>
      </c>
      <c r="P37976">
        <v>0</v>
      </c>
      <c r="Q37976">
        <v>0</v>
      </c>
      <c r="R37976">
        <v>1</v>
      </c>
      <c r="S37976" s="1" t="s">
        <v>26</v>
      </c>
    </row>
    <row r="37977" spans="1:19" x14ac:dyDescent="0.25">
      <c r="A37977" s="1" t="s">
        <v>79272</v>
      </c>
      <c r="B37977" s="1" t="s">
        <v>17479</v>
      </c>
      <c r="C37977" s="1" t="s">
        <v>21</v>
      </c>
      <c r="D37977" s="1" t="s">
        <v>79273</v>
      </c>
      <c r="E37977" s="1" t="s">
        <v>23</v>
      </c>
      <c r="F37977" s="1" t="s">
        <v>81</v>
      </c>
      <c r="G37977">
        <v>16000</v>
      </c>
      <c r="H37977">
        <v>16900</v>
      </c>
      <c r="I37977" s="2">
        <v>44867</v>
      </c>
      <c r="J37977" s="2">
        <v>44881</v>
      </c>
      <c r="K37977" s="8">
        <v>14</v>
      </c>
      <c r="L37977" s="1" t="s">
        <v>25</v>
      </c>
      <c r="M37977">
        <v>3200</v>
      </c>
      <c r="N37977">
        <v>0.2</v>
      </c>
      <c r="O37977">
        <v>3380</v>
      </c>
      <c r="P37977">
        <v>0</v>
      </c>
      <c r="Q37977">
        <v>900</v>
      </c>
      <c r="R37977">
        <v>1.0562499999999999</v>
      </c>
      <c r="S37977" s="1" t="s">
        <v>44</v>
      </c>
    </row>
    <row r="37978" spans="1:19" x14ac:dyDescent="0.25">
      <c r="A37978" s="1" t="s">
        <v>79274</v>
      </c>
      <c r="B37978" s="1" t="s">
        <v>691</v>
      </c>
      <c r="C37978" s="1" t="s">
        <v>21</v>
      </c>
      <c r="D37978" s="1" t="s">
        <v>79275</v>
      </c>
      <c r="E37978" s="1" t="s">
        <v>23</v>
      </c>
      <c r="F37978" s="1" t="s">
        <v>24</v>
      </c>
      <c r="G37978">
        <v>1307</v>
      </c>
      <c r="H37978">
        <v>1307</v>
      </c>
      <c r="I37978" s="2">
        <v>44783</v>
      </c>
      <c r="J37978" s="2">
        <v>44790</v>
      </c>
      <c r="K37978" s="8">
        <v>7</v>
      </c>
      <c r="L37978" s="1" t="s">
        <v>25</v>
      </c>
      <c r="M37978">
        <v>392.1</v>
      </c>
      <c r="N37978">
        <v>0.3</v>
      </c>
      <c r="O37978">
        <v>392</v>
      </c>
      <c r="P37978">
        <v>0</v>
      </c>
      <c r="Q37978">
        <v>0</v>
      </c>
      <c r="R37978">
        <v>0.99974496301963778</v>
      </c>
      <c r="S37978" s="1" t="s">
        <v>26</v>
      </c>
    </row>
    <row r="37979" spans="1:19" x14ac:dyDescent="0.25">
      <c r="A37979" s="1" t="s">
        <v>79276</v>
      </c>
      <c r="B37979" s="1" t="s">
        <v>12248</v>
      </c>
      <c r="C37979" s="1" t="s">
        <v>21</v>
      </c>
      <c r="D37979" s="1" t="s">
        <v>79277</v>
      </c>
      <c r="E37979" s="1" t="s">
        <v>23</v>
      </c>
      <c r="F37979" s="1" t="s">
        <v>24</v>
      </c>
      <c r="G37979">
        <v>43511</v>
      </c>
      <c r="H37979">
        <v>44835</v>
      </c>
      <c r="I37979" s="2">
        <v>44856</v>
      </c>
      <c r="J37979" s="2">
        <v>44863</v>
      </c>
      <c r="K37979" s="8">
        <v>7</v>
      </c>
      <c r="L37979" s="1" t="s">
        <v>25</v>
      </c>
      <c r="M37979">
        <v>27.99</v>
      </c>
      <c r="N37979">
        <v>6.4328560593872796E-4</v>
      </c>
      <c r="O37979">
        <v>29</v>
      </c>
      <c r="P37979">
        <v>0</v>
      </c>
      <c r="Q37979">
        <v>1324</v>
      </c>
      <c r="R37979">
        <v>1.0360843158270812</v>
      </c>
      <c r="S37979" s="1" t="s">
        <v>40</v>
      </c>
    </row>
    <row r="37980" spans="1:19" x14ac:dyDescent="0.25">
      <c r="A37980" s="1" t="s">
        <v>79278</v>
      </c>
      <c r="B37980" s="1" t="s">
        <v>5189</v>
      </c>
      <c r="C37980" s="1" t="s">
        <v>21</v>
      </c>
      <c r="D37980" s="1" t="s">
        <v>79279</v>
      </c>
      <c r="E37980" s="1" t="s">
        <v>23</v>
      </c>
      <c r="F37980" s="1" t="s">
        <v>24</v>
      </c>
      <c r="G37980">
        <v>6489</v>
      </c>
      <c r="H37980">
        <v>6489</v>
      </c>
      <c r="I37980" s="2">
        <v>44888</v>
      </c>
      <c r="J37980" s="2">
        <v>44895</v>
      </c>
      <c r="K37980" s="8">
        <v>7</v>
      </c>
      <c r="L37980" s="1" t="s">
        <v>25</v>
      </c>
      <c r="M37980">
        <v>1946.7</v>
      </c>
      <c r="N37980">
        <v>0.3</v>
      </c>
      <c r="O37980">
        <v>1947</v>
      </c>
      <c r="P37980">
        <v>0</v>
      </c>
      <c r="Q37980">
        <v>0</v>
      </c>
      <c r="R37980">
        <v>1.0001541069502233</v>
      </c>
      <c r="S37980" s="1" t="s">
        <v>44</v>
      </c>
    </row>
    <row r="37981" spans="1:19" x14ac:dyDescent="0.25">
      <c r="A37981" s="1" t="s">
        <v>79280</v>
      </c>
      <c r="B37981" s="1" t="s">
        <v>87</v>
      </c>
      <c r="C37981" s="1" t="s">
        <v>21</v>
      </c>
      <c r="D37981" s="1" t="s">
        <v>79281</v>
      </c>
      <c r="E37981" s="1" t="s">
        <v>23</v>
      </c>
      <c r="F37981" s="1" t="s">
        <v>24</v>
      </c>
      <c r="G37981">
        <v>3499</v>
      </c>
      <c r="H37981">
        <v>3570</v>
      </c>
      <c r="I37981" s="2">
        <v>44778</v>
      </c>
      <c r="J37981" s="2">
        <v>44785</v>
      </c>
      <c r="K37981" s="8">
        <v>7</v>
      </c>
      <c r="L37981" s="1" t="s">
        <v>25</v>
      </c>
      <c r="M37981">
        <v>1049.7</v>
      </c>
      <c r="N37981">
        <v>0.3</v>
      </c>
      <c r="O37981">
        <v>1071</v>
      </c>
      <c r="P37981">
        <v>0</v>
      </c>
      <c r="Q37981">
        <v>71</v>
      </c>
      <c r="R37981">
        <v>1.0202915118605316</v>
      </c>
      <c r="S37981" s="1" t="s">
        <v>26</v>
      </c>
    </row>
    <row r="37982" spans="1:19" x14ac:dyDescent="0.25">
      <c r="A37982" s="1" t="s">
        <v>79282</v>
      </c>
      <c r="B37982" s="1" t="s">
        <v>3471</v>
      </c>
      <c r="C37982" s="1" t="s">
        <v>21</v>
      </c>
      <c r="D37982" s="1" t="s">
        <v>2142</v>
      </c>
      <c r="E37982" s="1" t="s">
        <v>23</v>
      </c>
      <c r="F37982" s="1" t="s">
        <v>24</v>
      </c>
      <c r="G37982">
        <v>34745</v>
      </c>
      <c r="H37982">
        <v>35802</v>
      </c>
      <c r="I37982" s="2">
        <v>44823</v>
      </c>
      <c r="J37982" s="2">
        <v>44830</v>
      </c>
      <c r="K37982" s="8">
        <v>7</v>
      </c>
      <c r="L37982" s="1" t="s">
        <v>25</v>
      </c>
      <c r="M37982">
        <v>10423.5</v>
      </c>
      <c r="N37982">
        <v>0.3</v>
      </c>
      <c r="O37982">
        <v>10741</v>
      </c>
      <c r="P37982">
        <v>0</v>
      </c>
      <c r="Q37982">
        <v>1057</v>
      </c>
      <c r="R37982">
        <v>1.0304600182280423</v>
      </c>
      <c r="S37982" s="1" t="s">
        <v>36</v>
      </c>
    </row>
    <row r="37983" spans="1:19" x14ac:dyDescent="0.25">
      <c r="A37983" s="1" t="s">
        <v>79283</v>
      </c>
      <c r="B37983" s="1" t="s">
        <v>6042</v>
      </c>
      <c r="C37983" s="1" t="s">
        <v>21</v>
      </c>
      <c r="D37983" s="1" t="s">
        <v>79284</v>
      </c>
      <c r="E37983" s="1" t="s">
        <v>23</v>
      </c>
      <c r="F37983" s="1" t="s">
        <v>24</v>
      </c>
      <c r="G37983">
        <v>1200</v>
      </c>
      <c r="H37983">
        <v>1209</v>
      </c>
      <c r="I37983" s="2">
        <v>44861</v>
      </c>
      <c r="J37983" s="2">
        <v>44868</v>
      </c>
      <c r="K37983" s="8">
        <v>7</v>
      </c>
      <c r="L37983" s="1" t="s">
        <v>25</v>
      </c>
      <c r="M37983">
        <v>360</v>
      </c>
      <c r="N37983">
        <v>0.3</v>
      </c>
      <c r="O37983">
        <v>363</v>
      </c>
      <c r="P37983">
        <v>0</v>
      </c>
      <c r="Q37983">
        <v>9</v>
      </c>
      <c r="R37983">
        <v>1.0083333333333333</v>
      </c>
      <c r="S37983" s="1" t="s">
        <v>40</v>
      </c>
    </row>
    <row r="37984" spans="1:19" x14ac:dyDescent="0.25">
      <c r="A37984" s="1" t="s">
        <v>79285</v>
      </c>
      <c r="B37984" s="1" t="s">
        <v>10889</v>
      </c>
      <c r="C37984" s="1" t="s">
        <v>21</v>
      </c>
      <c r="D37984" s="1" t="s">
        <v>79286</v>
      </c>
      <c r="E37984" s="1" t="s">
        <v>23</v>
      </c>
      <c r="F37984" s="1" t="s">
        <v>24</v>
      </c>
      <c r="G37984">
        <v>4008</v>
      </c>
      <c r="H37984">
        <v>4095</v>
      </c>
      <c r="I37984" s="2">
        <v>44774</v>
      </c>
      <c r="J37984" s="2">
        <v>44781</v>
      </c>
      <c r="K37984" s="8">
        <v>7</v>
      </c>
      <c r="L37984" s="1" t="s">
        <v>25</v>
      </c>
      <c r="M37984">
        <v>1202.4000000000001</v>
      </c>
      <c r="N37984">
        <v>0.3</v>
      </c>
      <c r="O37984">
        <v>1229</v>
      </c>
      <c r="P37984">
        <v>0</v>
      </c>
      <c r="Q37984">
        <v>87</v>
      </c>
      <c r="R37984">
        <v>1.0221224218230205</v>
      </c>
      <c r="S37984" s="1" t="s">
        <v>26</v>
      </c>
    </row>
    <row r="37985" spans="1:19" x14ac:dyDescent="0.25">
      <c r="A37985" s="1" t="s">
        <v>79287</v>
      </c>
      <c r="B37985" s="1" t="s">
        <v>2428</v>
      </c>
      <c r="C37985" s="1" t="s">
        <v>21</v>
      </c>
      <c r="D37985" s="1" t="s">
        <v>79288</v>
      </c>
      <c r="E37985" s="1" t="s">
        <v>23</v>
      </c>
      <c r="F37985" s="1" t="s">
        <v>24</v>
      </c>
      <c r="G37985">
        <v>22500</v>
      </c>
      <c r="H37985">
        <v>22693</v>
      </c>
      <c r="I37985" s="2">
        <v>44809</v>
      </c>
      <c r="J37985" s="2">
        <v>44816</v>
      </c>
      <c r="K37985" s="8">
        <v>7</v>
      </c>
      <c r="L37985" s="1" t="s">
        <v>25</v>
      </c>
      <c r="M37985">
        <v>0</v>
      </c>
      <c r="N37985">
        <v>0</v>
      </c>
      <c r="O37985">
        <v>0</v>
      </c>
      <c r="P37985">
        <v>0</v>
      </c>
      <c r="Q37985">
        <v>193</v>
      </c>
      <c r="R37985" t="e">
        <v>#NUM!</v>
      </c>
      <c r="S37985" s="1" t="s">
        <v>36</v>
      </c>
    </row>
    <row r="37986" spans="1:19" x14ac:dyDescent="0.25">
      <c r="A37986" s="1" t="s">
        <v>79289</v>
      </c>
      <c r="B37986" s="1" t="s">
        <v>8147</v>
      </c>
      <c r="C37986" s="1" t="s">
        <v>21</v>
      </c>
      <c r="D37986" s="1" t="s">
        <v>79290</v>
      </c>
      <c r="E37986" s="1" t="s">
        <v>34</v>
      </c>
      <c r="F37986" s="1" t="s">
        <v>142</v>
      </c>
      <c r="G37986">
        <v>5000</v>
      </c>
      <c r="H37986">
        <v>5350</v>
      </c>
      <c r="I37986" s="2">
        <v>44783</v>
      </c>
      <c r="J37986" s="2">
        <v>44813</v>
      </c>
      <c r="K37986" s="8">
        <v>30</v>
      </c>
      <c r="L37986" s="1" t="s">
        <v>25</v>
      </c>
      <c r="M37986">
        <v>1000</v>
      </c>
      <c r="N37986">
        <v>0.2</v>
      </c>
      <c r="O37986">
        <v>1070</v>
      </c>
      <c r="P37986">
        <v>0</v>
      </c>
      <c r="Q37986">
        <v>350</v>
      </c>
      <c r="R37986">
        <v>1.07</v>
      </c>
      <c r="S37986" s="1" t="s">
        <v>26</v>
      </c>
    </row>
    <row r="37987" spans="1:19" x14ac:dyDescent="0.25">
      <c r="A37987" s="1" t="s">
        <v>79291</v>
      </c>
      <c r="B37987" s="1" t="s">
        <v>15291</v>
      </c>
      <c r="C37987" s="1" t="s">
        <v>21</v>
      </c>
      <c r="D37987" s="1" t="s">
        <v>79292</v>
      </c>
      <c r="E37987" s="1" t="s">
        <v>23</v>
      </c>
      <c r="F37987" s="1" t="s">
        <v>24</v>
      </c>
      <c r="G37987">
        <v>14499</v>
      </c>
      <c r="H37987">
        <v>14499</v>
      </c>
      <c r="I37987" s="2">
        <v>44758</v>
      </c>
      <c r="J37987" s="2">
        <v>44765</v>
      </c>
      <c r="K37987" s="8">
        <v>7</v>
      </c>
      <c r="L37987" s="1" t="s">
        <v>25</v>
      </c>
      <c r="M37987">
        <v>4349.7</v>
      </c>
      <c r="N37987">
        <v>0.3</v>
      </c>
      <c r="O37987">
        <v>4350</v>
      </c>
      <c r="P37987">
        <v>0</v>
      </c>
      <c r="Q37987">
        <v>0</v>
      </c>
      <c r="R37987">
        <v>1.0000689702738119</v>
      </c>
      <c r="S37987" s="1" t="s">
        <v>30</v>
      </c>
    </row>
    <row r="37988" spans="1:19" x14ac:dyDescent="0.25">
      <c r="A37988" s="1" t="s">
        <v>79293</v>
      </c>
      <c r="B37988" s="1" t="s">
        <v>510</v>
      </c>
      <c r="C37988" s="1" t="s">
        <v>21</v>
      </c>
      <c r="D37988" s="1" t="s">
        <v>79294</v>
      </c>
      <c r="E37988" s="1" t="s">
        <v>23</v>
      </c>
      <c r="F37988" s="1" t="s">
        <v>24</v>
      </c>
      <c r="G37988">
        <v>16987</v>
      </c>
      <c r="H37988">
        <v>17181</v>
      </c>
      <c r="I37988" s="2">
        <v>44889</v>
      </c>
      <c r="J37988" s="2">
        <v>44896</v>
      </c>
      <c r="K37988" s="8">
        <v>7</v>
      </c>
      <c r="L37988" s="1" t="s">
        <v>25</v>
      </c>
      <c r="M37988">
        <v>5096.1000000000004</v>
      </c>
      <c r="N37988">
        <v>0.3</v>
      </c>
      <c r="O37988">
        <v>5154</v>
      </c>
      <c r="P37988">
        <v>0</v>
      </c>
      <c r="Q37988">
        <v>194</v>
      </c>
      <c r="R37988">
        <v>1.0113616294813681</v>
      </c>
      <c r="S37988" s="1" t="s">
        <v>44</v>
      </c>
    </row>
    <row r="37989" spans="1:19" x14ac:dyDescent="0.25">
      <c r="A37989" s="1" t="s">
        <v>79295</v>
      </c>
      <c r="B37989" s="1" t="s">
        <v>1884</v>
      </c>
      <c r="C37989" s="1" t="s">
        <v>21</v>
      </c>
      <c r="D37989" s="1" t="s">
        <v>79296</v>
      </c>
      <c r="E37989" s="1" t="s">
        <v>23</v>
      </c>
      <c r="F37989" s="1" t="s">
        <v>24</v>
      </c>
      <c r="G37989">
        <v>14777</v>
      </c>
      <c r="H37989">
        <v>14785</v>
      </c>
      <c r="I37989" s="2">
        <v>44893</v>
      </c>
      <c r="J37989" s="2">
        <v>44900</v>
      </c>
      <c r="K37989" s="8">
        <v>7</v>
      </c>
      <c r="L37989" s="1" t="s">
        <v>25</v>
      </c>
      <c r="M37989">
        <v>4433.1000000000004</v>
      </c>
      <c r="N37989">
        <v>0.3</v>
      </c>
      <c r="O37989">
        <v>4436</v>
      </c>
      <c r="P37989">
        <v>0</v>
      </c>
      <c r="Q37989">
        <v>8</v>
      </c>
      <c r="R37989">
        <v>1.0006541697683335</v>
      </c>
      <c r="S37989" s="1" t="s">
        <v>44</v>
      </c>
    </row>
    <row r="37990" spans="1:19" x14ac:dyDescent="0.25">
      <c r="A37990" s="1" t="s">
        <v>79297</v>
      </c>
      <c r="B37990" s="1" t="s">
        <v>12911</v>
      </c>
      <c r="C37990" s="1" t="s">
        <v>21</v>
      </c>
      <c r="D37990" s="1" t="s">
        <v>79298</v>
      </c>
      <c r="E37990" s="1" t="s">
        <v>23</v>
      </c>
      <c r="F37990" s="1" t="s">
        <v>24</v>
      </c>
      <c r="G37990">
        <v>1890</v>
      </c>
      <c r="H37990">
        <v>1960</v>
      </c>
      <c r="I37990" s="2">
        <v>44775</v>
      </c>
      <c r="J37990" s="2">
        <v>44782</v>
      </c>
      <c r="K37990" s="8">
        <v>7</v>
      </c>
      <c r="L37990" s="1" t="s">
        <v>25</v>
      </c>
      <c r="M37990">
        <v>567</v>
      </c>
      <c r="N37990">
        <v>0.3</v>
      </c>
      <c r="O37990">
        <v>588</v>
      </c>
      <c r="P37990">
        <v>0</v>
      </c>
      <c r="Q37990">
        <v>70</v>
      </c>
      <c r="R37990">
        <v>1.037037037037037</v>
      </c>
      <c r="S37990" s="1" t="s">
        <v>26</v>
      </c>
    </row>
    <row r="37991" spans="1:19" x14ac:dyDescent="0.25">
      <c r="A37991" s="1" t="s">
        <v>79299</v>
      </c>
      <c r="B37991" s="1" t="s">
        <v>531</v>
      </c>
      <c r="C37991" s="1" t="s">
        <v>21</v>
      </c>
      <c r="D37991" s="1" t="s">
        <v>79300</v>
      </c>
      <c r="E37991" s="1" t="s">
        <v>23</v>
      </c>
      <c r="F37991" s="1" t="s">
        <v>24</v>
      </c>
      <c r="G37991">
        <v>4134</v>
      </c>
      <c r="H37991">
        <v>4134</v>
      </c>
      <c r="I37991" s="2">
        <v>44762</v>
      </c>
      <c r="J37991" s="2">
        <v>44769</v>
      </c>
      <c r="K37991" s="8">
        <v>7</v>
      </c>
      <c r="L37991" s="1" t="s">
        <v>25</v>
      </c>
      <c r="M37991">
        <v>1240.2</v>
      </c>
      <c r="N37991">
        <v>0.3</v>
      </c>
      <c r="O37991">
        <v>1240</v>
      </c>
      <c r="P37991">
        <v>0</v>
      </c>
      <c r="Q37991">
        <v>0</v>
      </c>
      <c r="R37991">
        <v>0.99983873568779225</v>
      </c>
      <c r="S37991" s="1" t="s">
        <v>30</v>
      </c>
    </row>
    <row r="37992" spans="1:19" x14ac:dyDescent="0.25">
      <c r="A37992" s="1" t="s">
        <v>79301</v>
      </c>
      <c r="B37992" s="1" t="s">
        <v>41895</v>
      </c>
      <c r="C37992" s="1" t="s">
        <v>21</v>
      </c>
      <c r="D37992" s="1" t="s">
        <v>79302</v>
      </c>
      <c r="E37992" s="1" t="s">
        <v>23</v>
      </c>
      <c r="F37992" s="1" t="s">
        <v>24</v>
      </c>
      <c r="G37992">
        <v>1500</v>
      </c>
      <c r="H37992">
        <v>1898</v>
      </c>
      <c r="I37992" s="2">
        <v>44863</v>
      </c>
      <c r="J37992" s="2">
        <v>44870</v>
      </c>
      <c r="K37992" s="8">
        <v>7</v>
      </c>
      <c r="L37992" s="1" t="s">
        <v>25</v>
      </c>
      <c r="M37992">
        <v>0</v>
      </c>
      <c r="N37992">
        <v>0</v>
      </c>
      <c r="O37992">
        <v>0</v>
      </c>
      <c r="P37992">
        <v>0</v>
      </c>
      <c r="Q37992">
        <v>398</v>
      </c>
      <c r="R37992" t="e">
        <v>#NUM!</v>
      </c>
      <c r="S37992" s="1" t="s">
        <v>40</v>
      </c>
    </row>
    <row r="37993" spans="1:19" x14ac:dyDescent="0.25">
      <c r="A37993" s="1" t="s">
        <v>79303</v>
      </c>
      <c r="B37993" s="1" t="s">
        <v>63988</v>
      </c>
      <c r="C37993" s="1" t="s">
        <v>21</v>
      </c>
      <c r="D37993" s="1" t="s">
        <v>79304</v>
      </c>
      <c r="E37993" s="1" t="s">
        <v>23</v>
      </c>
      <c r="F37993" s="1" t="s">
        <v>24</v>
      </c>
      <c r="G37993">
        <v>14588</v>
      </c>
      <c r="H37993">
        <v>14588</v>
      </c>
      <c r="I37993" s="2">
        <v>44777</v>
      </c>
      <c r="J37993" s="2">
        <v>44784</v>
      </c>
      <c r="K37993" s="8">
        <v>7</v>
      </c>
      <c r="L37993" s="1" t="s">
        <v>25</v>
      </c>
      <c r="M37993">
        <v>4376.3999999999996</v>
      </c>
      <c r="N37993">
        <v>0.3</v>
      </c>
      <c r="O37993">
        <v>4376</v>
      </c>
      <c r="P37993">
        <v>0</v>
      </c>
      <c r="Q37993">
        <v>0</v>
      </c>
      <c r="R37993">
        <v>0.99990860067635512</v>
      </c>
      <c r="S37993" s="1" t="s">
        <v>26</v>
      </c>
    </row>
    <row r="37994" spans="1:19" x14ac:dyDescent="0.25">
      <c r="A37994" s="1" t="s">
        <v>79305</v>
      </c>
      <c r="B37994" s="1" t="s">
        <v>928</v>
      </c>
      <c r="C37994" s="1" t="s">
        <v>21</v>
      </c>
      <c r="D37994" s="1" t="s">
        <v>63142</v>
      </c>
      <c r="E37994" s="1" t="s">
        <v>34</v>
      </c>
      <c r="F37994" s="1" t="s">
        <v>81</v>
      </c>
      <c r="G37994">
        <v>22000</v>
      </c>
      <c r="H37994">
        <v>23200</v>
      </c>
      <c r="I37994" s="2">
        <v>44889</v>
      </c>
      <c r="J37994" s="2">
        <v>44903</v>
      </c>
      <c r="K37994" s="8">
        <v>14</v>
      </c>
      <c r="L37994" s="1" t="s">
        <v>25</v>
      </c>
      <c r="M37994">
        <v>2933</v>
      </c>
      <c r="N37994">
        <v>0.133318181818181</v>
      </c>
      <c r="O37994">
        <v>3093</v>
      </c>
      <c r="P37994">
        <v>0</v>
      </c>
      <c r="Q37994">
        <v>1200</v>
      </c>
      <c r="R37994">
        <v>1.0545516535969996</v>
      </c>
      <c r="S37994" s="1" t="s">
        <v>44</v>
      </c>
    </row>
    <row r="37995" spans="1:19" x14ac:dyDescent="0.25">
      <c r="A37995" s="1" t="s">
        <v>79306</v>
      </c>
      <c r="B37995" s="1" t="s">
        <v>30762</v>
      </c>
      <c r="C37995" s="1" t="s">
        <v>21</v>
      </c>
      <c r="D37995" s="1" t="s">
        <v>79307</v>
      </c>
      <c r="E37995" s="1" t="s">
        <v>23</v>
      </c>
      <c r="F37995" s="1" t="s">
        <v>24</v>
      </c>
      <c r="G37995">
        <v>4929</v>
      </c>
      <c r="H37995">
        <v>5070</v>
      </c>
      <c r="I37995" s="2">
        <v>44764</v>
      </c>
      <c r="J37995" s="2">
        <v>44771</v>
      </c>
      <c r="K37995" s="8">
        <v>7</v>
      </c>
      <c r="L37995" s="1" t="s">
        <v>25</v>
      </c>
      <c r="M37995">
        <v>1478.7</v>
      </c>
      <c r="N37995">
        <v>0.3</v>
      </c>
      <c r="O37995">
        <v>1521</v>
      </c>
      <c r="P37995">
        <v>0</v>
      </c>
      <c r="Q37995">
        <v>141</v>
      </c>
      <c r="R37995">
        <v>1.0286062081558125</v>
      </c>
      <c r="S37995" s="1" t="s">
        <v>30</v>
      </c>
    </row>
    <row r="37996" spans="1:19" x14ac:dyDescent="0.25">
      <c r="A37996" s="1" t="s">
        <v>79308</v>
      </c>
      <c r="B37996" s="1" t="s">
        <v>35715</v>
      </c>
      <c r="C37996" s="1" t="s">
        <v>21</v>
      </c>
      <c r="D37996" s="1" t="s">
        <v>79309</v>
      </c>
      <c r="E37996" s="1" t="s">
        <v>23</v>
      </c>
      <c r="F37996" s="1" t="s">
        <v>24</v>
      </c>
      <c r="G37996">
        <v>1499</v>
      </c>
      <c r="H37996">
        <v>1505</v>
      </c>
      <c r="I37996" s="2">
        <v>44775</v>
      </c>
      <c r="J37996" s="2">
        <v>44782</v>
      </c>
      <c r="K37996" s="8">
        <v>7</v>
      </c>
      <c r="L37996" s="1" t="s">
        <v>25</v>
      </c>
      <c r="M37996">
        <v>449.7</v>
      </c>
      <c r="N37996">
        <v>0.3</v>
      </c>
      <c r="O37996">
        <v>452</v>
      </c>
      <c r="P37996">
        <v>0</v>
      </c>
      <c r="Q37996">
        <v>6</v>
      </c>
      <c r="R37996">
        <v>1.005114520791639</v>
      </c>
      <c r="S37996" s="1" t="s">
        <v>26</v>
      </c>
    </row>
    <row r="37997" spans="1:19" x14ac:dyDescent="0.25">
      <c r="A37997" s="1" t="s">
        <v>79310</v>
      </c>
      <c r="B37997" s="1" t="s">
        <v>1158</v>
      </c>
      <c r="C37997" s="1" t="s">
        <v>21</v>
      </c>
      <c r="D37997" s="1" t="s">
        <v>79311</v>
      </c>
      <c r="E37997" s="1" t="s">
        <v>23</v>
      </c>
      <c r="F37997" s="1" t="s">
        <v>24</v>
      </c>
      <c r="G37997">
        <v>924</v>
      </c>
      <c r="H37997">
        <v>924</v>
      </c>
      <c r="I37997" s="2">
        <v>44812</v>
      </c>
      <c r="J37997" s="2">
        <v>44819</v>
      </c>
      <c r="K37997" s="8">
        <v>7</v>
      </c>
      <c r="L37997" s="1" t="s">
        <v>25</v>
      </c>
      <c r="M37997">
        <v>277.2</v>
      </c>
      <c r="N37997">
        <v>0.3</v>
      </c>
      <c r="O37997">
        <v>277</v>
      </c>
      <c r="P37997">
        <v>0</v>
      </c>
      <c r="Q37997">
        <v>0</v>
      </c>
      <c r="R37997">
        <v>0.99927849927849932</v>
      </c>
      <c r="S37997" s="1" t="s">
        <v>36</v>
      </c>
    </row>
    <row r="37998" spans="1:19" x14ac:dyDescent="0.25">
      <c r="A37998" s="1" t="s">
        <v>79312</v>
      </c>
      <c r="B37998" s="1" t="s">
        <v>8903</v>
      </c>
      <c r="C37998" s="1" t="s">
        <v>21</v>
      </c>
      <c r="D37998" s="1" t="s">
        <v>79313</v>
      </c>
      <c r="E37998" s="1" t="s">
        <v>23</v>
      </c>
      <c r="F37998" s="1" t="s">
        <v>24</v>
      </c>
      <c r="G37998">
        <v>5649</v>
      </c>
      <c r="H37998">
        <v>5649</v>
      </c>
      <c r="I37998" s="2">
        <v>44757</v>
      </c>
      <c r="J37998" s="2">
        <v>44764</v>
      </c>
      <c r="K37998" s="8">
        <v>7</v>
      </c>
      <c r="L37998" s="1" t="s">
        <v>25</v>
      </c>
      <c r="M37998">
        <v>1694.7</v>
      </c>
      <c r="N37998">
        <v>0.3</v>
      </c>
      <c r="O37998">
        <v>1695</v>
      </c>
      <c r="P37998">
        <v>0</v>
      </c>
      <c r="Q37998">
        <v>0</v>
      </c>
      <c r="R37998">
        <v>1.0001770224818551</v>
      </c>
      <c r="S37998" s="1" t="s">
        <v>30</v>
      </c>
    </row>
    <row r="37999" spans="1:19" x14ac:dyDescent="0.25">
      <c r="A37999" s="1" t="s">
        <v>79314</v>
      </c>
      <c r="B37999" s="1" t="s">
        <v>7384</v>
      </c>
      <c r="C37999" s="1" t="s">
        <v>21</v>
      </c>
      <c r="D37999" s="1" t="s">
        <v>79315</v>
      </c>
      <c r="E37999" s="1" t="s">
        <v>23</v>
      </c>
      <c r="F37999" s="1" t="s">
        <v>24</v>
      </c>
      <c r="G37999">
        <v>8079</v>
      </c>
      <c r="H37999">
        <v>8328</v>
      </c>
      <c r="I37999" s="2">
        <v>44887</v>
      </c>
      <c r="J37999" s="2">
        <v>44894</v>
      </c>
      <c r="K37999" s="8">
        <v>7</v>
      </c>
      <c r="L37999" s="1" t="s">
        <v>25</v>
      </c>
      <c r="M37999">
        <v>0</v>
      </c>
      <c r="N37999">
        <v>0</v>
      </c>
      <c r="O37999">
        <v>0</v>
      </c>
      <c r="P37999">
        <v>0</v>
      </c>
      <c r="Q37999">
        <v>249</v>
      </c>
      <c r="R37999" t="e">
        <v>#NUM!</v>
      </c>
      <c r="S37999" s="1" t="s">
        <v>44</v>
      </c>
    </row>
    <row r="38000" spans="1:19" x14ac:dyDescent="0.25">
      <c r="A38000" s="1" t="s">
        <v>79316</v>
      </c>
      <c r="B38000" s="1" t="s">
        <v>1361</v>
      </c>
      <c r="C38000" s="1" t="s">
        <v>21</v>
      </c>
      <c r="D38000" s="1" t="s">
        <v>79317</v>
      </c>
      <c r="E38000" s="1" t="s">
        <v>23</v>
      </c>
      <c r="F38000" s="1" t="s">
        <v>24</v>
      </c>
      <c r="G38000">
        <v>4317</v>
      </c>
      <c r="H38000">
        <v>4473</v>
      </c>
      <c r="I38000" s="2">
        <v>44767</v>
      </c>
      <c r="J38000" s="2">
        <v>44774</v>
      </c>
      <c r="K38000" s="8">
        <v>7</v>
      </c>
      <c r="L38000" s="1" t="s">
        <v>25</v>
      </c>
      <c r="M38000">
        <v>1295.0999999999999</v>
      </c>
      <c r="N38000">
        <v>0.3</v>
      </c>
      <c r="O38000">
        <v>1342</v>
      </c>
      <c r="P38000">
        <v>0</v>
      </c>
      <c r="Q38000">
        <v>156</v>
      </c>
      <c r="R38000">
        <v>1.0362134198131419</v>
      </c>
      <c r="S38000" s="1" t="s">
        <v>30</v>
      </c>
    </row>
    <row r="38001" spans="1:19" x14ac:dyDescent="0.25">
      <c r="A38001" s="1" t="s">
        <v>79318</v>
      </c>
      <c r="B38001" s="1" t="s">
        <v>19861</v>
      </c>
      <c r="C38001" s="1" t="s">
        <v>21</v>
      </c>
      <c r="D38001" s="1" t="s">
        <v>79319</v>
      </c>
      <c r="E38001" s="1" t="s">
        <v>23</v>
      </c>
      <c r="F38001" s="1" t="s">
        <v>24</v>
      </c>
      <c r="G38001">
        <v>14466</v>
      </c>
      <c r="H38001">
        <v>14553</v>
      </c>
      <c r="I38001" s="2">
        <v>44816</v>
      </c>
      <c r="J38001" s="2">
        <v>44823</v>
      </c>
      <c r="K38001" s="8">
        <v>7</v>
      </c>
      <c r="L38001" s="1" t="s">
        <v>25</v>
      </c>
      <c r="M38001">
        <v>96.87</v>
      </c>
      <c r="N38001">
        <v>6.6963915387805804E-3</v>
      </c>
      <c r="O38001">
        <v>97</v>
      </c>
      <c r="P38001">
        <v>0</v>
      </c>
      <c r="Q38001">
        <v>87</v>
      </c>
      <c r="R38001">
        <v>1.0013420047486321</v>
      </c>
      <c r="S38001" s="1" t="s">
        <v>36</v>
      </c>
    </row>
    <row r="38002" spans="1:19" x14ac:dyDescent="0.25">
      <c r="A38002" s="1" t="s">
        <v>79320</v>
      </c>
      <c r="B38002" s="1" t="s">
        <v>1623</v>
      </c>
      <c r="C38002" s="1" t="s">
        <v>21</v>
      </c>
      <c r="D38002" s="1" t="s">
        <v>79321</v>
      </c>
      <c r="E38002" s="1" t="s">
        <v>23</v>
      </c>
      <c r="F38002" s="1" t="s">
        <v>24</v>
      </c>
      <c r="G38002">
        <v>2994</v>
      </c>
      <c r="H38002">
        <v>2994</v>
      </c>
      <c r="I38002" s="2">
        <v>44802</v>
      </c>
      <c r="J38002" s="2">
        <v>44809</v>
      </c>
      <c r="K38002" s="8">
        <v>7</v>
      </c>
      <c r="L38002" s="1" t="s">
        <v>25</v>
      </c>
      <c r="M38002">
        <v>898.2</v>
      </c>
      <c r="N38002">
        <v>0.3</v>
      </c>
      <c r="O38002">
        <v>898</v>
      </c>
      <c r="P38002">
        <v>0</v>
      </c>
      <c r="Q38002">
        <v>0</v>
      </c>
      <c r="R38002">
        <v>0.99977733244266309</v>
      </c>
      <c r="S38002" s="1" t="s">
        <v>26</v>
      </c>
    </row>
    <row r="38003" spans="1:19" x14ac:dyDescent="0.25">
      <c r="A38003" s="1" t="s">
        <v>79322</v>
      </c>
      <c r="B38003" s="1" t="s">
        <v>1884</v>
      </c>
      <c r="C38003" s="1" t="s">
        <v>21</v>
      </c>
      <c r="D38003" s="1" t="s">
        <v>79323</v>
      </c>
      <c r="E38003" s="1" t="s">
        <v>23</v>
      </c>
      <c r="F38003" s="1" t="s">
        <v>24</v>
      </c>
      <c r="G38003">
        <v>8341</v>
      </c>
      <c r="H38003">
        <v>8341</v>
      </c>
      <c r="I38003" s="2">
        <v>44824</v>
      </c>
      <c r="J38003" s="2">
        <v>44831</v>
      </c>
      <c r="K38003" s="8">
        <v>7</v>
      </c>
      <c r="L38003" s="1" t="s">
        <v>25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 t="e">
        <v>#NUM!</v>
      </c>
      <c r="S38003" s="1" t="s">
        <v>36</v>
      </c>
    </row>
    <row r="38004" spans="1:19" x14ac:dyDescent="0.25">
      <c r="A38004" s="1" t="s">
        <v>79324</v>
      </c>
      <c r="B38004" s="1" t="s">
        <v>3261</v>
      </c>
      <c r="C38004" s="1" t="s">
        <v>21</v>
      </c>
      <c r="D38004" s="1" t="s">
        <v>79325</v>
      </c>
      <c r="E38004" s="1" t="s">
        <v>23</v>
      </c>
      <c r="F38004" s="1" t="s">
        <v>24</v>
      </c>
      <c r="G38004">
        <v>81035</v>
      </c>
      <c r="H38004">
        <v>82077</v>
      </c>
      <c r="I38004" s="2">
        <v>44756</v>
      </c>
      <c r="J38004" s="2">
        <v>44763</v>
      </c>
      <c r="K38004" s="8">
        <v>7</v>
      </c>
      <c r="L38004" s="1" t="s">
        <v>25</v>
      </c>
      <c r="M38004">
        <v>24310.5</v>
      </c>
      <c r="N38004">
        <v>0.3</v>
      </c>
      <c r="O38004">
        <v>24623</v>
      </c>
      <c r="P38004">
        <v>0</v>
      </c>
      <c r="Q38004">
        <v>1042</v>
      </c>
      <c r="R38004">
        <v>1.0128545278789001</v>
      </c>
      <c r="S38004" s="1" t="s">
        <v>30</v>
      </c>
    </row>
    <row r="38005" spans="1:19" x14ac:dyDescent="0.25">
      <c r="A38005" s="1" t="s">
        <v>79326</v>
      </c>
      <c r="B38005" s="1" t="s">
        <v>4481</v>
      </c>
      <c r="C38005" s="1" t="s">
        <v>21</v>
      </c>
      <c r="D38005" s="1" t="s">
        <v>79327</v>
      </c>
      <c r="E38005" s="1" t="s">
        <v>23</v>
      </c>
      <c r="F38005" s="1" t="s">
        <v>24</v>
      </c>
      <c r="G38005">
        <v>44893</v>
      </c>
      <c r="H38005">
        <v>44893</v>
      </c>
      <c r="I38005" s="2">
        <v>44883</v>
      </c>
      <c r="J38005" s="2">
        <v>44890</v>
      </c>
      <c r="K38005" s="8">
        <v>7</v>
      </c>
      <c r="L38005" s="1" t="s">
        <v>25</v>
      </c>
      <c r="M38005">
        <v>13467.9</v>
      </c>
      <c r="N38005">
        <v>0.3</v>
      </c>
      <c r="O38005">
        <v>13468</v>
      </c>
      <c r="P38005">
        <v>0</v>
      </c>
      <c r="Q38005">
        <v>0</v>
      </c>
      <c r="R38005">
        <v>1.0000074250625561</v>
      </c>
      <c r="S38005" s="1" t="s">
        <v>44</v>
      </c>
    </row>
    <row r="38006" spans="1:19" x14ac:dyDescent="0.25">
      <c r="A38006" s="1" t="s">
        <v>79328</v>
      </c>
      <c r="B38006" s="1" t="s">
        <v>79329</v>
      </c>
      <c r="C38006" s="1" t="s">
        <v>21</v>
      </c>
      <c r="D38006" s="1" t="s">
        <v>79330</v>
      </c>
      <c r="E38006" s="1" t="s">
        <v>23</v>
      </c>
      <c r="F38006" s="1" t="s">
        <v>24</v>
      </c>
      <c r="G38006">
        <v>1474</v>
      </c>
      <c r="H38006">
        <v>2325</v>
      </c>
      <c r="I38006" s="2">
        <v>44853</v>
      </c>
      <c r="J38006" s="2">
        <v>44860</v>
      </c>
      <c r="K38006" s="8">
        <v>7</v>
      </c>
      <c r="L38006" s="1" t="s">
        <v>25</v>
      </c>
      <c r="M38006">
        <v>1.67</v>
      </c>
      <c r="N38006">
        <v>1.13297150610583E-3</v>
      </c>
      <c r="O38006">
        <v>3</v>
      </c>
      <c r="P38006">
        <v>1</v>
      </c>
      <c r="Q38006">
        <v>851</v>
      </c>
      <c r="R38006">
        <v>1.7964071856287427</v>
      </c>
      <c r="S38006" s="1" t="s">
        <v>40</v>
      </c>
    </row>
    <row r="38007" spans="1:19" x14ac:dyDescent="0.25">
      <c r="A38007" s="1" t="s">
        <v>79331</v>
      </c>
      <c r="B38007" s="1" t="s">
        <v>29568</v>
      </c>
      <c r="C38007" s="1" t="s">
        <v>21</v>
      </c>
      <c r="D38007" s="1" t="s">
        <v>79332</v>
      </c>
      <c r="E38007" s="1" t="s">
        <v>23</v>
      </c>
      <c r="F38007" s="1" t="s">
        <v>24</v>
      </c>
      <c r="G38007">
        <v>2395</v>
      </c>
      <c r="H38007">
        <v>2398</v>
      </c>
      <c r="I38007" s="2">
        <v>44795</v>
      </c>
      <c r="J38007" s="2">
        <v>44802</v>
      </c>
      <c r="K38007" s="8">
        <v>7</v>
      </c>
      <c r="L38007" s="1" t="s">
        <v>25</v>
      </c>
      <c r="M38007">
        <v>380.38</v>
      </c>
      <c r="N38007">
        <v>0.15882254697286</v>
      </c>
      <c r="O38007">
        <v>381</v>
      </c>
      <c r="P38007">
        <v>0</v>
      </c>
      <c r="Q38007">
        <v>3</v>
      </c>
      <c r="R38007">
        <v>1.00162994899837</v>
      </c>
      <c r="S38007" s="1" t="s">
        <v>26</v>
      </c>
    </row>
    <row r="38008" spans="1:19" x14ac:dyDescent="0.25">
      <c r="A38008" s="1" t="s">
        <v>79333</v>
      </c>
      <c r="B38008" s="1" t="s">
        <v>1487</v>
      </c>
      <c r="C38008" s="1" t="s">
        <v>21</v>
      </c>
      <c r="D38008" s="1" t="s">
        <v>79334</v>
      </c>
      <c r="E38008" s="1" t="s">
        <v>23</v>
      </c>
      <c r="F38008" s="1" t="s">
        <v>24</v>
      </c>
      <c r="G38008">
        <v>2000</v>
      </c>
      <c r="H38008">
        <v>2062</v>
      </c>
      <c r="I38008" s="2">
        <v>44798</v>
      </c>
      <c r="J38008" s="2">
        <v>44805</v>
      </c>
      <c r="K38008" s="8">
        <v>7</v>
      </c>
      <c r="L38008" s="1" t="s">
        <v>349</v>
      </c>
      <c r="M38008">
        <v>192</v>
      </c>
      <c r="N38008">
        <v>9.6000000000000002E-2</v>
      </c>
      <c r="O38008">
        <v>198</v>
      </c>
      <c r="P38008">
        <v>0</v>
      </c>
      <c r="Q38008">
        <v>62</v>
      </c>
      <c r="R38008">
        <v>1.03125</v>
      </c>
      <c r="S38008" s="1" t="s">
        <v>26</v>
      </c>
    </row>
    <row r="38009" spans="1:19" x14ac:dyDescent="0.25">
      <c r="A38009" s="1" t="s">
        <v>79335</v>
      </c>
      <c r="B38009" s="1" t="s">
        <v>8103</v>
      </c>
      <c r="C38009" s="1" t="s">
        <v>21</v>
      </c>
      <c r="D38009" s="1" t="s">
        <v>79336</v>
      </c>
      <c r="E38009" s="1" t="s">
        <v>23</v>
      </c>
      <c r="F38009" s="1" t="s">
        <v>24</v>
      </c>
      <c r="G38009">
        <v>2049</v>
      </c>
      <c r="H38009">
        <v>2139</v>
      </c>
      <c r="I38009" s="2">
        <v>44853</v>
      </c>
      <c r="J38009" s="2">
        <v>44860</v>
      </c>
      <c r="K38009" s="8">
        <v>7</v>
      </c>
      <c r="L38009" s="1" t="s">
        <v>25</v>
      </c>
      <c r="M38009">
        <v>614.70000000000005</v>
      </c>
      <c r="N38009">
        <v>0.3</v>
      </c>
      <c r="O38009">
        <v>642</v>
      </c>
      <c r="P38009">
        <v>0</v>
      </c>
      <c r="Q38009">
        <v>90</v>
      </c>
      <c r="R38009">
        <v>1.0444119082479257</v>
      </c>
      <c r="S38009" s="1" t="s">
        <v>40</v>
      </c>
    </row>
    <row r="38010" spans="1:19" x14ac:dyDescent="0.25">
      <c r="A38010" s="1" t="s">
        <v>79337</v>
      </c>
      <c r="B38010" s="1" t="s">
        <v>4552</v>
      </c>
      <c r="C38010" s="1" t="s">
        <v>21</v>
      </c>
      <c r="D38010" s="1" t="s">
        <v>79338</v>
      </c>
      <c r="E38010" s="1" t="s">
        <v>23</v>
      </c>
      <c r="F38010" s="1" t="s">
        <v>24</v>
      </c>
      <c r="G38010">
        <v>4788</v>
      </c>
      <c r="H38010">
        <v>4788</v>
      </c>
      <c r="I38010" s="2">
        <v>44858</v>
      </c>
      <c r="J38010" s="2">
        <v>44865</v>
      </c>
      <c r="K38010" s="8">
        <v>7</v>
      </c>
      <c r="L38010" s="1" t="s">
        <v>25</v>
      </c>
      <c r="M38010">
        <v>1436.4</v>
      </c>
      <c r="N38010">
        <v>0.3</v>
      </c>
      <c r="O38010">
        <v>1436</v>
      </c>
      <c r="P38010">
        <v>0</v>
      </c>
      <c r="Q38010">
        <v>0</v>
      </c>
      <c r="R38010">
        <v>0.99972152603731546</v>
      </c>
      <c r="S38010" s="1" t="s">
        <v>40</v>
      </c>
    </row>
    <row r="38011" spans="1:19" x14ac:dyDescent="0.25">
      <c r="A38011" s="1" t="s">
        <v>79339</v>
      </c>
      <c r="B38011" s="1" t="s">
        <v>11325</v>
      </c>
      <c r="C38011" s="1" t="s">
        <v>21</v>
      </c>
      <c r="D38011" s="1" t="s">
        <v>79340</v>
      </c>
      <c r="E38011" s="1" t="s">
        <v>23</v>
      </c>
      <c r="F38011" s="1" t="s">
        <v>24</v>
      </c>
      <c r="G38011">
        <v>2159</v>
      </c>
      <c r="H38011">
        <v>2159</v>
      </c>
      <c r="I38011" s="2">
        <v>44837</v>
      </c>
      <c r="J38011" s="2">
        <v>44844</v>
      </c>
      <c r="K38011" s="8">
        <v>7</v>
      </c>
      <c r="L38011" s="1" t="s">
        <v>25</v>
      </c>
      <c r="M38011">
        <v>647.70000000000005</v>
      </c>
      <c r="N38011">
        <v>0.3</v>
      </c>
      <c r="O38011">
        <v>648</v>
      </c>
      <c r="P38011">
        <v>0</v>
      </c>
      <c r="Q38011">
        <v>0</v>
      </c>
      <c r="R38011">
        <v>1.000463177396943</v>
      </c>
      <c r="S38011" s="1" t="s">
        <v>40</v>
      </c>
    </row>
    <row r="38012" spans="1:19" x14ac:dyDescent="0.25">
      <c r="A38012" s="1" t="s">
        <v>79341</v>
      </c>
      <c r="B38012" s="1" t="s">
        <v>4609</v>
      </c>
      <c r="C38012" s="1" t="s">
        <v>21</v>
      </c>
      <c r="D38012" s="1" t="s">
        <v>79342</v>
      </c>
      <c r="E38012" s="1" t="s">
        <v>23</v>
      </c>
      <c r="F38012" s="1" t="s">
        <v>24</v>
      </c>
      <c r="G38012">
        <v>15747</v>
      </c>
      <c r="H38012">
        <v>15747</v>
      </c>
      <c r="I38012" s="2">
        <v>44763</v>
      </c>
      <c r="J38012" s="2">
        <v>44770</v>
      </c>
      <c r="K38012" s="8">
        <v>7</v>
      </c>
      <c r="L38012" s="1" t="s">
        <v>25</v>
      </c>
      <c r="M38012">
        <v>4724.1000000000004</v>
      </c>
      <c r="N38012">
        <v>0.3</v>
      </c>
      <c r="O38012">
        <v>4724</v>
      </c>
      <c r="P38012">
        <v>0</v>
      </c>
      <c r="Q38012">
        <v>0</v>
      </c>
      <c r="R38012">
        <v>0.9999788319468258</v>
      </c>
      <c r="S38012" s="1" t="s">
        <v>30</v>
      </c>
    </row>
    <row r="38013" spans="1:19" x14ac:dyDescent="0.25">
      <c r="A38013" s="1" t="s">
        <v>79343</v>
      </c>
      <c r="B38013" s="1" t="s">
        <v>1184</v>
      </c>
      <c r="C38013" s="1" t="s">
        <v>21</v>
      </c>
      <c r="D38013" s="1" t="s">
        <v>79344</v>
      </c>
      <c r="E38013" s="1" t="s">
        <v>23</v>
      </c>
      <c r="F38013" s="1" t="s">
        <v>24</v>
      </c>
      <c r="G38013">
        <v>7208</v>
      </c>
      <c r="H38013">
        <v>7208</v>
      </c>
      <c r="I38013" s="2">
        <v>44804</v>
      </c>
      <c r="J38013" s="2">
        <v>44811</v>
      </c>
      <c r="K38013" s="8">
        <v>7</v>
      </c>
      <c r="L38013" s="1" t="s">
        <v>25</v>
      </c>
      <c r="M38013">
        <v>367.9</v>
      </c>
      <c r="N38013">
        <v>5.1040510543840102E-2</v>
      </c>
      <c r="O38013">
        <v>368</v>
      </c>
      <c r="P38013">
        <v>0</v>
      </c>
      <c r="Q38013">
        <v>0</v>
      </c>
      <c r="R38013">
        <v>1.0002718129926611</v>
      </c>
      <c r="S38013" s="1" t="s">
        <v>26</v>
      </c>
    </row>
    <row r="38014" spans="1:19" x14ac:dyDescent="0.25">
      <c r="A38014" s="1" t="s">
        <v>79345</v>
      </c>
      <c r="B38014" s="1" t="s">
        <v>20904</v>
      </c>
      <c r="C38014" s="1" t="s">
        <v>21</v>
      </c>
      <c r="D38014" s="1" t="s">
        <v>79346</v>
      </c>
      <c r="E38014" s="1" t="s">
        <v>23</v>
      </c>
      <c r="F38014" s="1" t="s">
        <v>24</v>
      </c>
      <c r="G38014">
        <v>11011</v>
      </c>
      <c r="H38014">
        <v>11464</v>
      </c>
      <c r="I38014" s="2">
        <v>44837</v>
      </c>
      <c r="J38014" s="2">
        <v>44844</v>
      </c>
      <c r="K38014" s="8">
        <v>7</v>
      </c>
      <c r="L38014" s="1" t="s">
        <v>25</v>
      </c>
      <c r="M38014">
        <v>3303.3</v>
      </c>
      <c r="N38014">
        <v>0.3</v>
      </c>
      <c r="O38014">
        <v>3439</v>
      </c>
      <c r="P38014">
        <v>0</v>
      </c>
      <c r="Q38014">
        <v>453</v>
      </c>
      <c r="R38014">
        <v>1.0410801319892229</v>
      </c>
      <c r="S38014" s="1" t="s">
        <v>40</v>
      </c>
    </row>
    <row r="38015" spans="1:19" x14ac:dyDescent="0.25">
      <c r="A38015" s="1" t="s">
        <v>79347</v>
      </c>
      <c r="B38015" s="1" t="s">
        <v>8106</v>
      </c>
      <c r="C38015" s="1" t="s">
        <v>21</v>
      </c>
      <c r="D38015" s="1" t="s">
        <v>79348</v>
      </c>
      <c r="E38015" s="1" t="s">
        <v>23</v>
      </c>
      <c r="F38015" s="1" t="s">
        <v>24</v>
      </c>
      <c r="G38015">
        <v>2520</v>
      </c>
      <c r="H38015">
        <v>2593</v>
      </c>
      <c r="I38015" s="2">
        <v>44755</v>
      </c>
      <c r="J38015" s="2">
        <v>44762</v>
      </c>
      <c r="K38015" s="8">
        <v>7</v>
      </c>
      <c r="L38015" s="1" t="s">
        <v>25</v>
      </c>
      <c r="M38015">
        <v>756</v>
      </c>
      <c r="N38015">
        <v>0.3</v>
      </c>
      <c r="O38015">
        <v>778</v>
      </c>
      <c r="P38015">
        <v>0</v>
      </c>
      <c r="Q38015">
        <v>73</v>
      </c>
      <c r="R38015">
        <v>1.0291005291005291</v>
      </c>
      <c r="S38015" s="1" t="s">
        <v>30</v>
      </c>
    </row>
    <row r="38016" spans="1:19" x14ac:dyDescent="0.25">
      <c r="A38016" s="1" t="s">
        <v>79349</v>
      </c>
      <c r="B38016" s="1" t="s">
        <v>29315</v>
      </c>
      <c r="C38016" s="1" t="s">
        <v>21</v>
      </c>
      <c r="D38016" s="1" t="s">
        <v>79350</v>
      </c>
      <c r="E38016" s="1" t="s">
        <v>23</v>
      </c>
      <c r="F38016" s="1" t="s">
        <v>24</v>
      </c>
      <c r="G38016">
        <v>6272</v>
      </c>
      <c r="H38016">
        <v>6272</v>
      </c>
      <c r="I38016" s="2">
        <v>44783</v>
      </c>
      <c r="J38016" s="2">
        <v>44790</v>
      </c>
      <c r="K38016" s="8">
        <v>7</v>
      </c>
      <c r="L38016" s="1" t="s">
        <v>25</v>
      </c>
      <c r="M38016">
        <v>1881.6</v>
      </c>
      <c r="N38016">
        <v>0.3</v>
      </c>
      <c r="O38016">
        <v>1882</v>
      </c>
      <c r="P38016">
        <v>0</v>
      </c>
      <c r="Q38016">
        <v>0</v>
      </c>
      <c r="R38016">
        <v>1.0002125850340136</v>
      </c>
      <c r="S38016" s="1" t="s">
        <v>26</v>
      </c>
    </row>
    <row r="38017" spans="1:19" x14ac:dyDescent="0.25">
      <c r="A38017" s="1" t="s">
        <v>79351</v>
      </c>
      <c r="B38017" s="1" t="s">
        <v>39036</v>
      </c>
      <c r="C38017" s="1" t="s">
        <v>21</v>
      </c>
      <c r="D38017" s="1" t="s">
        <v>79352</v>
      </c>
      <c r="E38017" s="1" t="s">
        <v>23</v>
      </c>
      <c r="F38017" s="1" t="s">
        <v>24</v>
      </c>
      <c r="G38017">
        <v>2199</v>
      </c>
      <c r="H38017">
        <v>2215</v>
      </c>
      <c r="I38017" s="2">
        <v>44842</v>
      </c>
      <c r="J38017" s="2">
        <v>44849</v>
      </c>
      <c r="K38017" s="8">
        <v>7</v>
      </c>
      <c r="L38017" s="1" t="s">
        <v>25</v>
      </c>
      <c r="M38017">
        <v>659.7</v>
      </c>
      <c r="N38017">
        <v>0.3</v>
      </c>
      <c r="O38017">
        <v>665</v>
      </c>
      <c r="P38017">
        <v>0</v>
      </c>
      <c r="Q38017">
        <v>16</v>
      </c>
      <c r="R38017">
        <v>1.008033954827952</v>
      </c>
      <c r="S38017" s="1" t="s">
        <v>40</v>
      </c>
    </row>
    <row r="38018" spans="1:19" x14ac:dyDescent="0.25">
      <c r="A38018" s="1" t="s">
        <v>79353</v>
      </c>
      <c r="B38018" s="1" t="s">
        <v>47402</v>
      </c>
      <c r="C38018" s="1" t="s">
        <v>21</v>
      </c>
      <c r="D38018" s="1" t="s">
        <v>4814</v>
      </c>
      <c r="E38018" s="1" t="s">
        <v>23</v>
      </c>
      <c r="F38018" s="1" t="s">
        <v>24</v>
      </c>
      <c r="G38018">
        <v>1147</v>
      </c>
      <c r="H38018">
        <v>1156</v>
      </c>
      <c r="I38018" s="2">
        <v>44812</v>
      </c>
      <c r="J38018" s="2">
        <v>44819</v>
      </c>
      <c r="K38018" s="8">
        <v>7</v>
      </c>
      <c r="L38018" s="1" t="s">
        <v>25</v>
      </c>
      <c r="M38018">
        <v>0</v>
      </c>
      <c r="N38018">
        <v>0</v>
      </c>
      <c r="O38018">
        <v>0</v>
      </c>
      <c r="P38018">
        <v>0</v>
      </c>
      <c r="Q38018">
        <v>9</v>
      </c>
      <c r="R38018" t="e">
        <v>#NUM!</v>
      </c>
      <c r="S38018" s="1" t="s">
        <v>36</v>
      </c>
    </row>
    <row r="38019" spans="1:19" x14ac:dyDescent="0.25">
      <c r="A38019" s="1" t="s">
        <v>79354</v>
      </c>
      <c r="B38019" s="1" t="s">
        <v>7064</v>
      </c>
      <c r="C38019" s="1" t="s">
        <v>21</v>
      </c>
      <c r="D38019" s="1" t="s">
        <v>79355</v>
      </c>
      <c r="E38019" s="1" t="s">
        <v>23</v>
      </c>
      <c r="F38019" s="1" t="s">
        <v>24</v>
      </c>
      <c r="G38019">
        <v>3098</v>
      </c>
      <c r="H38019">
        <v>3142</v>
      </c>
      <c r="I38019" s="2">
        <v>44779</v>
      </c>
      <c r="J38019" s="2">
        <v>44786</v>
      </c>
      <c r="K38019" s="8">
        <v>7</v>
      </c>
      <c r="L38019" s="1" t="s">
        <v>25</v>
      </c>
      <c r="M38019">
        <v>929.4</v>
      </c>
      <c r="N38019">
        <v>0.3</v>
      </c>
      <c r="O38019">
        <v>943</v>
      </c>
      <c r="P38019">
        <v>0</v>
      </c>
      <c r="Q38019">
        <v>44</v>
      </c>
      <c r="R38019">
        <v>1.0146330966214763</v>
      </c>
      <c r="S38019" s="1" t="s">
        <v>26</v>
      </c>
    </row>
    <row r="38020" spans="1:19" x14ac:dyDescent="0.25">
      <c r="A38020" s="1" t="s">
        <v>79356</v>
      </c>
      <c r="B38020" s="1" t="s">
        <v>2651</v>
      </c>
      <c r="C38020" s="1" t="s">
        <v>21</v>
      </c>
      <c r="D38020" s="1" t="s">
        <v>3975</v>
      </c>
      <c r="E38020" s="1" t="s">
        <v>23</v>
      </c>
      <c r="F38020" s="1" t="s">
        <v>24</v>
      </c>
      <c r="G38020">
        <v>82037</v>
      </c>
      <c r="H38020">
        <v>83820</v>
      </c>
      <c r="I38020" s="2">
        <v>44807</v>
      </c>
      <c r="J38020" s="2">
        <v>44814</v>
      </c>
      <c r="K38020" s="8">
        <v>7</v>
      </c>
      <c r="L38020" s="1" t="s">
        <v>25</v>
      </c>
      <c r="M38020">
        <v>0</v>
      </c>
      <c r="N38020">
        <v>0</v>
      </c>
      <c r="O38020">
        <v>0</v>
      </c>
      <c r="P38020">
        <v>0</v>
      </c>
      <c r="Q38020">
        <v>1783</v>
      </c>
      <c r="R38020" t="e">
        <v>#NUM!</v>
      </c>
      <c r="S38020" s="1" t="s">
        <v>36</v>
      </c>
    </row>
    <row r="38021" spans="1:19" x14ac:dyDescent="0.25">
      <c r="A38021" s="1" t="s">
        <v>79357</v>
      </c>
      <c r="B38021" s="1" t="s">
        <v>1542</v>
      </c>
      <c r="C38021" s="1" t="s">
        <v>21</v>
      </c>
      <c r="D38021" s="1" t="s">
        <v>79358</v>
      </c>
      <c r="E38021" s="1" t="s">
        <v>23</v>
      </c>
      <c r="F38021" s="1" t="s">
        <v>24</v>
      </c>
      <c r="G38021">
        <v>937</v>
      </c>
      <c r="H38021">
        <v>937</v>
      </c>
      <c r="I38021" s="2">
        <v>44802</v>
      </c>
      <c r="J38021" s="2">
        <v>44809</v>
      </c>
      <c r="K38021" s="8">
        <v>7</v>
      </c>
      <c r="L38021" s="1" t="s">
        <v>25</v>
      </c>
      <c r="M38021">
        <v>2.94</v>
      </c>
      <c r="N38021">
        <v>3.1376734258270998E-3</v>
      </c>
      <c r="O38021">
        <v>3</v>
      </c>
      <c r="P38021">
        <v>0</v>
      </c>
      <c r="Q38021">
        <v>0</v>
      </c>
      <c r="R38021">
        <v>1.0204081632653061</v>
      </c>
      <c r="S38021" s="1" t="s">
        <v>26</v>
      </c>
    </row>
    <row r="38022" spans="1:19" x14ac:dyDescent="0.25">
      <c r="A38022" s="1" t="s">
        <v>79359</v>
      </c>
      <c r="B38022" s="1" t="s">
        <v>35820</v>
      </c>
      <c r="C38022" s="1" t="s">
        <v>21</v>
      </c>
      <c r="D38022" s="1" t="s">
        <v>79360</v>
      </c>
      <c r="E38022" s="1" t="s">
        <v>23</v>
      </c>
      <c r="F38022" s="1" t="s">
        <v>24</v>
      </c>
      <c r="G38022">
        <v>17560</v>
      </c>
      <c r="H38022">
        <v>18095</v>
      </c>
      <c r="I38022" s="2">
        <v>44819</v>
      </c>
      <c r="J38022" s="2">
        <v>44826</v>
      </c>
      <c r="K38022" s="8">
        <v>7</v>
      </c>
      <c r="L38022" s="1" t="s">
        <v>25</v>
      </c>
      <c r="M38022">
        <v>5268</v>
      </c>
      <c r="N38022">
        <v>0.3</v>
      </c>
      <c r="O38022">
        <v>5429</v>
      </c>
      <c r="P38022">
        <v>0</v>
      </c>
      <c r="Q38022">
        <v>535</v>
      </c>
      <c r="R38022">
        <v>1.0305618830675778</v>
      </c>
      <c r="S38022" s="1" t="s">
        <v>36</v>
      </c>
    </row>
    <row r="38023" spans="1:19" x14ac:dyDescent="0.25">
      <c r="A38023" s="1" t="s">
        <v>79361</v>
      </c>
      <c r="B38023" s="1" t="s">
        <v>6310</v>
      </c>
      <c r="C38023" s="1" t="s">
        <v>21</v>
      </c>
      <c r="D38023" s="1" t="s">
        <v>79362</v>
      </c>
      <c r="E38023" s="1" t="s">
        <v>23</v>
      </c>
      <c r="F38023" s="1" t="s">
        <v>24</v>
      </c>
      <c r="G38023">
        <v>25755</v>
      </c>
      <c r="H38023">
        <v>26474</v>
      </c>
      <c r="I38023" s="2">
        <v>44769</v>
      </c>
      <c r="J38023" s="2">
        <v>44776</v>
      </c>
      <c r="K38023" s="8">
        <v>7</v>
      </c>
      <c r="L38023" s="1" t="s">
        <v>25</v>
      </c>
      <c r="M38023">
        <v>7726.5</v>
      </c>
      <c r="N38023">
        <v>0.3</v>
      </c>
      <c r="O38023">
        <v>7942</v>
      </c>
      <c r="P38023">
        <v>0</v>
      </c>
      <c r="Q38023">
        <v>719</v>
      </c>
      <c r="R38023">
        <v>1.0278910243965573</v>
      </c>
      <c r="S38023" s="1" t="s">
        <v>30</v>
      </c>
    </row>
    <row r="38024" spans="1:19" x14ac:dyDescent="0.25">
      <c r="A38024" s="1" t="s">
        <v>79363</v>
      </c>
      <c r="B38024" s="1" t="s">
        <v>3242</v>
      </c>
      <c r="C38024" s="1" t="s">
        <v>21</v>
      </c>
      <c r="D38024" s="1" t="s">
        <v>79364</v>
      </c>
      <c r="E38024" s="1" t="s">
        <v>23</v>
      </c>
      <c r="F38024" s="1" t="s">
        <v>24</v>
      </c>
      <c r="G38024">
        <v>4620</v>
      </c>
      <c r="H38024">
        <v>4620</v>
      </c>
      <c r="I38024" s="2">
        <v>44823</v>
      </c>
      <c r="J38024" s="2">
        <v>44830</v>
      </c>
      <c r="K38024" s="8">
        <v>7</v>
      </c>
      <c r="L38024" s="1" t="s">
        <v>25</v>
      </c>
      <c r="M38024">
        <v>1225.4100000000001</v>
      </c>
      <c r="N38024">
        <v>0.265240259740259</v>
      </c>
      <c r="O38024">
        <v>1225</v>
      </c>
      <c r="P38024">
        <v>0</v>
      </c>
      <c r="Q38024">
        <v>0</v>
      </c>
      <c r="R38024">
        <v>0.99966541810496068</v>
      </c>
      <c r="S38024" s="1" t="s">
        <v>36</v>
      </c>
    </row>
    <row r="38025" spans="1:19" x14ac:dyDescent="0.25">
      <c r="A38025" s="1" t="s">
        <v>79365</v>
      </c>
      <c r="B38025" s="1" t="s">
        <v>185</v>
      </c>
      <c r="C38025" s="1" t="s">
        <v>21</v>
      </c>
      <c r="D38025" s="1" t="s">
        <v>79366</v>
      </c>
      <c r="E38025" s="1" t="s">
        <v>23</v>
      </c>
      <c r="F38025" s="1" t="s">
        <v>24</v>
      </c>
      <c r="G38025">
        <v>2280</v>
      </c>
      <c r="H38025">
        <v>2280</v>
      </c>
      <c r="I38025" s="2">
        <v>44781</v>
      </c>
      <c r="J38025" s="2">
        <v>44788</v>
      </c>
      <c r="K38025" s="8">
        <v>7</v>
      </c>
      <c r="L38025" s="1" t="s">
        <v>25</v>
      </c>
      <c r="M38025">
        <v>684</v>
      </c>
      <c r="N38025">
        <v>0.3</v>
      </c>
      <c r="O38025">
        <v>684</v>
      </c>
      <c r="P38025">
        <v>0</v>
      </c>
      <c r="Q38025">
        <v>0</v>
      </c>
      <c r="R38025">
        <v>1</v>
      </c>
      <c r="S38025" s="1" t="s">
        <v>26</v>
      </c>
    </row>
    <row r="38026" spans="1:19" x14ac:dyDescent="0.25">
      <c r="A38026" s="1" t="s">
        <v>79367</v>
      </c>
      <c r="B38026" s="1" t="s">
        <v>2549</v>
      </c>
      <c r="C38026" s="1" t="s">
        <v>21</v>
      </c>
      <c r="D38026" s="1" t="s">
        <v>79368</v>
      </c>
      <c r="E38026" s="1" t="s">
        <v>23</v>
      </c>
      <c r="F38026" s="1" t="s">
        <v>24</v>
      </c>
      <c r="G38026">
        <v>610</v>
      </c>
      <c r="H38026">
        <v>610</v>
      </c>
      <c r="I38026" s="2">
        <v>44778</v>
      </c>
      <c r="J38026" s="2">
        <v>44785</v>
      </c>
      <c r="K38026" s="8">
        <v>7</v>
      </c>
      <c r="L38026" s="1" t="s">
        <v>25</v>
      </c>
      <c r="M38026">
        <v>183</v>
      </c>
      <c r="N38026">
        <v>0.3</v>
      </c>
      <c r="O38026">
        <v>183</v>
      </c>
      <c r="P38026">
        <v>0</v>
      </c>
      <c r="Q38026">
        <v>0</v>
      </c>
      <c r="R38026">
        <v>1</v>
      </c>
      <c r="S38026" s="1" t="s">
        <v>26</v>
      </c>
    </row>
    <row r="38027" spans="1:19" x14ac:dyDescent="0.25">
      <c r="A38027" s="1" t="s">
        <v>79369</v>
      </c>
      <c r="B38027" s="1" t="s">
        <v>2244</v>
      </c>
      <c r="C38027" s="1" t="s">
        <v>21</v>
      </c>
      <c r="D38027" s="1" t="s">
        <v>79370</v>
      </c>
      <c r="E38027" s="1" t="s">
        <v>23</v>
      </c>
      <c r="F38027" s="1" t="s">
        <v>24</v>
      </c>
      <c r="G38027">
        <v>4599</v>
      </c>
      <c r="H38027">
        <v>4599</v>
      </c>
      <c r="I38027" s="2">
        <v>44820</v>
      </c>
      <c r="J38027" s="2">
        <v>44827</v>
      </c>
      <c r="K38027" s="8">
        <v>7</v>
      </c>
      <c r="L38027" s="1" t="s">
        <v>25</v>
      </c>
      <c r="M38027">
        <v>446.03</v>
      </c>
      <c r="N38027">
        <v>9.6984126984126895E-2</v>
      </c>
      <c r="O38027">
        <v>446</v>
      </c>
      <c r="P38027">
        <v>0</v>
      </c>
      <c r="Q38027">
        <v>0</v>
      </c>
      <c r="R38027">
        <v>0.99993273995022758</v>
      </c>
      <c r="S38027" s="1" t="s">
        <v>36</v>
      </c>
    </row>
    <row r="38028" spans="1:19" x14ac:dyDescent="0.25">
      <c r="A38028" s="1" t="s">
        <v>79371</v>
      </c>
      <c r="B38028" s="1" t="s">
        <v>56729</v>
      </c>
      <c r="C38028" s="1" t="s">
        <v>21</v>
      </c>
      <c r="D38028" s="1" t="s">
        <v>79372</v>
      </c>
      <c r="E38028" s="1" t="s">
        <v>23</v>
      </c>
      <c r="F38028" s="1" t="s">
        <v>24</v>
      </c>
      <c r="G38028">
        <v>5860</v>
      </c>
      <c r="H38028">
        <v>5860</v>
      </c>
      <c r="I38028" s="2">
        <v>44802</v>
      </c>
      <c r="J38028" s="2">
        <v>44809</v>
      </c>
      <c r="K38028" s="8">
        <v>7</v>
      </c>
      <c r="L38028" s="1" t="s">
        <v>25</v>
      </c>
      <c r="M38028">
        <v>1758</v>
      </c>
      <c r="N38028">
        <v>0.3</v>
      </c>
      <c r="O38028">
        <v>1758</v>
      </c>
      <c r="P38028">
        <v>0</v>
      </c>
      <c r="Q38028">
        <v>0</v>
      </c>
      <c r="R38028">
        <v>1</v>
      </c>
      <c r="S38028" s="1" t="s">
        <v>26</v>
      </c>
    </row>
    <row r="38029" spans="1:19" x14ac:dyDescent="0.25">
      <c r="A38029" s="1" t="s">
        <v>79373</v>
      </c>
      <c r="B38029" s="1" t="s">
        <v>1784</v>
      </c>
      <c r="C38029" s="1" t="s">
        <v>21</v>
      </c>
      <c r="D38029" s="1" t="s">
        <v>79374</v>
      </c>
      <c r="E38029" s="1" t="s">
        <v>23</v>
      </c>
      <c r="F38029" s="1" t="s">
        <v>24</v>
      </c>
      <c r="G38029">
        <v>2999</v>
      </c>
      <c r="H38029">
        <v>2999</v>
      </c>
      <c r="I38029" s="2">
        <v>44755</v>
      </c>
      <c r="J38029" s="2">
        <v>44762</v>
      </c>
      <c r="K38029" s="8">
        <v>7</v>
      </c>
      <c r="L38029" s="1" t="s">
        <v>25</v>
      </c>
      <c r="M38029">
        <v>899.7</v>
      </c>
      <c r="N38029">
        <v>0.3</v>
      </c>
      <c r="O38029">
        <v>900</v>
      </c>
      <c r="P38029">
        <v>0</v>
      </c>
      <c r="Q38029">
        <v>0</v>
      </c>
      <c r="R38029">
        <v>1.0003334444814937</v>
      </c>
      <c r="S38029" s="1" t="s">
        <v>30</v>
      </c>
    </row>
    <row r="38030" spans="1:19" x14ac:dyDescent="0.25">
      <c r="A38030" s="1" t="s">
        <v>79375</v>
      </c>
      <c r="B38030" s="1" t="s">
        <v>4021</v>
      </c>
      <c r="C38030" s="1" t="s">
        <v>21</v>
      </c>
      <c r="D38030" s="1" t="s">
        <v>79376</v>
      </c>
      <c r="E38030" s="1" t="s">
        <v>23</v>
      </c>
      <c r="F38030" s="1" t="s">
        <v>24</v>
      </c>
      <c r="G38030">
        <v>2999</v>
      </c>
      <c r="H38030">
        <v>3042</v>
      </c>
      <c r="I38030" s="2">
        <v>44758</v>
      </c>
      <c r="J38030" s="2">
        <v>44765</v>
      </c>
      <c r="K38030" s="8">
        <v>7</v>
      </c>
      <c r="L38030" s="1" t="s">
        <v>25</v>
      </c>
      <c r="M38030">
        <v>899.7</v>
      </c>
      <c r="N38030">
        <v>0.3</v>
      </c>
      <c r="O38030">
        <v>913</v>
      </c>
      <c r="P38030">
        <v>0</v>
      </c>
      <c r="Q38030">
        <v>43</v>
      </c>
      <c r="R38030">
        <v>1.0147827053462264</v>
      </c>
      <c r="S38030" s="1" t="s">
        <v>30</v>
      </c>
    </row>
    <row r="38031" spans="1:19" x14ac:dyDescent="0.25">
      <c r="A38031" s="1" t="s">
        <v>79377</v>
      </c>
      <c r="B38031" s="1" t="s">
        <v>8348</v>
      </c>
      <c r="C38031" s="1" t="s">
        <v>21</v>
      </c>
      <c r="D38031" s="1" t="s">
        <v>79378</v>
      </c>
      <c r="E38031" s="1" t="s">
        <v>23</v>
      </c>
      <c r="F38031" s="1" t="s">
        <v>24</v>
      </c>
      <c r="G38031">
        <v>9870</v>
      </c>
      <c r="H38031">
        <v>10049</v>
      </c>
      <c r="I38031" s="2">
        <v>44879</v>
      </c>
      <c r="J38031" s="2">
        <v>44886</v>
      </c>
      <c r="K38031" s="8">
        <v>7</v>
      </c>
      <c r="L38031" s="1" t="s">
        <v>25</v>
      </c>
      <c r="M38031">
        <v>2961</v>
      </c>
      <c r="N38031">
        <v>0.3</v>
      </c>
      <c r="O38031">
        <v>3015</v>
      </c>
      <c r="P38031">
        <v>0</v>
      </c>
      <c r="Q38031">
        <v>179</v>
      </c>
      <c r="R38031">
        <v>1.0182370820668694</v>
      </c>
      <c r="S38031" s="1" t="s">
        <v>44</v>
      </c>
    </row>
    <row r="38032" spans="1:19" x14ac:dyDescent="0.25">
      <c r="A38032" s="1" t="s">
        <v>79379</v>
      </c>
      <c r="B38032" s="1" t="s">
        <v>14068</v>
      </c>
      <c r="C38032" s="1" t="s">
        <v>21</v>
      </c>
      <c r="D38032" s="1" t="s">
        <v>79380</v>
      </c>
      <c r="E38032" s="1" t="s">
        <v>23</v>
      </c>
      <c r="F38032" s="1" t="s">
        <v>24</v>
      </c>
      <c r="G38032">
        <v>1500</v>
      </c>
      <c r="H38032">
        <v>1538</v>
      </c>
      <c r="I38032" s="2">
        <v>44813</v>
      </c>
      <c r="J38032" s="2">
        <v>44820</v>
      </c>
      <c r="K38032" s="8">
        <v>7</v>
      </c>
      <c r="L38032" s="1" t="s">
        <v>25</v>
      </c>
      <c r="M38032">
        <v>450</v>
      </c>
      <c r="N38032">
        <v>0.3</v>
      </c>
      <c r="O38032">
        <v>461</v>
      </c>
      <c r="P38032">
        <v>0</v>
      </c>
      <c r="Q38032">
        <v>38</v>
      </c>
      <c r="R38032">
        <v>1.0244444444444445</v>
      </c>
      <c r="S38032" s="1" t="s">
        <v>36</v>
      </c>
    </row>
    <row r="38033" spans="1:19" x14ac:dyDescent="0.25">
      <c r="A38033" s="1" t="s">
        <v>79381</v>
      </c>
      <c r="B38033" s="1" t="s">
        <v>2751</v>
      </c>
      <c r="C38033" s="1" t="s">
        <v>21</v>
      </c>
      <c r="D38033" s="1" t="s">
        <v>79382</v>
      </c>
      <c r="E38033" s="1" t="s">
        <v>23</v>
      </c>
      <c r="F38033" s="1" t="s">
        <v>24</v>
      </c>
      <c r="G38033">
        <v>1498</v>
      </c>
      <c r="H38033">
        <v>1553</v>
      </c>
      <c r="I38033" s="2">
        <v>44861</v>
      </c>
      <c r="J38033" s="2">
        <v>44868</v>
      </c>
      <c r="K38033" s="8">
        <v>7</v>
      </c>
      <c r="L38033" s="1" t="s">
        <v>25</v>
      </c>
      <c r="M38033">
        <v>449.4</v>
      </c>
      <c r="N38033">
        <v>0.3</v>
      </c>
      <c r="O38033">
        <v>466</v>
      </c>
      <c r="P38033">
        <v>0</v>
      </c>
      <c r="Q38033">
        <v>55</v>
      </c>
      <c r="R38033">
        <v>1.0369381397418782</v>
      </c>
      <c r="S38033" s="1" t="s">
        <v>40</v>
      </c>
    </row>
    <row r="38034" spans="1:19" x14ac:dyDescent="0.25">
      <c r="A38034" s="1" t="s">
        <v>79383</v>
      </c>
      <c r="B38034" s="1" t="s">
        <v>447</v>
      </c>
      <c r="C38034" s="1" t="s">
        <v>21</v>
      </c>
      <c r="D38034" s="1" t="s">
        <v>79384</v>
      </c>
      <c r="E38034" s="1" t="s">
        <v>23</v>
      </c>
      <c r="F38034" s="1" t="s">
        <v>24</v>
      </c>
      <c r="G38034">
        <v>12445</v>
      </c>
      <c r="H38034">
        <v>12520</v>
      </c>
      <c r="I38034" s="2">
        <v>44771</v>
      </c>
      <c r="J38034" s="2">
        <v>44778</v>
      </c>
      <c r="K38034" s="8">
        <v>7</v>
      </c>
      <c r="L38034" s="1" t="s">
        <v>25</v>
      </c>
      <c r="M38034">
        <v>3733.5</v>
      </c>
      <c r="N38034">
        <v>0.3</v>
      </c>
      <c r="O38034">
        <v>3756</v>
      </c>
      <c r="P38034">
        <v>0</v>
      </c>
      <c r="Q38034">
        <v>75</v>
      </c>
      <c r="R38034">
        <v>1.0060265166733628</v>
      </c>
      <c r="S38034" s="1" t="s">
        <v>30</v>
      </c>
    </row>
    <row r="38035" spans="1:19" x14ac:dyDescent="0.25">
      <c r="A38035" s="1" t="s">
        <v>79385</v>
      </c>
      <c r="B38035" s="1" t="s">
        <v>1866</v>
      </c>
      <c r="C38035" s="1" t="s">
        <v>21</v>
      </c>
      <c r="D38035" s="1" t="s">
        <v>79386</v>
      </c>
      <c r="E38035" s="1" t="s">
        <v>23</v>
      </c>
      <c r="F38035" s="1" t="s">
        <v>24</v>
      </c>
      <c r="G38035">
        <v>5274</v>
      </c>
      <c r="H38035">
        <v>5306</v>
      </c>
      <c r="I38035" s="2">
        <v>44757</v>
      </c>
      <c r="J38035" s="2">
        <v>44764</v>
      </c>
      <c r="K38035" s="8">
        <v>7</v>
      </c>
      <c r="L38035" s="1" t="s">
        <v>25</v>
      </c>
      <c r="M38035">
        <v>1582.2</v>
      </c>
      <c r="N38035">
        <v>0.3</v>
      </c>
      <c r="O38035">
        <v>1592</v>
      </c>
      <c r="P38035">
        <v>0</v>
      </c>
      <c r="Q38035">
        <v>32</v>
      </c>
      <c r="R38035">
        <v>1.0061939072177979</v>
      </c>
      <c r="S38035" s="1" t="s">
        <v>30</v>
      </c>
    </row>
    <row r="38036" spans="1:19" x14ac:dyDescent="0.25">
      <c r="A38036" s="1" t="s">
        <v>79387</v>
      </c>
      <c r="B38036" s="1" t="s">
        <v>7130</v>
      </c>
      <c r="C38036" s="1" t="s">
        <v>21</v>
      </c>
      <c r="D38036" s="1" t="s">
        <v>79388</v>
      </c>
      <c r="E38036" s="1" t="s">
        <v>23</v>
      </c>
      <c r="F38036" s="1" t="s">
        <v>24</v>
      </c>
      <c r="G38036">
        <v>1170</v>
      </c>
      <c r="H38036">
        <v>1197</v>
      </c>
      <c r="I38036" s="2">
        <v>44775</v>
      </c>
      <c r="J38036" s="2">
        <v>44782</v>
      </c>
      <c r="K38036" s="8">
        <v>7</v>
      </c>
      <c r="L38036" s="1" t="s">
        <v>25</v>
      </c>
      <c r="M38036">
        <v>351</v>
      </c>
      <c r="N38036">
        <v>0.3</v>
      </c>
      <c r="O38036">
        <v>359</v>
      </c>
      <c r="P38036">
        <v>0</v>
      </c>
      <c r="Q38036">
        <v>27</v>
      </c>
      <c r="R38036">
        <v>1.0227920227920229</v>
      </c>
      <c r="S38036" s="1" t="s">
        <v>26</v>
      </c>
    </row>
    <row r="38037" spans="1:19" x14ac:dyDescent="0.25">
      <c r="A38037" s="1" t="s">
        <v>79389</v>
      </c>
      <c r="B38037" s="1" t="s">
        <v>79390</v>
      </c>
      <c r="C38037" s="1" t="s">
        <v>21</v>
      </c>
      <c r="D38037" s="1" t="s">
        <v>79391</v>
      </c>
      <c r="E38037" s="1" t="s">
        <v>506</v>
      </c>
      <c r="F38037" s="1" t="s">
        <v>1516</v>
      </c>
      <c r="G38037">
        <v>515665</v>
      </c>
      <c r="H38037">
        <v>827290</v>
      </c>
      <c r="I38037" s="2">
        <v>44935</v>
      </c>
      <c r="J38037" s="2">
        <v>45840</v>
      </c>
      <c r="K38037" s="8">
        <v>905</v>
      </c>
      <c r="L38037" s="1" t="s">
        <v>349</v>
      </c>
      <c r="M38037">
        <v>50000</v>
      </c>
      <c r="N38037">
        <v>9.6962175055510802E-2</v>
      </c>
      <c r="O38037">
        <v>80216</v>
      </c>
      <c r="P38037">
        <v>0</v>
      </c>
      <c r="Q38037">
        <v>311625</v>
      </c>
      <c r="R38037">
        <v>1.60432</v>
      </c>
      <c r="S38037" s="1" t="s">
        <v>936</v>
      </c>
    </row>
    <row r="38038" spans="1:19" x14ac:dyDescent="0.25">
      <c r="A38038" s="1" t="s">
        <v>79392</v>
      </c>
      <c r="B38038" s="1" t="s">
        <v>1297</v>
      </c>
      <c r="C38038" s="1" t="s">
        <v>21</v>
      </c>
      <c r="D38038" s="1" t="s">
        <v>38280</v>
      </c>
      <c r="E38038" s="1" t="s">
        <v>34</v>
      </c>
      <c r="F38038" s="1" t="s">
        <v>142</v>
      </c>
      <c r="G38038">
        <v>10000</v>
      </c>
      <c r="H38038">
        <v>10700</v>
      </c>
      <c r="I38038" s="2">
        <v>44748</v>
      </c>
      <c r="J38038" s="2">
        <v>44778</v>
      </c>
      <c r="K38038" s="8">
        <v>30</v>
      </c>
      <c r="L38038" s="1" t="s">
        <v>25</v>
      </c>
      <c r="M38038">
        <v>1333</v>
      </c>
      <c r="N38038">
        <v>0.1333</v>
      </c>
      <c r="O38038">
        <v>1426</v>
      </c>
      <c r="P38038">
        <v>0</v>
      </c>
      <c r="Q38038">
        <v>700</v>
      </c>
      <c r="R38038">
        <v>1.069767441860465</v>
      </c>
      <c r="S38038" s="1" t="s">
        <v>30</v>
      </c>
    </row>
    <row r="38039" spans="1:19" x14ac:dyDescent="0.25">
      <c r="A38039" s="1" t="s">
        <v>79393</v>
      </c>
      <c r="B38039" s="1" t="s">
        <v>7837</v>
      </c>
      <c r="C38039" s="1" t="s">
        <v>21</v>
      </c>
      <c r="D38039" s="1" t="s">
        <v>79394</v>
      </c>
      <c r="E38039" s="1" t="s">
        <v>23</v>
      </c>
      <c r="F38039" s="1" t="s">
        <v>24</v>
      </c>
      <c r="G38039">
        <v>1500</v>
      </c>
      <c r="H38039">
        <v>1524</v>
      </c>
      <c r="I38039" s="2">
        <v>44890</v>
      </c>
      <c r="J38039" s="2">
        <v>44897</v>
      </c>
      <c r="K38039" s="8">
        <v>7</v>
      </c>
      <c r="L38039" s="1" t="s">
        <v>25</v>
      </c>
      <c r="M38039">
        <v>0.92</v>
      </c>
      <c r="N38039">
        <v>6.1333333333333303E-4</v>
      </c>
      <c r="O38039">
        <v>1</v>
      </c>
      <c r="P38039">
        <v>0</v>
      </c>
      <c r="Q38039">
        <v>24</v>
      </c>
      <c r="R38039">
        <v>1.0869565217391304</v>
      </c>
      <c r="S38039" s="1" t="s">
        <v>44</v>
      </c>
    </row>
    <row r="38040" spans="1:19" x14ac:dyDescent="0.25">
      <c r="A38040" s="1" t="s">
        <v>79395</v>
      </c>
      <c r="B38040" s="1" t="s">
        <v>9514</v>
      </c>
      <c r="C38040" s="1" t="s">
        <v>21</v>
      </c>
      <c r="D38040" s="1" t="s">
        <v>79396</v>
      </c>
      <c r="E38040" s="1" t="s">
        <v>23</v>
      </c>
      <c r="F38040" s="1" t="s">
        <v>24</v>
      </c>
      <c r="G38040">
        <v>10596</v>
      </c>
      <c r="H38040">
        <v>10596</v>
      </c>
      <c r="I38040" s="2">
        <v>44785</v>
      </c>
      <c r="J38040" s="2">
        <v>44792</v>
      </c>
      <c r="K38040" s="8">
        <v>7</v>
      </c>
      <c r="L38040" s="1" t="s">
        <v>25</v>
      </c>
      <c r="M38040">
        <v>3178.8</v>
      </c>
      <c r="N38040">
        <v>0.3</v>
      </c>
      <c r="O38040">
        <v>3179</v>
      </c>
      <c r="P38040">
        <v>0</v>
      </c>
      <c r="Q38040">
        <v>0</v>
      </c>
      <c r="R38040">
        <v>1.0000629168239588</v>
      </c>
      <c r="S38040" s="1" t="s">
        <v>26</v>
      </c>
    </row>
    <row r="38041" spans="1:19" x14ac:dyDescent="0.25">
      <c r="A38041" s="1" t="s">
        <v>79397</v>
      </c>
      <c r="B38041" s="1" t="s">
        <v>5922</v>
      </c>
      <c r="C38041" s="1" t="s">
        <v>21</v>
      </c>
      <c r="D38041" s="1" t="s">
        <v>79398</v>
      </c>
      <c r="E38041" s="1" t="s">
        <v>23</v>
      </c>
      <c r="F38041" s="1" t="s">
        <v>24</v>
      </c>
      <c r="G38041">
        <v>9998</v>
      </c>
      <c r="H38041">
        <v>10058</v>
      </c>
      <c r="I38041" s="2">
        <v>44772</v>
      </c>
      <c r="J38041" s="2">
        <v>44779</v>
      </c>
      <c r="K38041" s="8">
        <v>7</v>
      </c>
      <c r="L38041" s="1" t="s">
        <v>25</v>
      </c>
      <c r="M38041">
        <v>2999.4</v>
      </c>
      <c r="N38041">
        <v>0.3</v>
      </c>
      <c r="O38041">
        <v>3017</v>
      </c>
      <c r="P38041">
        <v>0</v>
      </c>
      <c r="Q38041">
        <v>60</v>
      </c>
      <c r="R38041">
        <v>1.0058678402347137</v>
      </c>
      <c r="S38041" s="1" t="s">
        <v>30</v>
      </c>
    </row>
    <row r="38042" spans="1:19" x14ac:dyDescent="0.25">
      <c r="A38042" s="1" t="s">
        <v>79399</v>
      </c>
      <c r="B38042" s="1" t="s">
        <v>6972</v>
      </c>
      <c r="C38042" s="1" t="s">
        <v>21</v>
      </c>
      <c r="D38042" s="1" t="s">
        <v>79400</v>
      </c>
      <c r="E38042" s="1" t="s">
        <v>23</v>
      </c>
      <c r="F38042" s="1" t="s">
        <v>24</v>
      </c>
      <c r="G38042">
        <v>3529</v>
      </c>
      <c r="H38042">
        <v>3529</v>
      </c>
      <c r="I38042" s="2">
        <v>44889</v>
      </c>
      <c r="J38042" s="2">
        <v>44896</v>
      </c>
      <c r="K38042" s="8">
        <v>7</v>
      </c>
      <c r="L38042" s="1" t="s">
        <v>25</v>
      </c>
      <c r="M38042">
        <v>1058.7</v>
      </c>
      <c r="N38042">
        <v>0.3</v>
      </c>
      <c r="O38042">
        <v>1059</v>
      </c>
      <c r="P38042">
        <v>0</v>
      </c>
      <c r="Q38042">
        <v>0</v>
      </c>
      <c r="R38042">
        <v>1.0002833663927457</v>
      </c>
      <c r="S38042" s="1" t="s">
        <v>44</v>
      </c>
    </row>
    <row r="38043" spans="1:19" x14ac:dyDescent="0.25">
      <c r="A38043" s="1" t="s">
        <v>79401</v>
      </c>
      <c r="B38043" s="1" t="s">
        <v>44457</v>
      </c>
      <c r="C38043" s="1" t="s">
        <v>21</v>
      </c>
      <c r="D38043" s="1" t="s">
        <v>79402</v>
      </c>
      <c r="E38043" s="1" t="s">
        <v>23</v>
      </c>
      <c r="F38043" s="1" t="s">
        <v>24</v>
      </c>
      <c r="G38043">
        <v>2235</v>
      </c>
      <c r="H38043">
        <v>2235</v>
      </c>
      <c r="I38043" s="2">
        <v>44879</v>
      </c>
      <c r="J38043" s="2">
        <v>44886</v>
      </c>
      <c r="K38043" s="8">
        <v>7</v>
      </c>
      <c r="L38043" s="1" t="s">
        <v>25</v>
      </c>
      <c r="M38043">
        <v>670.5</v>
      </c>
      <c r="N38043">
        <v>0.3</v>
      </c>
      <c r="O38043">
        <v>671</v>
      </c>
      <c r="P38043">
        <v>0</v>
      </c>
      <c r="Q38043">
        <v>0</v>
      </c>
      <c r="R38043">
        <v>1.0007457121551082</v>
      </c>
      <c r="S38043" s="1" t="s">
        <v>44</v>
      </c>
    </row>
    <row r="38044" spans="1:19" x14ac:dyDescent="0.25">
      <c r="A38044" s="1" t="s">
        <v>79403</v>
      </c>
      <c r="B38044" s="1" t="s">
        <v>38075</v>
      </c>
      <c r="C38044" s="1" t="s">
        <v>21</v>
      </c>
      <c r="D38044" s="1" t="s">
        <v>79404</v>
      </c>
      <c r="E38044" s="1" t="s">
        <v>506</v>
      </c>
      <c r="F38044" s="1" t="s">
        <v>507</v>
      </c>
      <c r="G38044">
        <v>30160</v>
      </c>
      <c r="H38044">
        <v>30583</v>
      </c>
      <c r="I38044" s="2">
        <v>45524</v>
      </c>
      <c r="J38044" s="2">
        <v>45531</v>
      </c>
      <c r="K38044" s="8">
        <v>7</v>
      </c>
      <c r="L38044" s="1" t="s">
        <v>25</v>
      </c>
      <c r="M38044">
        <v>9048</v>
      </c>
      <c r="N38044">
        <v>0.3</v>
      </c>
      <c r="O38044">
        <v>9175</v>
      </c>
      <c r="P38044">
        <v>0</v>
      </c>
      <c r="Q38044">
        <v>423</v>
      </c>
      <c r="R38044">
        <v>1.0140362511052166</v>
      </c>
      <c r="S38044" s="1" t="s">
        <v>26</v>
      </c>
    </row>
    <row r="38045" spans="1:19" x14ac:dyDescent="0.25">
      <c r="A38045" s="1" t="s">
        <v>79405</v>
      </c>
      <c r="B38045" s="1" t="s">
        <v>8379</v>
      </c>
      <c r="C38045" s="1" t="s">
        <v>21</v>
      </c>
      <c r="D38045" s="1" t="s">
        <v>79406</v>
      </c>
      <c r="E38045" s="1" t="s">
        <v>23</v>
      </c>
      <c r="F38045" s="1" t="s">
        <v>24</v>
      </c>
      <c r="G38045">
        <v>2349</v>
      </c>
      <c r="H38045">
        <v>2366</v>
      </c>
      <c r="I38045" s="2">
        <v>44765</v>
      </c>
      <c r="J38045" s="2">
        <v>44772</v>
      </c>
      <c r="K38045" s="8">
        <v>7</v>
      </c>
      <c r="L38045" s="1" t="s">
        <v>25</v>
      </c>
      <c r="M38045">
        <v>704.7</v>
      </c>
      <c r="N38045">
        <v>0.3</v>
      </c>
      <c r="O38045">
        <v>710</v>
      </c>
      <c r="P38045">
        <v>0</v>
      </c>
      <c r="Q38045">
        <v>17</v>
      </c>
      <c r="R38045">
        <v>1.0075209308925783</v>
      </c>
      <c r="S38045" s="1" t="s">
        <v>30</v>
      </c>
    </row>
    <row r="38046" spans="1:19" x14ac:dyDescent="0.25">
      <c r="A38046" s="1" t="s">
        <v>79407</v>
      </c>
      <c r="B38046" s="1" t="s">
        <v>6982</v>
      </c>
      <c r="C38046" s="1" t="s">
        <v>21</v>
      </c>
      <c r="D38046" s="1" t="s">
        <v>79408</v>
      </c>
      <c r="E38046" s="1" t="s">
        <v>23</v>
      </c>
      <c r="F38046" s="1" t="s">
        <v>24</v>
      </c>
      <c r="G38046">
        <v>9147</v>
      </c>
      <c r="H38046">
        <v>9147</v>
      </c>
      <c r="I38046" s="2">
        <v>44772</v>
      </c>
      <c r="J38046" s="2">
        <v>44779</v>
      </c>
      <c r="K38046" s="8">
        <v>7</v>
      </c>
      <c r="L38046" s="1" t="s">
        <v>25</v>
      </c>
      <c r="M38046">
        <v>2744.1</v>
      </c>
      <c r="N38046">
        <v>0.3</v>
      </c>
      <c r="O38046">
        <v>2744</v>
      </c>
      <c r="P38046">
        <v>0</v>
      </c>
      <c r="Q38046">
        <v>0</v>
      </c>
      <c r="R38046">
        <v>0.99996355817936666</v>
      </c>
      <c r="S38046" s="1" t="s">
        <v>30</v>
      </c>
    </row>
    <row r="38047" spans="1:19" x14ac:dyDescent="0.25">
      <c r="A38047" s="1" t="s">
        <v>79409</v>
      </c>
      <c r="B38047" s="1" t="s">
        <v>21034</v>
      </c>
      <c r="C38047" s="1" t="s">
        <v>21</v>
      </c>
      <c r="D38047" s="1" t="s">
        <v>8524</v>
      </c>
      <c r="E38047" s="1" t="s">
        <v>23</v>
      </c>
      <c r="F38047" s="1" t="s">
        <v>24</v>
      </c>
      <c r="G38047">
        <v>2000</v>
      </c>
      <c r="H38047">
        <v>2014</v>
      </c>
      <c r="I38047" s="2">
        <v>44821</v>
      </c>
      <c r="J38047" s="2">
        <v>44828</v>
      </c>
      <c r="K38047" s="8">
        <v>7</v>
      </c>
      <c r="L38047" s="1" t="s">
        <v>25</v>
      </c>
      <c r="M38047">
        <v>0</v>
      </c>
      <c r="N38047">
        <v>0</v>
      </c>
      <c r="O38047">
        <v>0</v>
      </c>
      <c r="P38047">
        <v>0</v>
      </c>
      <c r="Q38047">
        <v>14</v>
      </c>
      <c r="R38047" t="e">
        <v>#NUM!</v>
      </c>
      <c r="S38047" s="1" t="s">
        <v>36</v>
      </c>
    </row>
    <row r="38048" spans="1:19" x14ac:dyDescent="0.25">
      <c r="A38048" s="1" t="s">
        <v>79410</v>
      </c>
      <c r="B38048" s="1" t="s">
        <v>4218</v>
      </c>
      <c r="C38048" s="1" t="s">
        <v>21</v>
      </c>
      <c r="D38048" s="1" t="s">
        <v>79411</v>
      </c>
      <c r="E38048" s="1" t="s">
        <v>34</v>
      </c>
      <c r="F38048" s="1" t="s">
        <v>81</v>
      </c>
      <c r="G38048">
        <v>14500</v>
      </c>
      <c r="H38048">
        <v>15325</v>
      </c>
      <c r="I38048" s="2">
        <v>44792</v>
      </c>
      <c r="J38048" s="2">
        <v>44806</v>
      </c>
      <c r="K38048" s="8">
        <v>14</v>
      </c>
      <c r="L38048" s="1" t="s">
        <v>25</v>
      </c>
      <c r="M38048">
        <v>2320</v>
      </c>
      <c r="N38048">
        <v>0.16</v>
      </c>
      <c r="O38048">
        <v>2452</v>
      </c>
      <c r="P38048">
        <v>0</v>
      </c>
      <c r="Q38048">
        <v>825</v>
      </c>
      <c r="R38048">
        <v>1.056896551724138</v>
      </c>
      <c r="S38048" s="1" t="s">
        <v>26</v>
      </c>
    </row>
    <row r="38049" spans="1:19" x14ac:dyDescent="0.25">
      <c r="A38049" s="1" t="s">
        <v>79412</v>
      </c>
      <c r="B38049" s="1" t="s">
        <v>7419</v>
      </c>
      <c r="C38049" s="1" t="s">
        <v>21</v>
      </c>
      <c r="D38049" s="1" t="s">
        <v>79413</v>
      </c>
      <c r="E38049" s="1" t="s">
        <v>23</v>
      </c>
      <c r="F38049" s="1" t="s">
        <v>24</v>
      </c>
      <c r="G38049">
        <v>2219</v>
      </c>
      <c r="H38049">
        <v>2219</v>
      </c>
      <c r="I38049" s="2">
        <v>44837</v>
      </c>
      <c r="J38049" s="2">
        <v>44844</v>
      </c>
      <c r="K38049" s="8">
        <v>7</v>
      </c>
      <c r="L38049" s="1" t="s">
        <v>25</v>
      </c>
      <c r="M38049">
        <v>665.7</v>
      </c>
      <c r="N38049">
        <v>0.3</v>
      </c>
      <c r="O38049">
        <v>666</v>
      </c>
      <c r="P38049">
        <v>0</v>
      </c>
      <c r="Q38049">
        <v>0</v>
      </c>
      <c r="R38049">
        <v>1.0004506534474988</v>
      </c>
      <c r="S38049" s="1" t="s">
        <v>40</v>
      </c>
    </row>
    <row r="38050" spans="1:19" x14ac:dyDescent="0.25">
      <c r="A38050" s="1" t="s">
        <v>79414</v>
      </c>
      <c r="B38050" s="1" t="s">
        <v>4854</v>
      </c>
      <c r="C38050" s="1" t="s">
        <v>21</v>
      </c>
      <c r="D38050" s="1" t="s">
        <v>79415</v>
      </c>
      <c r="E38050" s="1" t="s">
        <v>23</v>
      </c>
      <c r="F38050" s="1" t="s">
        <v>24</v>
      </c>
      <c r="G38050">
        <v>4349</v>
      </c>
      <c r="H38050">
        <v>4349</v>
      </c>
      <c r="I38050" s="2">
        <v>44861</v>
      </c>
      <c r="J38050" s="2">
        <v>44868</v>
      </c>
      <c r="K38050" s="8">
        <v>7</v>
      </c>
      <c r="L38050" s="1" t="s">
        <v>25</v>
      </c>
      <c r="M38050">
        <v>1304.7</v>
      </c>
      <c r="N38050">
        <v>0.3</v>
      </c>
      <c r="O38050">
        <v>1305</v>
      </c>
      <c r="P38050">
        <v>0</v>
      </c>
      <c r="Q38050">
        <v>0</v>
      </c>
      <c r="R38050">
        <v>1.0002299379167625</v>
      </c>
      <c r="S38050" s="1" t="s">
        <v>40</v>
      </c>
    </row>
    <row r="38051" spans="1:19" x14ac:dyDescent="0.25">
      <c r="A38051" s="1" t="s">
        <v>79416</v>
      </c>
      <c r="B38051" s="1" t="s">
        <v>5022</v>
      </c>
      <c r="C38051" s="1" t="s">
        <v>21</v>
      </c>
      <c r="D38051" s="1" t="s">
        <v>79417</v>
      </c>
      <c r="E38051" s="1" t="s">
        <v>23</v>
      </c>
      <c r="F38051" s="1" t="s">
        <v>24</v>
      </c>
      <c r="G38051">
        <v>7488</v>
      </c>
      <c r="H38051">
        <v>7488</v>
      </c>
      <c r="I38051" s="2">
        <v>44768</v>
      </c>
      <c r="J38051" s="2">
        <v>44775</v>
      </c>
      <c r="K38051" s="8">
        <v>7</v>
      </c>
      <c r="L38051" s="1" t="s">
        <v>25</v>
      </c>
      <c r="M38051">
        <v>2246.4</v>
      </c>
      <c r="N38051">
        <v>0.3</v>
      </c>
      <c r="O38051">
        <v>2246</v>
      </c>
      <c r="P38051">
        <v>0</v>
      </c>
      <c r="Q38051">
        <v>0</v>
      </c>
      <c r="R38051">
        <v>0.99982193732193725</v>
      </c>
      <c r="S38051" s="1" t="s">
        <v>30</v>
      </c>
    </row>
    <row r="38052" spans="1:19" x14ac:dyDescent="0.25">
      <c r="A38052" s="1" t="s">
        <v>79418</v>
      </c>
      <c r="B38052" s="1" t="s">
        <v>2611</v>
      </c>
      <c r="C38052" s="1" t="s">
        <v>21</v>
      </c>
      <c r="D38052" s="1" t="s">
        <v>79419</v>
      </c>
      <c r="E38052" s="1" t="s">
        <v>23</v>
      </c>
      <c r="F38052" s="1" t="s">
        <v>24</v>
      </c>
      <c r="G38052">
        <v>7598</v>
      </c>
      <c r="H38052">
        <v>7598</v>
      </c>
      <c r="I38052" s="2">
        <v>44855</v>
      </c>
      <c r="J38052" s="2">
        <v>44862</v>
      </c>
      <c r="K38052" s="8">
        <v>7</v>
      </c>
      <c r="L38052" s="1" t="s">
        <v>25</v>
      </c>
      <c r="M38052">
        <v>2279.4</v>
      </c>
      <c r="N38052">
        <v>0.3</v>
      </c>
      <c r="O38052">
        <v>2279</v>
      </c>
      <c r="P38052">
        <v>0</v>
      </c>
      <c r="Q38052">
        <v>0</v>
      </c>
      <c r="R38052">
        <v>0.99982451522330429</v>
      </c>
      <c r="S38052" s="1" t="s">
        <v>40</v>
      </c>
    </row>
    <row r="38053" spans="1:19" x14ac:dyDescent="0.25">
      <c r="A38053" s="1" t="s">
        <v>79420</v>
      </c>
      <c r="B38053" s="1" t="s">
        <v>20473</v>
      </c>
      <c r="C38053" s="1" t="s">
        <v>21</v>
      </c>
      <c r="D38053" s="1" t="s">
        <v>56685</v>
      </c>
      <c r="E38053" s="1" t="s">
        <v>23</v>
      </c>
      <c r="F38053" s="1" t="s">
        <v>142</v>
      </c>
      <c r="G38053">
        <v>20000</v>
      </c>
      <c r="H38053">
        <v>21400</v>
      </c>
      <c r="I38053" s="2">
        <v>45174</v>
      </c>
      <c r="J38053" s="2">
        <v>45204</v>
      </c>
      <c r="K38053" s="8">
        <v>30</v>
      </c>
      <c r="L38053" s="1" t="s">
        <v>25</v>
      </c>
      <c r="M38053">
        <v>475</v>
      </c>
      <c r="N38053">
        <v>2.375E-2</v>
      </c>
      <c r="O38053">
        <v>508</v>
      </c>
      <c r="P38053">
        <v>0</v>
      </c>
      <c r="Q38053">
        <v>1400</v>
      </c>
      <c r="R38053">
        <v>1.0694736842105264</v>
      </c>
      <c r="S38053" s="1" t="s">
        <v>36</v>
      </c>
    </row>
    <row r="38054" spans="1:19" x14ac:dyDescent="0.25">
      <c r="A38054" s="1" t="s">
        <v>79421</v>
      </c>
      <c r="B38054" s="1" t="s">
        <v>63988</v>
      </c>
      <c r="C38054" s="1" t="s">
        <v>21</v>
      </c>
      <c r="D38054" s="1" t="s">
        <v>79422</v>
      </c>
      <c r="E38054" s="1" t="s">
        <v>23</v>
      </c>
      <c r="F38054" s="1" t="s">
        <v>24</v>
      </c>
      <c r="G38054">
        <v>3250</v>
      </c>
      <c r="H38054">
        <v>3250</v>
      </c>
      <c r="I38054" s="2">
        <v>44817</v>
      </c>
      <c r="J38054" s="2">
        <v>44824</v>
      </c>
      <c r="K38054" s="8">
        <v>7</v>
      </c>
      <c r="L38054" s="1" t="s">
        <v>25</v>
      </c>
      <c r="M38054">
        <v>975</v>
      </c>
      <c r="N38054">
        <v>0.3</v>
      </c>
      <c r="O38054">
        <v>975</v>
      </c>
      <c r="P38054">
        <v>0</v>
      </c>
      <c r="Q38054">
        <v>0</v>
      </c>
      <c r="R38054">
        <v>1</v>
      </c>
      <c r="S38054" s="1" t="s">
        <v>36</v>
      </c>
    </row>
    <row r="38055" spans="1:19" x14ac:dyDescent="0.25">
      <c r="A38055" s="1" t="s">
        <v>79423</v>
      </c>
      <c r="B38055" s="1" t="s">
        <v>9454</v>
      </c>
      <c r="C38055" s="1" t="s">
        <v>21</v>
      </c>
      <c r="D38055" s="1" t="s">
        <v>79424</v>
      </c>
      <c r="E38055" s="1" t="s">
        <v>34</v>
      </c>
      <c r="F38055" s="1" t="s">
        <v>35</v>
      </c>
      <c r="G38055">
        <v>8500</v>
      </c>
      <c r="H38055">
        <v>8798</v>
      </c>
      <c r="I38055" s="2">
        <v>45595</v>
      </c>
      <c r="J38055" s="2">
        <v>45602</v>
      </c>
      <c r="K38055" s="8">
        <v>7</v>
      </c>
      <c r="L38055" s="1" t="s">
        <v>25</v>
      </c>
      <c r="M38055">
        <v>1700</v>
      </c>
      <c r="N38055">
        <v>0.2</v>
      </c>
      <c r="O38055">
        <v>1760</v>
      </c>
      <c r="P38055">
        <v>0</v>
      </c>
      <c r="Q38055">
        <v>298</v>
      </c>
      <c r="R38055">
        <v>1.0352941176470589</v>
      </c>
      <c r="S38055" s="1" t="s">
        <v>40</v>
      </c>
    </row>
    <row r="38056" spans="1:19" x14ac:dyDescent="0.25">
      <c r="A38056" s="1" t="s">
        <v>79425</v>
      </c>
      <c r="B38056" s="1" t="s">
        <v>15428</v>
      </c>
      <c r="C38056" s="1" t="s">
        <v>21</v>
      </c>
      <c r="D38056" s="1" t="s">
        <v>79426</v>
      </c>
      <c r="E38056" s="1" t="s">
        <v>23</v>
      </c>
      <c r="F38056" s="1" t="s">
        <v>24</v>
      </c>
      <c r="G38056">
        <v>1690</v>
      </c>
      <c r="H38056">
        <v>1702</v>
      </c>
      <c r="I38056" s="2">
        <v>44834</v>
      </c>
      <c r="J38056" s="2">
        <v>44841</v>
      </c>
      <c r="K38056" s="8">
        <v>7</v>
      </c>
      <c r="L38056" s="1" t="s">
        <v>25</v>
      </c>
      <c r="M38056">
        <v>507</v>
      </c>
      <c r="N38056">
        <v>0.3</v>
      </c>
      <c r="O38056">
        <v>511</v>
      </c>
      <c r="P38056">
        <v>0</v>
      </c>
      <c r="Q38056">
        <v>12</v>
      </c>
      <c r="R38056">
        <v>1.0078895463510849</v>
      </c>
      <c r="S38056" s="1" t="s">
        <v>36</v>
      </c>
    </row>
    <row r="38057" spans="1:19" x14ac:dyDescent="0.25">
      <c r="A38057" s="1" t="s">
        <v>79427</v>
      </c>
      <c r="B38057" s="1" t="s">
        <v>8829</v>
      </c>
      <c r="C38057" s="1" t="s">
        <v>21</v>
      </c>
      <c r="D38057" s="1" t="s">
        <v>79428</v>
      </c>
      <c r="E38057" s="1" t="s">
        <v>23</v>
      </c>
      <c r="F38057" s="1" t="s">
        <v>24</v>
      </c>
      <c r="G38057">
        <v>3414</v>
      </c>
      <c r="H38057">
        <v>3438</v>
      </c>
      <c r="I38057" s="2">
        <v>44795</v>
      </c>
      <c r="J38057" s="2">
        <v>44802</v>
      </c>
      <c r="K38057" s="8">
        <v>7</v>
      </c>
      <c r="L38057" s="1" t="s">
        <v>25</v>
      </c>
      <c r="M38057">
        <v>1024.2</v>
      </c>
      <c r="N38057">
        <v>0.3</v>
      </c>
      <c r="O38057">
        <v>1031</v>
      </c>
      <c r="P38057">
        <v>0</v>
      </c>
      <c r="Q38057">
        <v>24</v>
      </c>
      <c r="R38057">
        <v>1.0066393282561998</v>
      </c>
      <c r="S38057" s="1" t="s">
        <v>26</v>
      </c>
    </row>
    <row r="38058" spans="1:19" x14ac:dyDescent="0.25">
      <c r="A38058" s="1" t="s">
        <v>79429</v>
      </c>
      <c r="B38058" s="1" t="s">
        <v>79430</v>
      </c>
      <c r="C38058" s="1" t="s">
        <v>21</v>
      </c>
      <c r="D38058" s="1" t="s">
        <v>79431</v>
      </c>
      <c r="E38058" s="1" t="s">
        <v>34</v>
      </c>
      <c r="F38058" s="1" t="s">
        <v>35</v>
      </c>
      <c r="G38058">
        <v>5000</v>
      </c>
      <c r="H38058">
        <v>5176</v>
      </c>
      <c r="I38058" s="2">
        <v>45530</v>
      </c>
      <c r="J38058" s="2">
        <v>45537</v>
      </c>
      <c r="K38058" s="8">
        <v>7</v>
      </c>
      <c r="L38058" s="1" t="s">
        <v>25</v>
      </c>
      <c r="M38058">
        <v>1000</v>
      </c>
      <c r="N38058">
        <v>0.2</v>
      </c>
      <c r="O38058">
        <v>1035</v>
      </c>
      <c r="P38058">
        <v>0</v>
      </c>
      <c r="Q38058">
        <v>176</v>
      </c>
      <c r="R38058">
        <v>1.0349999999999999</v>
      </c>
      <c r="S38058" s="1" t="s">
        <v>26</v>
      </c>
    </row>
    <row r="38059" spans="1:19" x14ac:dyDescent="0.25">
      <c r="A38059" s="1" t="s">
        <v>79432</v>
      </c>
      <c r="B38059" s="1" t="s">
        <v>14176</v>
      </c>
      <c r="C38059" s="1" t="s">
        <v>21</v>
      </c>
      <c r="D38059" s="1" t="s">
        <v>79433</v>
      </c>
      <c r="E38059" s="1" t="s">
        <v>23</v>
      </c>
      <c r="F38059" s="1" t="s">
        <v>24</v>
      </c>
      <c r="G38059">
        <v>2305</v>
      </c>
      <c r="H38059">
        <v>2305</v>
      </c>
      <c r="I38059" s="2">
        <v>44891</v>
      </c>
      <c r="J38059" s="2">
        <v>44898</v>
      </c>
      <c r="K38059" s="8">
        <v>7</v>
      </c>
      <c r="L38059" s="1" t="s">
        <v>25</v>
      </c>
      <c r="M38059">
        <v>691.5</v>
      </c>
      <c r="N38059">
        <v>0.3</v>
      </c>
      <c r="O38059">
        <v>692</v>
      </c>
      <c r="P38059">
        <v>0</v>
      </c>
      <c r="Q38059">
        <v>0</v>
      </c>
      <c r="R38059">
        <v>1.0007230657989876</v>
      </c>
      <c r="S38059" s="1" t="s">
        <v>44</v>
      </c>
    </row>
    <row r="38060" spans="1:19" x14ac:dyDescent="0.25">
      <c r="A38060" s="1" t="s">
        <v>79434</v>
      </c>
      <c r="B38060" s="1" t="s">
        <v>14115</v>
      </c>
      <c r="C38060" s="1" t="s">
        <v>21</v>
      </c>
      <c r="D38060" s="1" t="s">
        <v>79435</v>
      </c>
      <c r="E38060" s="1" t="s">
        <v>23</v>
      </c>
      <c r="F38060" s="1" t="s">
        <v>24</v>
      </c>
      <c r="G38060">
        <v>48186</v>
      </c>
      <c r="H38060">
        <v>48461</v>
      </c>
      <c r="I38060" s="2">
        <v>44770</v>
      </c>
      <c r="J38060" s="2">
        <v>44777</v>
      </c>
      <c r="K38060" s="8">
        <v>7</v>
      </c>
      <c r="L38060" s="1" t="s">
        <v>25</v>
      </c>
      <c r="M38060">
        <v>14455.8</v>
      </c>
      <c r="N38060">
        <v>0.3</v>
      </c>
      <c r="O38060">
        <v>14538</v>
      </c>
      <c r="P38060">
        <v>0</v>
      </c>
      <c r="Q38060">
        <v>275</v>
      </c>
      <c r="R38060">
        <v>1.0056862989249991</v>
      </c>
      <c r="S38060" s="1" t="s">
        <v>30</v>
      </c>
    </row>
    <row r="38061" spans="1:19" x14ac:dyDescent="0.25">
      <c r="A38061" s="1" t="s">
        <v>79436</v>
      </c>
      <c r="B38061" s="1" t="s">
        <v>2817</v>
      </c>
      <c r="C38061" s="1" t="s">
        <v>21</v>
      </c>
      <c r="D38061" s="1" t="s">
        <v>79437</v>
      </c>
      <c r="E38061" s="1" t="s">
        <v>23</v>
      </c>
      <c r="F38061" s="1" t="s">
        <v>24</v>
      </c>
      <c r="G38061">
        <v>15245</v>
      </c>
      <c r="H38061">
        <v>15583</v>
      </c>
      <c r="I38061" s="2">
        <v>44831</v>
      </c>
      <c r="J38061" s="2">
        <v>44838</v>
      </c>
      <c r="K38061" s="8">
        <v>7</v>
      </c>
      <c r="L38061" s="1" t="s">
        <v>25</v>
      </c>
      <c r="M38061">
        <v>4573.5</v>
      </c>
      <c r="N38061">
        <v>0.3</v>
      </c>
      <c r="O38061">
        <v>4675</v>
      </c>
      <c r="P38061">
        <v>0</v>
      </c>
      <c r="Q38061">
        <v>338</v>
      </c>
      <c r="R38061">
        <v>1.0221930687657155</v>
      </c>
      <c r="S38061" s="1" t="s">
        <v>36</v>
      </c>
    </row>
    <row r="38062" spans="1:19" x14ac:dyDescent="0.25">
      <c r="A38062" s="1" t="s">
        <v>79438</v>
      </c>
      <c r="B38062" s="1" t="s">
        <v>16403</v>
      </c>
      <c r="C38062" s="1" t="s">
        <v>21</v>
      </c>
      <c r="D38062" s="1" t="s">
        <v>79439</v>
      </c>
      <c r="E38062" s="1" t="s">
        <v>23</v>
      </c>
      <c r="F38062" s="1" t="s">
        <v>24</v>
      </c>
      <c r="G38062">
        <v>3838</v>
      </c>
      <c r="H38062">
        <v>3893</v>
      </c>
      <c r="I38062" s="2">
        <v>44760</v>
      </c>
      <c r="J38062" s="2">
        <v>44767</v>
      </c>
      <c r="K38062" s="8">
        <v>7</v>
      </c>
      <c r="L38062" s="1" t="s">
        <v>25</v>
      </c>
      <c r="M38062">
        <v>1151.4000000000001</v>
      </c>
      <c r="N38062">
        <v>0.3</v>
      </c>
      <c r="O38062">
        <v>1168</v>
      </c>
      <c r="P38062">
        <v>0</v>
      </c>
      <c r="Q38062">
        <v>55</v>
      </c>
      <c r="R38062">
        <v>1.0144172311968038</v>
      </c>
      <c r="S38062" s="1" t="s">
        <v>30</v>
      </c>
    </row>
    <row r="38063" spans="1:19" x14ac:dyDescent="0.25">
      <c r="A38063" s="1" t="s">
        <v>79440</v>
      </c>
      <c r="B38063" s="1" t="s">
        <v>20710</v>
      </c>
      <c r="C38063" s="1" t="s">
        <v>21</v>
      </c>
      <c r="D38063" s="1" t="s">
        <v>79441</v>
      </c>
      <c r="E38063" s="1" t="s">
        <v>23</v>
      </c>
      <c r="F38063" s="1" t="s">
        <v>24</v>
      </c>
      <c r="G38063">
        <v>1096</v>
      </c>
      <c r="H38063">
        <v>1096</v>
      </c>
      <c r="I38063" s="2">
        <v>44866</v>
      </c>
      <c r="J38063" s="2">
        <v>44873</v>
      </c>
      <c r="K38063" s="8">
        <v>7</v>
      </c>
      <c r="L38063" s="1" t="s">
        <v>25</v>
      </c>
      <c r="M38063">
        <v>328.8</v>
      </c>
      <c r="N38063">
        <v>0.3</v>
      </c>
      <c r="O38063">
        <v>329</v>
      </c>
      <c r="P38063">
        <v>0</v>
      </c>
      <c r="Q38063">
        <v>0</v>
      </c>
      <c r="R38063">
        <v>1.0006082725060828</v>
      </c>
      <c r="S38063" s="1" t="s">
        <v>44</v>
      </c>
    </row>
    <row r="38064" spans="1:19" x14ac:dyDescent="0.25">
      <c r="A38064" s="1" t="s">
        <v>79442</v>
      </c>
      <c r="B38064" s="1" t="s">
        <v>10228</v>
      </c>
      <c r="C38064" s="1" t="s">
        <v>21</v>
      </c>
      <c r="D38064" s="1" t="s">
        <v>79443</v>
      </c>
      <c r="E38064" s="1" t="s">
        <v>23</v>
      </c>
      <c r="F38064" s="1" t="s">
        <v>24</v>
      </c>
      <c r="G38064">
        <v>18105</v>
      </c>
      <c r="H38064">
        <v>18657</v>
      </c>
      <c r="I38064" s="2">
        <v>44874</v>
      </c>
      <c r="J38064" s="2">
        <v>44881</v>
      </c>
      <c r="K38064" s="8">
        <v>7</v>
      </c>
      <c r="L38064" s="1" t="s">
        <v>25</v>
      </c>
      <c r="M38064">
        <v>16.2</v>
      </c>
      <c r="N38064">
        <v>8.9478044739022303E-4</v>
      </c>
      <c r="O38064">
        <v>17</v>
      </c>
      <c r="P38064">
        <v>0</v>
      </c>
      <c r="Q38064">
        <v>552</v>
      </c>
      <c r="R38064">
        <v>1.0493827160493827</v>
      </c>
      <c r="S38064" s="1" t="s">
        <v>44</v>
      </c>
    </row>
    <row r="38065" spans="1:19" x14ac:dyDescent="0.25">
      <c r="A38065" s="1" t="s">
        <v>79444</v>
      </c>
      <c r="B38065" s="1" t="s">
        <v>766</v>
      </c>
      <c r="C38065" s="1" t="s">
        <v>21</v>
      </c>
      <c r="D38065" s="1" t="s">
        <v>79445</v>
      </c>
      <c r="E38065" s="1" t="s">
        <v>23</v>
      </c>
      <c r="F38065" s="1" t="s">
        <v>24</v>
      </c>
      <c r="G38065">
        <v>27188</v>
      </c>
      <c r="H38065">
        <v>27188</v>
      </c>
      <c r="I38065" s="2">
        <v>44858</v>
      </c>
      <c r="J38065" s="2">
        <v>44865</v>
      </c>
      <c r="K38065" s="8">
        <v>7</v>
      </c>
      <c r="L38065" s="1" t="s">
        <v>25</v>
      </c>
      <c r="M38065">
        <v>8156.4</v>
      </c>
      <c r="N38065">
        <v>0.3</v>
      </c>
      <c r="O38065">
        <v>8156</v>
      </c>
      <c r="P38065">
        <v>0</v>
      </c>
      <c r="Q38065">
        <v>0</v>
      </c>
      <c r="R38065">
        <v>0.99995095875631412</v>
      </c>
      <c r="S38065" s="1" t="s">
        <v>40</v>
      </c>
    </row>
    <row r="38066" spans="1:19" x14ac:dyDescent="0.25">
      <c r="A38066" s="1" t="s">
        <v>79446</v>
      </c>
      <c r="B38066" s="1" t="s">
        <v>4481</v>
      </c>
      <c r="C38066" s="1" t="s">
        <v>21</v>
      </c>
      <c r="D38066" s="1" t="s">
        <v>79447</v>
      </c>
      <c r="E38066" s="1" t="s">
        <v>23</v>
      </c>
      <c r="F38066" s="1" t="s">
        <v>24</v>
      </c>
      <c r="G38066">
        <v>59170</v>
      </c>
      <c r="H38066">
        <v>59170</v>
      </c>
      <c r="I38066" s="2">
        <v>44877</v>
      </c>
      <c r="J38066" s="2">
        <v>44884</v>
      </c>
      <c r="K38066" s="8">
        <v>7</v>
      </c>
      <c r="L38066" s="1" t="s">
        <v>25</v>
      </c>
      <c r="M38066">
        <v>9261.9500000000007</v>
      </c>
      <c r="N38066">
        <v>0.156531181341896</v>
      </c>
      <c r="O38066">
        <v>9262</v>
      </c>
      <c r="P38066">
        <v>0</v>
      </c>
      <c r="Q38066">
        <v>0</v>
      </c>
      <c r="R38066">
        <v>1.0000053984312158</v>
      </c>
      <c r="S38066" s="1" t="s">
        <v>44</v>
      </c>
    </row>
    <row r="38067" spans="1:19" x14ac:dyDescent="0.25">
      <c r="A38067" s="1" t="s">
        <v>79448</v>
      </c>
      <c r="B38067" s="1" t="s">
        <v>32</v>
      </c>
      <c r="C38067" s="1" t="s">
        <v>21</v>
      </c>
      <c r="D38067" s="1" t="s">
        <v>77266</v>
      </c>
      <c r="E38067" s="1" t="s">
        <v>23</v>
      </c>
      <c r="F38067" s="1" t="s">
        <v>35</v>
      </c>
      <c r="G38067">
        <v>5000</v>
      </c>
      <c r="H38067">
        <v>5200</v>
      </c>
      <c r="I38067" s="2">
        <v>45471</v>
      </c>
      <c r="J38067" s="2">
        <v>45478</v>
      </c>
      <c r="K38067" s="8">
        <v>7</v>
      </c>
      <c r="L38067" s="1" t="s">
        <v>25</v>
      </c>
      <c r="M38067">
        <v>1668</v>
      </c>
      <c r="N38067">
        <v>0.33360000000000001</v>
      </c>
      <c r="O38067">
        <v>1735</v>
      </c>
      <c r="P38067">
        <v>0</v>
      </c>
      <c r="Q38067">
        <v>200</v>
      </c>
      <c r="R38067">
        <v>1.040167865707434</v>
      </c>
      <c r="S38067" s="1" t="s">
        <v>85</v>
      </c>
    </row>
    <row r="38068" spans="1:19" x14ac:dyDescent="0.25">
      <c r="A38068" s="1" t="s">
        <v>79449</v>
      </c>
      <c r="B38068" s="1" t="s">
        <v>1358</v>
      </c>
      <c r="C38068" s="1" t="s">
        <v>21</v>
      </c>
      <c r="D38068" s="1" t="s">
        <v>79450</v>
      </c>
      <c r="E38068" s="1" t="s">
        <v>23</v>
      </c>
      <c r="F38068" s="1" t="s">
        <v>24</v>
      </c>
      <c r="G38068">
        <v>36008</v>
      </c>
      <c r="H38068">
        <v>36496</v>
      </c>
      <c r="I38068" s="2">
        <v>44889</v>
      </c>
      <c r="J38068" s="2">
        <v>44896</v>
      </c>
      <c r="K38068" s="8">
        <v>7</v>
      </c>
      <c r="L38068" s="1" t="s">
        <v>25</v>
      </c>
      <c r="M38068">
        <v>211.15</v>
      </c>
      <c r="N38068">
        <v>5.86397467229504E-3</v>
      </c>
      <c r="O38068">
        <v>214</v>
      </c>
      <c r="P38068">
        <v>0</v>
      </c>
      <c r="Q38068">
        <v>488</v>
      </c>
      <c r="R38068">
        <v>1.0134975136159128</v>
      </c>
      <c r="S38068" s="1" t="s">
        <v>44</v>
      </c>
    </row>
    <row r="38069" spans="1:19" x14ac:dyDescent="0.25">
      <c r="A38069" s="1" t="s">
        <v>79451</v>
      </c>
      <c r="B38069" s="1" t="s">
        <v>441</v>
      </c>
      <c r="C38069" s="1" t="s">
        <v>21</v>
      </c>
      <c r="D38069" s="1" t="s">
        <v>79452</v>
      </c>
      <c r="E38069" s="1" t="s">
        <v>23</v>
      </c>
      <c r="F38069" s="1" t="s">
        <v>24</v>
      </c>
      <c r="G38069">
        <v>8874</v>
      </c>
      <c r="H38069">
        <v>8874</v>
      </c>
      <c r="I38069" s="2">
        <v>44879</v>
      </c>
      <c r="J38069" s="2">
        <v>44886</v>
      </c>
      <c r="K38069" s="8">
        <v>7</v>
      </c>
      <c r="L38069" s="1" t="s">
        <v>25</v>
      </c>
      <c r="M38069">
        <v>2662.2</v>
      </c>
      <c r="N38069">
        <v>0.3</v>
      </c>
      <c r="O38069">
        <v>2662</v>
      </c>
      <c r="P38069">
        <v>0</v>
      </c>
      <c r="Q38069">
        <v>0</v>
      </c>
      <c r="R38069">
        <v>0.99992487416422515</v>
      </c>
      <c r="S38069" s="1" t="s">
        <v>44</v>
      </c>
    </row>
    <row r="38070" spans="1:19" x14ac:dyDescent="0.25">
      <c r="A38070" s="1" t="s">
        <v>79453</v>
      </c>
      <c r="B38070" s="1" t="s">
        <v>733</v>
      </c>
      <c r="C38070" s="1" t="s">
        <v>21</v>
      </c>
      <c r="D38070" s="1" t="s">
        <v>48683</v>
      </c>
      <c r="E38070" s="1" t="s">
        <v>23</v>
      </c>
      <c r="F38070" s="1" t="s">
        <v>35</v>
      </c>
      <c r="G38070">
        <v>5000</v>
      </c>
      <c r="H38070">
        <v>5100</v>
      </c>
      <c r="I38070" s="2">
        <v>45415</v>
      </c>
      <c r="J38070" s="2">
        <v>45422</v>
      </c>
      <c r="K38070" s="8">
        <v>7</v>
      </c>
      <c r="L38070" s="1" t="s">
        <v>25</v>
      </c>
      <c r="M38070">
        <v>1000</v>
      </c>
      <c r="N38070">
        <v>0.2</v>
      </c>
      <c r="O38070">
        <v>1020</v>
      </c>
      <c r="P38070">
        <v>0</v>
      </c>
      <c r="Q38070">
        <v>100</v>
      </c>
      <c r="R38070">
        <v>1.02</v>
      </c>
      <c r="S38070" s="1" t="s">
        <v>731</v>
      </c>
    </row>
    <row r="38071" spans="1:19" x14ac:dyDescent="0.25">
      <c r="A38071" s="1" t="s">
        <v>79454</v>
      </c>
      <c r="B38071" s="1" t="s">
        <v>6148</v>
      </c>
      <c r="C38071" s="1" t="s">
        <v>21</v>
      </c>
      <c r="D38071" s="1" t="s">
        <v>79455</v>
      </c>
      <c r="E38071" s="1" t="s">
        <v>23</v>
      </c>
      <c r="F38071" s="1" t="s">
        <v>24</v>
      </c>
      <c r="G38071">
        <v>7149</v>
      </c>
      <c r="H38071">
        <v>7368</v>
      </c>
      <c r="I38071" s="2">
        <v>44845</v>
      </c>
      <c r="J38071" s="2">
        <v>44852</v>
      </c>
      <c r="K38071" s="8">
        <v>7</v>
      </c>
      <c r="L38071" s="1" t="s">
        <v>25</v>
      </c>
      <c r="M38071">
        <v>0</v>
      </c>
      <c r="N38071">
        <v>0</v>
      </c>
      <c r="O38071">
        <v>0</v>
      </c>
      <c r="P38071">
        <v>0</v>
      </c>
      <c r="Q38071">
        <v>219</v>
      </c>
      <c r="R38071" t="e">
        <v>#NUM!</v>
      </c>
      <c r="S38071" s="1" t="s">
        <v>40</v>
      </c>
    </row>
    <row r="38072" spans="1:19" x14ac:dyDescent="0.25">
      <c r="A38072" s="1" t="s">
        <v>79456</v>
      </c>
      <c r="B38072" s="1" t="s">
        <v>41105</v>
      </c>
      <c r="C38072" s="1" t="s">
        <v>21</v>
      </c>
      <c r="D38072" s="1" t="s">
        <v>79457</v>
      </c>
      <c r="E38072" s="1" t="s">
        <v>23</v>
      </c>
      <c r="F38072" s="1" t="s">
        <v>24</v>
      </c>
      <c r="G38072">
        <v>519</v>
      </c>
      <c r="H38072">
        <v>539</v>
      </c>
      <c r="I38072" s="2">
        <v>44832</v>
      </c>
      <c r="J38072" s="2">
        <v>44839</v>
      </c>
      <c r="K38072" s="8">
        <v>7</v>
      </c>
      <c r="L38072" s="1" t="s">
        <v>25</v>
      </c>
      <c r="M38072">
        <v>155.69999999999999</v>
      </c>
      <c r="N38072">
        <v>0.3</v>
      </c>
      <c r="O38072">
        <v>162</v>
      </c>
      <c r="P38072">
        <v>0</v>
      </c>
      <c r="Q38072">
        <v>20</v>
      </c>
      <c r="R38072">
        <v>1.0404624277456649</v>
      </c>
      <c r="S38072" s="1" t="s">
        <v>36</v>
      </c>
    </row>
    <row r="38073" spans="1:19" x14ac:dyDescent="0.25">
      <c r="A38073" s="1" t="s">
        <v>79458</v>
      </c>
      <c r="B38073" s="1" t="s">
        <v>3242</v>
      </c>
      <c r="C38073" s="1" t="s">
        <v>21</v>
      </c>
      <c r="D38073" s="1" t="s">
        <v>79459</v>
      </c>
      <c r="E38073" s="1" t="s">
        <v>23</v>
      </c>
      <c r="F38073" s="1" t="s">
        <v>24</v>
      </c>
      <c r="G38073">
        <v>5099</v>
      </c>
      <c r="H38073">
        <v>5125</v>
      </c>
      <c r="I38073" s="2">
        <v>44770</v>
      </c>
      <c r="J38073" s="2">
        <v>44777</v>
      </c>
      <c r="K38073" s="8">
        <v>7</v>
      </c>
      <c r="L38073" s="1" t="s">
        <v>25</v>
      </c>
      <c r="M38073">
        <v>1529.7</v>
      </c>
      <c r="N38073">
        <v>0.3</v>
      </c>
      <c r="O38073">
        <v>1538</v>
      </c>
      <c r="P38073">
        <v>0</v>
      </c>
      <c r="Q38073">
        <v>26</v>
      </c>
      <c r="R38073">
        <v>1.0054259005033666</v>
      </c>
      <c r="S38073" s="1" t="s">
        <v>30</v>
      </c>
    </row>
    <row r="38074" spans="1:19" x14ac:dyDescent="0.25">
      <c r="A38074" s="1" t="s">
        <v>79460</v>
      </c>
      <c r="B38074" s="1" t="s">
        <v>9115</v>
      </c>
      <c r="C38074" s="1" t="s">
        <v>21</v>
      </c>
      <c r="D38074" s="1" t="s">
        <v>79461</v>
      </c>
      <c r="E38074" s="1" t="s">
        <v>34</v>
      </c>
      <c r="F38074" s="1" t="s">
        <v>35</v>
      </c>
      <c r="G38074">
        <v>10676</v>
      </c>
      <c r="H38074">
        <v>11050</v>
      </c>
      <c r="I38074" s="2">
        <v>45529</v>
      </c>
      <c r="J38074" s="2">
        <v>45536</v>
      </c>
      <c r="K38074" s="8">
        <v>7</v>
      </c>
      <c r="L38074" s="1" t="s">
        <v>25</v>
      </c>
      <c r="M38074">
        <v>2135</v>
      </c>
      <c r="N38074">
        <v>0.199981266391907</v>
      </c>
      <c r="O38074">
        <v>2210</v>
      </c>
      <c r="P38074">
        <v>0</v>
      </c>
      <c r="Q38074">
        <v>374</v>
      </c>
      <c r="R38074">
        <v>1.0351288056206089</v>
      </c>
      <c r="S38074" s="1" t="s">
        <v>26</v>
      </c>
    </row>
    <row r="38075" spans="1:19" x14ac:dyDescent="0.25">
      <c r="A38075" s="1" t="s">
        <v>79462</v>
      </c>
      <c r="B38075" s="1" t="s">
        <v>16068</v>
      </c>
      <c r="C38075" s="1" t="s">
        <v>21</v>
      </c>
      <c r="D38075" s="1" t="s">
        <v>79463</v>
      </c>
      <c r="E38075" s="1" t="s">
        <v>23</v>
      </c>
      <c r="F38075" s="1" t="s">
        <v>24</v>
      </c>
      <c r="G38075">
        <v>6636</v>
      </c>
      <c r="H38075">
        <v>6840</v>
      </c>
      <c r="I38075" s="2">
        <v>44809</v>
      </c>
      <c r="J38075" s="2">
        <v>44816</v>
      </c>
      <c r="K38075" s="8">
        <v>7</v>
      </c>
      <c r="L38075" s="1" t="s">
        <v>25</v>
      </c>
      <c r="M38075">
        <v>0</v>
      </c>
      <c r="N38075">
        <v>0</v>
      </c>
      <c r="O38075">
        <v>0</v>
      </c>
      <c r="P38075">
        <v>0</v>
      </c>
      <c r="Q38075">
        <v>204</v>
      </c>
      <c r="R38075" t="e">
        <v>#NUM!</v>
      </c>
      <c r="S38075" s="1" t="s">
        <v>36</v>
      </c>
    </row>
    <row r="38076" spans="1:19" x14ac:dyDescent="0.25">
      <c r="A38076" s="1" t="s">
        <v>79464</v>
      </c>
      <c r="B38076" s="1" t="s">
        <v>18285</v>
      </c>
      <c r="C38076" s="1" t="s">
        <v>21</v>
      </c>
      <c r="D38076" s="1" t="s">
        <v>79465</v>
      </c>
      <c r="E38076" s="1" t="s">
        <v>23</v>
      </c>
      <c r="F38076" s="1" t="s">
        <v>24</v>
      </c>
      <c r="G38076">
        <v>3800</v>
      </c>
      <c r="H38076">
        <v>3881</v>
      </c>
      <c r="I38076" s="2">
        <v>44863</v>
      </c>
      <c r="J38076" s="2">
        <v>44870</v>
      </c>
      <c r="K38076" s="8">
        <v>7</v>
      </c>
      <c r="L38076" s="1" t="s">
        <v>25</v>
      </c>
      <c r="M38076">
        <v>594.42999999999995</v>
      </c>
      <c r="N38076">
        <v>0.156428947368421</v>
      </c>
      <c r="O38076">
        <v>607</v>
      </c>
      <c r="P38076">
        <v>0</v>
      </c>
      <c r="Q38076">
        <v>81</v>
      </c>
      <c r="R38076">
        <v>1.0211463082280505</v>
      </c>
      <c r="S38076" s="1" t="s">
        <v>40</v>
      </c>
    </row>
    <row r="38077" spans="1:19" x14ac:dyDescent="0.25">
      <c r="A38077" s="1" t="s">
        <v>79466</v>
      </c>
      <c r="B38077" s="1" t="s">
        <v>5263</v>
      </c>
      <c r="C38077" s="1" t="s">
        <v>21</v>
      </c>
      <c r="D38077" s="1" t="s">
        <v>79467</v>
      </c>
      <c r="E38077" s="1" t="s">
        <v>23</v>
      </c>
      <c r="F38077" s="1" t="s">
        <v>24</v>
      </c>
      <c r="G38077">
        <v>2679</v>
      </c>
      <c r="H38077">
        <v>2758</v>
      </c>
      <c r="I38077" s="2">
        <v>44769</v>
      </c>
      <c r="J38077" s="2">
        <v>44776</v>
      </c>
      <c r="K38077" s="8">
        <v>7</v>
      </c>
      <c r="L38077" s="1" t="s">
        <v>25</v>
      </c>
      <c r="M38077">
        <v>803.7</v>
      </c>
      <c r="N38077">
        <v>0.3</v>
      </c>
      <c r="O38077">
        <v>827</v>
      </c>
      <c r="P38077">
        <v>0</v>
      </c>
      <c r="Q38077">
        <v>79</v>
      </c>
      <c r="R38077">
        <v>1.028990917008834</v>
      </c>
      <c r="S38077" s="1" t="s">
        <v>30</v>
      </c>
    </row>
    <row r="38078" spans="1:19" x14ac:dyDescent="0.25">
      <c r="A38078" s="1" t="s">
        <v>79468</v>
      </c>
      <c r="B38078" s="1" t="s">
        <v>41869</v>
      </c>
      <c r="C38078" s="1" t="s">
        <v>21</v>
      </c>
      <c r="D38078" s="1" t="s">
        <v>79469</v>
      </c>
      <c r="E38078" s="1" t="s">
        <v>23</v>
      </c>
      <c r="F38078" s="1" t="s">
        <v>24</v>
      </c>
      <c r="G38078">
        <v>918</v>
      </c>
      <c r="H38078">
        <v>981</v>
      </c>
      <c r="I38078" s="2">
        <v>44893</v>
      </c>
      <c r="J38078" s="2">
        <v>44900</v>
      </c>
      <c r="K38078" s="8">
        <v>7</v>
      </c>
      <c r="L38078" s="1" t="s">
        <v>25</v>
      </c>
      <c r="M38078">
        <v>275.39999999999998</v>
      </c>
      <c r="N38078">
        <v>0.3</v>
      </c>
      <c r="O38078">
        <v>294</v>
      </c>
      <c r="P38078">
        <v>0</v>
      </c>
      <c r="Q38078">
        <v>63</v>
      </c>
      <c r="R38078">
        <v>1.0675381263616559</v>
      </c>
      <c r="S38078" s="1" t="s">
        <v>44</v>
      </c>
    </row>
    <row r="38079" spans="1:19" x14ac:dyDescent="0.25">
      <c r="A38079" s="1" t="s">
        <v>79470</v>
      </c>
      <c r="B38079" s="1" t="s">
        <v>2314</v>
      </c>
      <c r="C38079" s="1" t="s">
        <v>21</v>
      </c>
      <c r="D38079" s="1" t="s">
        <v>79471</v>
      </c>
      <c r="E38079" s="1" t="s">
        <v>34</v>
      </c>
      <c r="F38079" s="1" t="s">
        <v>35</v>
      </c>
      <c r="G38079">
        <v>7000</v>
      </c>
      <c r="H38079">
        <v>7246</v>
      </c>
      <c r="I38079" s="2">
        <v>45548</v>
      </c>
      <c r="J38079" s="2">
        <v>45555</v>
      </c>
      <c r="K38079" s="8">
        <v>7</v>
      </c>
      <c r="L38079" s="1" t="s">
        <v>25</v>
      </c>
      <c r="M38079">
        <v>1400</v>
      </c>
      <c r="N38079">
        <v>0.2</v>
      </c>
      <c r="O38079">
        <v>1449</v>
      </c>
      <c r="P38079">
        <v>0</v>
      </c>
      <c r="Q38079">
        <v>246</v>
      </c>
      <c r="R38079">
        <v>1.0349999999999999</v>
      </c>
      <c r="S38079" s="1" t="s">
        <v>36</v>
      </c>
    </row>
    <row r="38080" spans="1:19" x14ac:dyDescent="0.25">
      <c r="A38080" s="1" t="s">
        <v>79472</v>
      </c>
      <c r="B38080" s="1" t="s">
        <v>38347</v>
      </c>
      <c r="C38080" s="1" t="s">
        <v>21</v>
      </c>
      <c r="D38080" s="1" t="s">
        <v>3245</v>
      </c>
      <c r="E38080" s="1" t="s">
        <v>23</v>
      </c>
      <c r="F38080" s="1" t="s">
        <v>24</v>
      </c>
      <c r="G38080">
        <v>2180</v>
      </c>
      <c r="H38080">
        <v>2196</v>
      </c>
      <c r="I38080" s="2">
        <v>44803</v>
      </c>
      <c r="J38080" s="2">
        <v>44810</v>
      </c>
      <c r="K38080" s="8">
        <v>7</v>
      </c>
      <c r="L38080" s="1" t="s">
        <v>25</v>
      </c>
      <c r="M38080">
        <v>0.04</v>
      </c>
      <c r="N38080">
        <v>1.8348623853211001E-5</v>
      </c>
      <c r="O38080">
        <v>0</v>
      </c>
      <c r="P38080">
        <v>0</v>
      </c>
      <c r="Q38080">
        <v>16</v>
      </c>
      <c r="R38080">
        <v>0</v>
      </c>
      <c r="S38080" s="1" t="s">
        <v>26</v>
      </c>
    </row>
    <row r="38081" spans="1:19" x14ac:dyDescent="0.25">
      <c r="A38081" s="1" t="s">
        <v>79473</v>
      </c>
      <c r="B38081" s="1" t="s">
        <v>14997</v>
      </c>
      <c r="C38081" s="1" t="s">
        <v>21</v>
      </c>
      <c r="D38081" s="1" t="s">
        <v>79474</v>
      </c>
      <c r="E38081" s="1" t="s">
        <v>23</v>
      </c>
      <c r="F38081" s="1" t="s">
        <v>24</v>
      </c>
      <c r="G38081">
        <v>1165</v>
      </c>
      <c r="H38081">
        <v>1165</v>
      </c>
      <c r="I38081" s="2">
        <v>44856</v>
      </c>
      <c r="J38081" s="2">
        <v>44863</v>
      </c>
      <c r="K38081" s="8">
        <v>7</v>
      </c>
      <c r="L38081" s="1" t="s">
        <v>25</v>
      </c>
      <c r="M38081">
        <v>349.5</v>
      </c>
      <c r="N38081">
        <v>0.3</v>
      </c>
      <c r="O38081">
        <v>350</v>
      </c>
      <c r="P38081">
        <v>0</v>
      </c>
      <c r="Q38081">
        <v>0</v>
      </c>
      <c r="R38081">
        <v>1.0014306151645207</v>
      </c>
      <c r="S38081" s="1" t="s">
        <v>40</v>
      </c>
    </row>
    <row r="38082" spans="1:19" x14ac:dyDescent="0.25">
      <c r="A38082" s="1" t="s">
        <v>79475</v>
      </c>
      <c r="B38082" s="1" t="s">
        <v>3433</v>
      </c>
      <c r="C38082" s="1" t="s">
        <v>21</v>
      </c>
      <c r="D38082" s="1" t="s">
        <v>79476</v>
      </c>
      <c r="E38082" s="1" t="s">
        <v>23</v>
      </c>
      <c r="F38082" s="1" t="s">
        <v>24</v>
      </c>
      <c r="G38082">
        <v>32173</v>
      </c>
      <c r="H38082">
        <v>32173</v>
      </c>
      <c r="I38082" s="2">
        <v>44756</v>
      </c>
      <c r="J38082" s="2">
        <v>44763</v>
      </c>
      <c r="K38082" s="8">
        <v>7</v>
      </c>
      <c r="L38082" s="1" t="s">
        <v>25</v>
      </c>
      <c r="M38082">
        <v>9651.9</v>
      </c>
      <c r="N38082">
        <v>0.3</v>
      </c>
      <c r="O38082">
        <v>9652</v>
      </c>
      <c r="P38082">
        <v>0</v>
      </c>
      <c r="Q38082">
        <v>0</v>
      </c>
      <c r="R38082">
        <v>1.0000103606543789</v>
      </c>
      <c r="S38082" s="1" t="s">
        <v>30</v>
      </c>
    </row>
    <row r="38083" spans="1:19" x14ac:dyDescent="0.25">
      <c r="A38083" s="1" t="s">
        <v>79477</v>
      </c>
      <c r="B38083" s="1" t="s">
        <v>3368</v>
      </c>
      <c r="C38083" s="1" t="s">
        <v>21</v>
      </c>
      <c r="D38083" s="1" t="s">
        <v>20439</v>
      </c>
      <c r="E38083" s="1" t="s">
        <v>23</v>
      </c>
      <c r="F38083" s="1" t="s">
        <v>24</v>
      </c>
      <c r="G38083">
        <v>1040</v>
      </c>
      <c r="H38083">
        <v>1040</v>
      </c>
      <c r="I38083" s="2">
        <v>44803</v>
      </c>
      <c r="J38083" s="2">
        <v>44810</v>
      </c>
      <c r="K38083" s="8">
        <v>7</v>
      </c>
      <c r="L38083" s="1" t="s">
        <v>25</v>
      </c>
      <c r="M38083">
        <v>312</v>
      </c>
      <c r="N38083">
        <v>0.3</v>
      </c>
      <c r="O38083">
        <v>312</v>
      </c>
      <c r="P38083">
        <v>0</v>
      </c>
      <c r="Q38083">
        <v>0</v>
      </c>
      <c r="R38083">
        <v>1</v>
      </c>
      <c r="S38083" s="1" t="s">
        <v>26</v>
      </c>
    </row>
    <row r="38084" spans="1:19" x14ac:dyDescent="0.25">
      <c r="A38084" s="1" t="s">
        <v>79478</v>
      </c>
      <c r="B38084" s="1" t="s">
        <v>1380</v>
      </c>
      <c r="C38084" s="1" t="s">
        <v>21</v>
      </c>
      <c r="D38084" s="1" t="s">
        <v>79479</v>
      </c>
      <c r="E38084" s="1" t="s">
        <v>23</v>
      </c>
      <c r="F38084" s="1" t="s">
        <v>24</v>
      </c>
      <c r="G38084">
        <v>559</v>
      </c>
      <c r="H38084">
        <v>559</v>
      </c>
      <c r="I38084" s="2">
        <v>44811</v>
      </c>
      <c r="J38084" s="2">
        <v>44818</v>
      </c>
      <c r="K38084" s="8">
        <v>7</v>
      </c>
      <c r="L38084" s="1" t="s">
        <v>25</v>
      </c>
      <c r="M38084">
        <v>167.7</v>
      </c>
      <c r="N38084">
        <v>0.3</v>
      </c>
      <c r="O38084">
        <v>168</v>
      </c>
      <c r="P38084">
        <v>0</v>
      </c>
      <c r="Q38084">
        <v>0</v>
      </c>
      <c r="R38084">
        <v>1.0017889087656531</v>
      </c>
      <c r="S38084" s="1" t="s">
        <v>36</v>
      </c>
    </row>
    <row r="38085" spans="1:19" x14ac:dyDescent="0.25">
      <c r="A38085" s="1" t="s">
        <v>79480</v>
      </c>
      <c r="B38085" s="1" t="s">
        <v>2980</v>
      </c>
      <c r="C38085" s="1" t="s">
        <v>21</v>
      </c>
      <c r="D38085" s="1" t="s">
        <v>79481</v>
      </c>
      <c r="E38085" s="1" t="s">
        <v>23</v>
      </c>
      <c r="F38085" s="1" t="s">
        <v>24</v>
      </c>
      <c r="G38085">
        <v>14753</v>
      </c>
      <c r="H38085">
        <v>15503</v>
      </c>
      <c r="I38085" s="2">
        <v>44790</v>
      </c>
      <c r="J38085" s="2">
        <v>44797</v>
      </c>
      <c r="K38085" s="8">
        <v>7</v>
      </c>
      <c r="L38085" s="1" t="s">
        <v>25</v>
      </c>
      <c r="M38085">
        <v>4425.8999999999996</v>
      </c>
      <c r="N38085">
        <v>0.3</v>
      </c>
      <c r="O38085">
        <v>4651</v>
      </c>
      <c r="P38085">
        <v>0</v>
      </c>
      <c r="Q38085">
        <v>750</v>
      </c>
      <c r="R38085">
        <v>1.0508597121489416</v>
      </c>
      <c r="S38085" s="1" t="s">
        <v>26</v>
      </c>
    </row>
    <row r="38086" spans="1:19" x14ac:dyDescent="0.25">
      <c r="A38086" s="1" t="s">
        <v>79482</v>
      </c>
      <c r="B38086" s="1" t="s">
        <v>2323</v>
      </c>
      <c r="C38086" s="1" t="s">
        <v>21</v>
      </c>
      <c r="D38086" s="1" t="s">
        <v>79483</v>
      </c>
      <c r="E38086" s="1" t="s">
        <v>23</v>
      </c>
      <c r="F38086" s="1" t="s">
        <v>24</v>
      </c>
      <c r="G38086">
        <v>369</v>
      </c>
      <c r="H38086">
        <v>378</v>
      </c>
      <c r="I38086" s="2">
        <v>44771</v>
      </c>
      <c r="J38086" s="2">
        <v>44778</v>
      </c>
      <c r="K38086" s="8">
        <v>7</v>
      </c>
      <c r="L38086" s="1" t="s">
        <v>25</v>
      </c>
      <c r="M38086">
        <v>110.7</v>
      </c>
      <c r="N38086">
        <v>0.3</v>
      </c>
      <c r="O38086">
        <v>113</v>
      </c>
      <c r="P38086">
        <v>0</v>
      </c>
      <c r="Q38086">
        <v>9</v>
      </c>
      <c r="R38086">
        <v>1.0207768744354111</v>
      </c>
      <c r="S38086" s="1" t="s">
        <v>30</v>
      </c>
    </row>
    <row r="38087" spans="1:19" x14ac:dyDescent="0.25">
      <c r="A38087" s="1" t="s">
        <v>79484</v>
      </c>
      <c r="B38087" s="1" t="s">
        <v>607</v>
      </c>
      <c r="C38087" s="1" t="s">
        <v>21</v>
      </c>
      <c r="D38087" s="1" t="s">
        <v>79485</v>
      </c>
      <c r="E38087" s="1" t="s">
        <v>23</v>
      </c>
      <c r="F38087" s="1" t="s">
        <v>24</v>
      </c>
      <c r="G38087">
        <v>4898</v>
      </c>
      <c r="H38087">
        <v>4933</v>
      </c>
      <c r="I38087" s="2">
        <v>44835</v>
      </c>
      <c r="J38087" s="2">
        <v>44842</v>
      </c>
      <c r="K38087" s="8">
        <v>7</v>
      </c>
      <c r="L38087" s="1" t="s">
        <v>25</v>
      </c>
      <c r="M38087">
        <v>282.75</v>
      </c>
      <c r="N38087">
        <v>5.7727643936300498E-2</v>
      </c>
      <c r="O38087">
        <v>285</v>
      </c>
      <c r="P38087">
        <v>0</v>
      </c>
      <c r="Q38087">
        <v>35</v>
      </c>
      <c r="R38087">
        <v>1.0079575596816976</v>
      </c>
      <c r="S38087" s="1" t="s">
        <v>40</v>
      </c>
    </row>
    <row r="38088" spans="1:19" x14ac:dyDescent="0.25">
      <c r="A38088" s="1" t="s">
        <v>79486</v>
      </c>
      <c r="B38088" s="1" t="s">
        <v>1433</v>
      </c>
      <c r="C38088" s="1" t="s">
        <v>21</v>
      </c>
      <c r="D38088" s="1" t="s">
        <v>78685</v>
      </c>
      <c r="E38088" s="1" t="s">
        <v>23</v>
      </c>
      <c r="F38088" s="1" t="s">
        <v>142</v>
      </c>
      <c r="G38088">
        <v>25000</v>
      </c>
      <c r="H38088">
        <v>26750</v>
      </c>
      <c r="I38088" s="2">
        <v>45274</v>
      </c>
      <c r="J38088" s="2">
        <v>45304</v>
      </c>
      <c r="K38088" s="8">
        <v>30</v>
      </c>
      <c r="L38088" s="1" t="s">
        <v>25</v>
      </c>
      <c r="M38088">
        <v>9375</v>
      </c>
      <c r="N38088">
        <v>0.375</v>
      </c>
      <c r="O38088">
        <v>10031</v>
      </c>
      <c r="P38088">
        <v>0</v>
      </c>
      <c r="Q38088">
        <v>1750</v>
      </c>
      <c r="R38088">
        <v>1.0699733333333334</v>
      </c>
      <c r="S38088" s="1" t="s">
        <v>1150</v>
      </c>
    </row>
    <row r="38089" spans="1:19" x14ac:dyDescent="0.25">
      <c r="A38089" s="1" t="s">
        <v>79487</v>
      </c>
      <c r="B38089" s="1" t="s">
        <v>5634</v>
      </c>
      <c r="C38089" s="1" t="s">
        <v>21</v>
      </c>
      <c r="D38089" s="1" t="s">
        <v>79488</v>
      </c>
      <c r="E38089" s="1" t="s">
        <v>23</v>
      </c>
      <c r="F38089" s="1" t="s">
        <v>24</v>
      </c>
      <c r="G38089">
        <v>3008</v>
      </c>
      <c r="H38089">
        <v>3116</v>
      </c>
      <c r="I38089" s="2">
        <v>44837</v>
      </c>
      <c r="J38089" s="2">
        <v>44844</v>
      </c>
      <c r="K38089" s="8">
        <v>7</v>
      </c>
      <c r="L38089" s="1" t="s">
        <v>25</v>
      </c>
      <c r="M38089">
        <v>0</v>
      </c>
      <c r="N38089">
        <v>0</v>
      </c>
      <c r="O38089">
        <v>0</v>
      </c>
      <c r="P38089">
        <v>0</v>
      </c>
      <c r="Q38089">
        <v>108</v>
      </c>
      <c r="R38089" t="e">
        <v>#NUM!</v>
      </c>
      <c r="S38089" s="1" t="s">
        <v>40</v>
      </c>
    </row>
    <row r="38090" spans="1:19" x14ac:dyDescent="0.25">
      <c r="A38090" s="1" t="s">
        <v>79489</v>
      </c>
      <c r="B38090" s="1" t="s">
        <v>23427</v>
      </c>
      <c r="C38090" s="1" t="s">
        <v>21</v>
      </c>
      <c r="D38090" s="1" t="s">
        <v>79490</v>
      </c>
      <c r="E38090" s="1" t="s">
        <v>23</v>
      </c>
      <c r="F38090" s="1" t="s">
        <v>24</v>
      </c>
      <c r="G38090">
        <v>28655</v>
      </c>
      <c r="H38090">
        <v>29382</v>
      </c>
      <c r="I38090" s="2">
        <v>44813</v>
      </c>
      <c r="J38090" s="2">
        <v>44820</v>
      </c>
      <c r="K38090" s="8">
        <v>7</v>
      </c>
      <c r="L38090" s="1" t="s">
        <v>25</v>
      </c>
      <c r="M38090">
        <v>8596.5</v>
      </c>
      <c r="N38090">
        <v>0.3</v>
      </c>
      <c r="O38090">
        <v>8815</v>
      </c>
      <c r="P38090">
        <v>0</v>
      </c>
      <c r="Q38090">
        <v>727</v>
      </c>
      <c r="R38090">
        <v>1.0254173210027338</v>
      </c>
      <c r="S38090" s="1" t="s">
        <v>36</v>
      </c>
    </row>
    <row r="38091" spans="1:19" x14ac:dyDescent="0.25">
      <c r="A38091" s="1" t="s">
        <v>79491</v>
      </c>
      <c r="B38091" s="1" t="s">
        <v>14477</v>
      </c>
      <c r="C38091" s="1" t="s">
        <v>21</v>
      </c>
      <c r="D38091" s="1" t="s">
        <v>47114</v>
      </c>
      <c r="E38091" s="1" t="s">
        <v>23</v>
      </c>
      <c r="F38091" s="1" t="s">
        <v>142</v>
      </c>
      <c r="G38091">
        <v>15000</v>
      </c>
      <c r="H38091">
        <v>16050</v>
      </c>
      <c r="I38091" s="2">
        <v>44908</v>
      </c>
      <c r="J38091" s="2">
        <v>44938</v>
      </c>
      <c r="K38091" s="8">
        <v>30</v>
      </c>
      <c r="L38091" s="1" t="s">
        <v>25</v>
      </c>
      <c r="M38091">
        <v>2000</v>
      </c>
      <c r="N38091">
        <v>0.133333333333333</v>
      </c>
      <c r="O38091">
        <v>2140</v>
      </c>
      <c r="P38091">
        <v>0</v>
      </c>
      <c r="Q38091">
        <v>1050</v>
      </c>
      <c r="R38091">
        <v>1.07</v>
      </c>
      <c r="S38091" s="1" t="s">
        <v>1150</v>
      </c>
    </row>
    <row r="38092" spans="1:19" x14ac:dyDescent="0.25">
      <c r="A38092" s="1" t="s">
        <v>79492</v>
      </c>
      <c r="B38092" s="1" t="s">
        <v>2012</v>
      </c>
      <c r="C38092" s="1" t="s">
        <v>21</v>
      </c>
      <c r="D38092" s="1" t="s">
        <v>79493</v>
      </c>
      <c r="E38092" s="1" t="s">
        <v>23</v>
      </c>
      <c r="F38092" s="1" t="s">
        <v>24</v>
      </c>
      <c r="G38092">
        <v>329</v>
      </c>
      <c r="H38092">
        <v>332</v>
      </c>
      <c r="I38092" s="2">
        <v>44832</v>
      </c>
      <c r="J38092" s="2">
        <v>44839</v>
      </c>
      <c r="K38092" s="8">
        <v>7</v>
      </c>
      <c r="L38092" s="1" t="s">
        <v>25</v>
      </c>
      <c r="M38092">
        <v>98.7</v>
      </c>
      <c r="N38092">
        <v>0.3</v>
      </c>
      <c r="O38092">
        <v>100</v>
      </c>
      <c r="P38092">
        <v>0</v>
      </c>
      <c r="Q38092">
        <v>3</v>
      </c>
      <c r="R38092">
        <v>1.0131712259371835</v>
      </c>
      <c r="S38092" s="1" t="s">
        <v>36</v>
      </c>
    </row>
    <row r="38093" spans="1:19" x14ac:dyDescent="0.25">
      <c r="A38093" s="1" t="s">
        <v>79494</v>
      </c>
      <c r="B38093" s="1" t="s">
        <v>2611</v>
      </c>
      <c r="C38093" s="1" t="s">
        <v>21</v>
      </c>
      <c r="D38093" s="1" t="s">
        <v>79495</v>
      </c>
      <c r="E38093" s="1" t="s">
        <v>23</v>
      </c>
      <c r="F38093" s="1" t="s">
        <v>24</v>
      </c>
      <c r="G38093">
        <v>4989</v>
      </c>
      <c r="H38093">
        <v>4989</v>
      </c>
      <c r="I38093" s="2">
        <v>44778</v>
      </c>
      <c r="J38093" s="2">
        <v>44785</v>
      </c>
      <c r="K38093" s="8">
        <v>7</v>
      </c>
      <c r="L38093" s="1" t="s">
        <v>25</v>
      </c>
      <c r="M38093">
        <v>1496.7</v>
      </c>
      <c r="N38093">
        <v>0.3</v>
      </c>
      <c r="O38093">
        <v>1497</v>
      </c>
      <c r="P38093">
        <v>0</v>
      </c>
      <c r="Q38093">
        <v>0</v>
      </c>
      <c r="R38093">
        <v>1.0002004409701342</v>
      </c>
      <c r="S38093" s="1" t="s">
        <v>26</v>
      </c>
    </row>
    <row r="38094" spans="1:19" x14ac:dyDescent="0.25">
      <c r="A38094" s="1" t="s">
        <v>79496</v>
      </c>
      <c r="B38094" s="1" t="s">
        <v>4490</v>
      </c>
      <c r="C38094" s="1" t="s">
        <v>21</v>
      </c>
      <c r="D38094" s="1" t="s">
        <v>79497</v>
      </c>
      <c r="E38094" s="1" t="s">
        <v>23</v>
      </c>
      <c r="F38094" s="1" t="s">
        <v>24</v>
      </c>
      <c r="G38094">
        <v>27225</v>
      </c>
      <c r="H38094">
        <v>27554</v>
      </c>
      <c r="I38094" s="2">
        <v>44761</v>
      </c>
      <c r="J38094" s="2">
        <v>44768</v>
      </c>
      <c r="K38094" s="8">
        <v>7</v>
      </c>
      <c r="L38094" s="1" t="s">
        <v>25</v>
      </c>
      <c r="M38094">
        <v>8167.5</v>
      </c>
      <c r="N38094">
        <v>0.3</v>
      </c>
      <c r="O38094">
        <v>8266</v>
      </c>
      <c r="P38094">
        <v>0</v>
      </c>
      <c r="Q38094">
        <v>329</v>
      </c>
      <c r="R38094">
        <v>1.0120599938781758</v>
      </c>
      <c r="S38094" s="1" t="s">
        <v>30</v>
      </c>
    </row>
    <row r="38095" spans="1:19" x14ac:dyDescent="0.25">
      <c r="A38095" s="1" t="s">
        <v>79498</v>
      </c>
      <c r="B38095" s="1" t="s">
        <v>1558</v>
      </c>
      <c r="C38095" s="1" t="s">
        <v>21</v>
      </c>
      <c r="D38095" s="1" t="s">
        <v>79499</v>
      </c>
      <c r="E38095" s="1" t="s">
        <v>23</v>
      </c>
      <c r="F38095" s="1" t="s">
        <v>24</v>
      </c>
      <c r="G38095">
        <v>1510</v>
      </c>
      <c r="H38095">
        <v>1510</v>
      </c>
      <c r="I38095" s="2">
        <v>44856</v>
      </c>
      <c r="J38095" s="2">
        <v>44863</v>
      </c>
      <c r="K38095" s="8">
        <v>7</v>
      </c>
      <c r="L38095" s="1" t="s">
        <v>25</v>
      </c>
      <c r="M38095">
        <v>453</v>
      </c>
      <c r="N38095">
        <v>0.3</v>
      </c>
      <c r="O38095">
        <v>453</v>
      </c>
      <c r="P38095">
        <v>0</v>
      </c>
      <c r="Q38095">
        <v>0</v>
      </c>
      <c r="R38095">
        <v>1</v>
      </c>
      <c r="S38095" s="1" t="s">
        <v>40</v>
      </c>
    </row>
    <row r="38096" spans="1:19" x14ac:dyDescent="0.25">
      <c r="A38096" s="1" t="s">
        <v>79500</v>
      </c>
      <c r="B38096" s="1" t="s">
        <v>17646</v>
      </c>
      <c r="C38096" s="1" t="s">
        <v>21</v>
      </c>
      <c r="D38096" s="1" t="s">
        <v>79501</v>
      </c>
      <c r="E38096" s="1" t="s">
        <v>23</v>
      </c>
      <c r="F38096" s="1" t="s">
        <v>24</v>
      </c>
      <c r="G38096">
        <v>2219</v>
      </c>
      <c r="H38096">
        <v>2253</v>
      </c>
      <c r="I38096" s="2">
        <v>44837</v>
      </c>
      <c r="J38096" s="2">
        <v>44844</v>
      </c>
      <c r="K38096" s="8">
        <v>7</v>
      </c>
      <c r="L38096" s="1" t="s">
        <v>25</v>
      </c>
      <c r="M38096">
        <v>665.7</v>
      </c>
      <c r="N38096">
        <v>0.3</v>
      </c>
      <c r="O38096">
        <v>676</v>
      </c>
      <c r="P38096">
        <v>0</v>
      </c>
      <c r="Q38096">
        <v>34</v>
      </c>
      <c r="R38096">
        <v>1.0154724350307947</v>
      </c>
      <c r="S38096" s="1" t="s">
        <v>40</v>
      </c>
    </row>
    <row r="38097" spans="1:19" x14ac:dyDescent="0.25">
      <c r="A38097" s="1" t="s">
        <v>79502</v>
      </c>
      <c r="B38097" s="1" t="s">
        <v>528</v>
      </c>
      <c r="C38097" s="1" t="s">
        <v>21</v>
      </c>
      <c r="D38097" s="1" t="s">
        <v>79503</v>
      </c>
      <c r="E38097" s="1" t="s">
        <v>23</v>
      </c>
      <c r="F38097" s="1" t="s">
        <v>24</v>
      </c>
      <c r="G38097">
        <v>27939</v>
      </c>
      <c r="H38097">
        <v>28276</v>
      </c>
      <c r="I38097" s="2">
        <v>44855</v>
      </c>
      <c r="J38097" s="2">
        <v>44862</v>
      </c>
      <c r="K38097" s="8">
        <v>7</v>
      </c>
      <c r="L38097" s="1" t="s">
        <v>25</v>
      </c>
      <c r="M38097">
        <v>8381.7000000000007</v>
      </c>
      <c r="N38097">
        <v>0.3</v>
      </c>
      <c r="O38097">
        <v>8483</v>
      </c>
      <c r="P38097">
        <v>0</v>
      </c>
      <c r="Q38097">
        <v>337</v>
      </c>
      <c r="R38097">
        <v>1.0120858537050956</v>
      </c>
      <c r="S38097" s="1" t="s">
        <v>40</v>
      </c>
    </row>
    <row r="38098" spans="1:19" x14ac:dyDescent="0.25">
      <c r="A38098" s="1" t="s">
        <v>79504</v>
      </c>
      <c r="B38098" s="1" t="s">
        <v>7668</v>
      </c>
      <c r="C38098" s="1" t="s">
        <v>21</v>
      </c>
      <c r="D38098" s="1" t="s">
        <v>79505</v>
      </c>
      <c r="E38098" s="1" t="s">
        <v>23</v>
      </c>
      <c r="F38098" s="1" t="s">
        <v>24</v>
      </c>
      <c r="G38098">
        <v>6487</v>
      </c>
      <c r="H38098">
        <v>6679</v>
      </c>
      <c r="I38098" s="2">
        <v>44755</v>
      </c>
      <c r="J38098" s="2">
        <v>44762</v>
      </c>
      <c r="K38098" s="8">
        <v>7</v>
      </c>
      <c r="L38098" s="1" t="s">
        <v>25</v>
      </c>
      <c r="M38098">
        <v>1946.1</v>
      </c>
      <c r="N38098">
        <v>0.3</v>
      </c>
      <c r="O38098">
        <v>2004</v>
      </c>
      <c r="P38098">
        <v>0</v>
      </c>
      <c r="Q38098">
        <v>192</v>
      </c>
      <c r="R38098">
        <v>1.0297518113149375</v>
      </c>
      <c r="S38098" s="1" t="s">
        <v>30</v>
      </c>
    </row>
    <row r="38099" spans="1:19" x14ac:dyDescent="0.25">
      <c r="A38099" s="1" t="s">
        <v>79506</v>
      </c>
      <c r="B38099" s="1" t="s">
        <v>174</v>
      </c>
      <c r="C38099" s="1" t="s">
        <v>21</v>
      </c>
      <c r="D38099" s="1" t="s">
        <v>79507</v>
      </c>
      <c r="E38099" s="1" t="s">
        <v>23</v>
      </c>
      <c r="F38099" s="1" t="s">
        <v>24</v>
      </c>
      <c r="G38099">
        <v>499</v>
      </c>
      <c r="H38099">
        <v>499</v>
      </c>
      <c r="I38099" s="2">
        <v>44806</v>
      </c>
      <c r="J38099" s="2">
        <v>44813</v>
      </c>
      <c r="K38099" s="8">
        <v>7</v>
      </c>
      <c r="L38099" s="1" t="s">
        <v>25</v>
      </c>
      <c r="M38099">
        <v>149.69999999999999</v>
      </c>
      <c r="N38099">
        <v>0.3</v>
      </c>
      <c r="O38099">
        <v>150</v>
      </c>
      <c r="P38099">
        <v>0</v>
      </c>
      <c r="Q38099">
        <v>0</v>
      </c>
      <c r="R38099">
        <v>1.0020040080160322</v>
      </c>
      <c r="S38099" s="1" t="s">
        <v>36</v>
      </c>
    </row>
    <row r="38100" spans="1:19" x14ac:dyDescent="0.25">
      <c r="A38100" s="1" t="s">
        <v>79508</v>
      </c>
      <c r="B38100" s="1" t="s">
        <v>15595</v>
      </c>
      <c r="C38100" s="1" t="s">
        <v>21</v>
      </c>
      <c r="D38100" s="1" t="s">
        <v>79509</v>
      </c>
      <c r="E38100" s="1" t="s">
        <v>23</v>
      </c>
      <c r="F38100" s="1" t="s">
        <v>24</v>
      </c>
      <c r="G38100">
        <v>399</v>
      </c>
      <c r="H38100">
        <v>414</v>
      </c>
      <c r="I38100" s="2">
        <v>44891</v>
      </c>
      <c r="J38100" s="2">
        <v>44898</v>
      </c>
      <c r="K38100" s="8">
        <v>7</v>
      </c>
      <c r="L38100" s="1" t="s">
        <v>25</v>
      </c>
      <c r="M38100">
        <v>119.7</v>
      </c>
      <c r="N38100">
        <v>0.3</v>
      </c>
      <c r="O38100">
        <v>124</v>
      </c>
      <c r="P38100">
        <v>0</v>
      </c>
      <c r="Q38100">
        <v>15</v>
      </c>
      <c r="R38100">
        <v>1.035923141186299</v>
      </c>
      <c r="S38100" s="1" t="s">
        <v>44</v>
      </c>
    </row>
    <row r="38101" spans="1:19" x14ac:dyDescent="0.25">
      <c r="A38101" s="1" t="s">
        <v>79510</v>
      </c>
      <c r="B38101" s="1" t="s">
        <v>2602</v>
      </c>
      <c r="C38101" s="1" t="s">
        <v>21</v>
      </c>
      <c r="D38101" s="1" t="s">
        <v>52733</v>
      </c>
      <c r="E38101" s="1" t="s">
        <v>23</v>
      </c>
      <c r="F38101" s="1" t="s">
        <v>35</v>
      </c>
      <c r="G38101">
        <v>49000</v>
      </c>
      <c r="H38101">
        <v>50716</v>
      </c>
      <c r="I38101" s="2">
        <v>45569</v>
      </c>
      <c r="J38101" s="2">
        <v>45576</v>
      </c>
      <c r="K38101" s="8">
        <v>7</v>
      </c>
      <c r="L38101" s="1" t="s">
        <v>25</v>
      </c>
      <c r="M38101">
        <v>9800</v>
      </c>
      <c r="N38101">
        <v>0.2</v>
      </c>
      <c r="O38101">
        <v>10143</v>
      </c>
      <c r="P38101">
        <v>0</v>
      </c>
      <c r="Q38101">
        <v>1716</v>
      </c>
      <c r="R38101">
        <v>1.0349999999999999</v>
      </c>
      <c r="S38101" s="1" t="s">
        <v>40</v>
      </c>
    </row>
    <row r="38102" spans="1:19" x14ac:dyDescent="0.25">
      <c r="A38102" s="1" t="s">
        <v>79511</v>
      </c>
      <c r="B38102" s="1" t="s">
        <v>2428</v>
      </c>
      <c r="C38102" s="1" t="s">
        <v>21</v>
      </c>
      <c r="D38102" s="1" t="s">
        <v>79512</v>
      </c>
      <c r="E38102" s="1" t="s">
        <v>23</v>
      </c>
      <c r="F38102" s="1" t="s">
        <v>24</v>
      </c>
      <c r="G38102">
        <v>14108</v>
      </c>
      <c r="H38102">
        <v>14539</v>
      </c>
      <c r="I38102" s="2">
        <v>44816</v>
      </c>
      <c r="J38102" s="2">
        <v>44823</v>
      </c>
      <c r="K38102" s="8">
        <v>7</v>
      </c>
      <c r="L38102" s="1" t="s">
        <v>25</v>
      </c>
      <c r="M38102">
        <v>0</v>
      </c>
      <c r="N38102">
        <v>0</v>
      </c>
      <c r="O38102">
        <v>0</v>
      </c>
      <c r="P38102">
        <v>0</v>
      </c>
      <c r="Q38102">
        <v>431</v>
      </c>
      <c r="R38102" t="e">
        <v>#NUM!</v>
      </c>
      <c r="S38102" s="1" t="s">
        <v>36</v>
      </c>
    </row>
    <row r="38103" spans="1:19" x14ac:dyDescent="0.25">
      <c r="A38103" s="1" t="s">
        <v>79513</v>
      </c>
      <c r="B38103" s="1" t="s">
        <v>5228</v>
      </c>
      <c r="C38103" s="1" t="s">
        <v>21</v>
      </c>
      <c r="D38103" s="1" t="s">
        <v>79514</v>
      </c>
      <c r="E38103" s="1" t="s">
        <v>23</v>
      </c>
      <c r="F38103" s="1" t="s">
        <v>24</v>
      </c>
      <c r="G38103">
        <v>4195</v>
      </c>
      <c r="H38103">
        <v>4195</v>
      </c>
      <c r="I38103" s="2">
        <v>44827</v>
      </c>
      <c r="J38103" s="2">
        <v>44834</v>
      </c>
      <c r="K38103" s="8">
        <v>7</v>
      </c>
      <c r="L38103" s="1" t="s">
        <v>25</v>
      </c>
      <c r="M38103">
        <v>1258.5</v>
      </c>
      <c r="N38103">
        <v>0.3</v>
      </c>
      <c r="O38103">
        <v>1259</v>
      </c>
      <c r="P38103">
        <v>0</v>
      </c>
      <c r="Q38103">
        <v>0</v>
      </c>
      <c r="R38103">
        <v>1.0003972983710767</v>
      </c>
      <c r="S38103" s="1" t="s">
        <v>36</v>
      </c>
    </row>
    <row r="38104" spans="1:19" x14ac:dyDescent="0.25">
      <c r="A38104" s="1" t="s">
        <v>79515</v>
      </c>
      <c r="B38104" s="1" t="s">
        <v>14370</v>
      </c>
      <c r="C38104" s="1" t="s">
        <v>21</v>
      </c>
      <c r="D38104" s="1" t="s">
        <v>79516</v>
      </c>
      <c r="E38104" s="1" t="s">
        <v>23</v>
      </c>
      <c r="F38104" s="1" t="s">
        <v>24</v>
      </c>
      <c r="G38104">
        <v>11293</v>
      </c>
      <c r="H38104">
        <v>11638</v>
      </c>
      <c r="I38104" s="2">
        <v>44814</v>
      </c>
      <c r="J38104" s="2">
        <v>44821</v>
      </c>
      <c r="K38104" s="8">
        <v>7</v>
      </c>
      <c r="L38104" s="1" t="s">
        <v>25</v>
      </c>
      <c r="M38104">
        <v>3387.9</v>
      </c>
      <c r="N38104">
        <v>0.3</v>
      </c>
      <c r="O38104">
        <v>3491</v>
      </c>
      <c r="P38104">
        <v>0</v>
      </c>
      <c r="Q38104">
        <v>345</v>
      </c>
      <c r="R38104">
        <v>1.0304318309277134</v>
      </c>
      <c r="S38104" s="1" t="s">
        <v>36</v>
      </c>
    </row>
    <row r="38105" spans="1:19" x14ac:dyDescent="0.25">
      <c r="A38105" s="1" t="s">
        <v>79517</v>
      </c>
      <c r="B38105" s="1" t="s">
        <v>52510</v>
      </c>
      <c r="C38105" s="1" t="s">
        <v>21</v>
      </c>
      <c r="D38105" s="1" t="s">
        <v>79518</v>
      </c>
      <c r="E38105" s="1" t="s">
        <v>23</v>
      </c>
      <c r="F38105" s="1" t="s">
        <v>24</v>
      </c>
      <c r="G38105">
        <v>4954</v>
      </c>
      <c r="H38105">
        <v>5060</v>
      </c>
      <c r="I38105" s="2">
        <v>44824</v>
      </c>
      <c r="J38105" s="2">
        <v>44831</v>
      </c>
      <c r="K38105" s="8">
        <v>7</v>
      </c>
      <c r="L38105" s="1" t="s">
        <v>25</v>
      </c>
      <c r="M38105">
        <v>822.73</v>
      </c>
      <c r="N38105">
        <v>0.166073879693177</v>
      </c>
      <c r="O38105">
        <v>840</v>
      </c>
      <c r="P38105">
        <v>0</v>
      </c>
      <c r="Q38105">
        <v>106</v>
      </c>
      <c r="R38105">
        <v>1.0209910906372686</v>
      </c>
      <c r="S38105" s="1" t="s">
        <v>36</v>
      </c>
    </row>
    <row r="38106" spans="1:19" x14ac:dyDescent="0.25">
      <c r="A38106" s="1" t="s">
        <v>79519</v>
      </c>
      <c r="B38106" s="1" t="s">
        <v>24723</v>
      </c>
      <c r="C38106" s="1" t="s">
        <v>21</v>
      </c>
      <c r="D38106" s="1" t="s">
        <v>79520</v>
      </c>
      <c r="E38106" s="1" t="s">
        <v>23</v>
      </c>
      <c r="F38106" s="1" t="s">
        <v>24</v>
      </c>
      <c r="G38106">
        <v>3629</v>
      </c>
      <c r="H38106">
        <v>3668</v>
      </c>
      <c r="I38106" s="2">
        <v>44852</v>
      </c>
      <c r="J38106" s="2">
        <v>44859</v>
      </c>
      <c r="K38106" s="8">
        <v>7</v>
      </c>
      <c r="L38106" s="1" t="s">
        <v>25</v>
      </c>
      <c r="M38106">
        <v>584.32000000000005</v>
      </c>
      <c r="N38106">
        <v>0.16101405345825201</v>
      </c>
      <c r="O38106">
        <v>591</v>
      </c>
      <c r="P38106">
        <v>0</v>
      </c>
      <c r="Q38106">
        <v>39</v>
      </c>
      <c r="R38106">
        <v>1.0114320920043811</v>
      </c>
      <c r="S38106" s="1" t="s">
        <v>40</v>
      </c>
    </row>
    <row r="38107" spans="1:19" x14ac:dyDescent="0.25">
      <c r="A38107" s="1" t="s">
        <v>79521</v>
      </c>
      <c r="B38107" s="1" t="s">
        <v>39440</v>
      </c>
      <c r="C38107" s="1" t="s">
        <v>21</v>
      </c>
      <c r="D38107" s="1" t="s">
        <v>79522</v>
      </c>
      <c r="E38107" s="1" t="s">
        <v>23</v>
      </c>
      <c r="F38107" s="1" t="s">
        <v>24</v>
      </c>
      <c r="G38107">
        <v>7430</v>
      </c>
      <c r="H38107">
        <v>7566</v>
      </c>
      <c r="I38107" s="2">
        <v>44833</v>
      </c>
      <c r="J38107" s="2">
        <v>44840</v>
      </c>
      <c r="K38107" s="8">
        <v>7</v>
      </c>
      <c r="L38107" s="1" t="s">
        <v>25</v>
      </c>
      <c r="M38107">
        <v>0</v>
      </c>
      <c r="N38107">
        <v>0</v>
      </c>
      <c r="O38107">
        <v>0</v>
      </c>
      <c r="P38107">
        <v>0</v>
      </c>
      <c r="Q38107">
        <v>136</v>
      </c>
      <c r="R38107" t="e">
        <v>#NUM!</v>
      </c>
      <c r="S38107" s="1" t="s">
        <v>36</v>
      </c>
    </row>
    <row r="38108" spans="1:19" x14ac:dyDescent="0.25">
      <c r="A38108" s="1" t="s">
        <v>79523</v>
      </c>
      <c r="B38108" s="1" t="s">
        <v>1703</v>
      </c>
      <c r="C38108" s="1" t="s">
        <v>21</v>
      </c>
      <c r="D38108" s="1" t="s">
        <v>79524</v>
      </c>
      <c r="E38108" s="1" t="s">
        <v>23</v>
      </c>
      <c r="F38108" s="1" t="s">
        <v>24</v>
      </c>
      <c r="G38108">
        <v>9964</v>
      </c>
      <c r="H38108">
        <v>9964</v>
      </c>
      <c r="I38108" s="2">
        <v>44767</v>
      </c>
      <c r="J38108" s="2">
        <v>44774</v>
      </c>
      <c r="K38108" s="8">
        <v>7</v>
      </c>
      <c r="L38108" s="1" t="s">
        <v>25</v>
      </c>
      <c r="M38108">
        <v>2989.2</v>
      </c>
      <c r="N38108">
        <v>0.3</v>
      </c>
      <c r="O38108">
        <v>2989</v>
      </c>
      <c r="P38108">
        <v>0</v>
      </c>
      <c r="Q38108">
        <v>0</v>
      </c>
      <c r="R38108">
        <v>0.99993309246621176</v>
      </c>
      <c r="S38108" s="1" t="s">
        <v>30</v>
      </c>
    </row>
    <row r="38109" spans="1:19" x14ac:dyDescent="0.25">
      <c r="A38109" s="1" t="s">
        <v>79525</v>
      </c>
      <c r="B38109" s="1" t="s">
        <v>14830</v>
      </c>
      <c r="C38109" s="1" t="s">
        <v>21</v>
      </c>
      <c r="D38109" s="1" t="s">
        <v>79526</v>
      </c>
      <c r="E38109" s="1" t="s">
        <v>23</v>
      </c>
      <c r="F38109" s="1" t="s">
        <v>24</v>
      </c>
      <c r="G38109">
        <v>5000</v>
      </c>
      <c r="H38109">
        <v>5025</v>
      </c>
      <c r="I38109" s="2">
        <v>44796</v>
      </c>
      <c r="J38109" s="2">
        <v>44803</v>
      </c>
      <c r="K38109" s="8">
        <v>7</v>
      </c>
      <c r="L38109" s="1" t="s">
        <v>25</v>
      </c>
      <c r="M38109">
        <v>1500</v>
      </c>
      <c r="N38109">
        <v>0.3</v>
      </c>
      <c r="O38109">
        <v>1508</v>
      </c>
      <c r="P38109">
        <v>0</v>
      </c>
      <c r="Q38109">
        <v>25</v>
      </c>
      <c r="R38109">
        <v>1.0053333333333334</v>
      </c>
      <c r="S38109" s="1" t="s">
        <v>26</v>
      </c>
    </row>
    <row r="38110" spans="1:19" x14ac:dyDescent="0.25">
      <c r="A38110" s="1" t="s">
        <v>79527</v>
      </c>
      <c r="B38110" s="1" t="s">
        <v>3870</v>
      </c>
      <c r="C38110" s="1" t="s">
        <v>21</v>
      </c>
      <c r="D38110" s="1" t="s">
        <v>79528</v>
      </c>
      <c r="E38110" s="1" t="s">
        <v>23</v>
      </c>
      <c r="F38110" s="1" t="s">
        <v>24</v>
      </c>
      <c r="G38110">
        <v>4699</v>
      </c>
      <c r="H38110">
        <v>4699</v>
      </c>
      <c r="I38110" s="2">
        <v>44823</v>
      </c>
      <c r="J38110" s="2">
        <v>44830</v>
      </c>
      <c r="K38110" s="8">
        <v>7</v>
      </c>
      <c r="L38110" s="1" t="s">
        <v>25</v>
      </c>
      <c r="M38110">
        <v>1409.7</v>
      </c>
      <c r="N38110">
        <v>0.3</v>
      </c>
      <c r="O38110">
        <v>1410</v>
      </c>
      <c r="P38110">
        <v>0</v>
      </c>
      <c r="Q38110">
        <v>0</v>
      </c>
      <c r="R38110">
        <v>1.0002128112364332</v>
      </c>
      <c r="S38110" s="1" t="s">
        <v>36</v>
      </c>
    </row>
    <row r="38111" spans="1:19" x14ac:dyDescent="0.25">
      <c r="A38111" s="1" t="s">
        <v>79529</v>
      </c>
      <c r="B38111" s="1" t="s">
        <v>7613</v>
      </c>
      <c r="C38111" s="1" t="s">
        <v>21</v>
      </c>
      <c r="D38111" s="1" t="s">
        <v>79530</v>
      </c>
      <c r="E38111" s="1" t="s">
        <v>23</v>
      </c>
      <c r="F38111" s="1" t="s">
        <v>24</v>
      </c>
      <c r="G38111">
        <v>7148</v>
      </c>
      <c r="H38111">
        <v>7323</v>
      </c>
      <c r="I38111" s="2">
        <v>44783</v>
      </c>
      <c r="J38111" s="2">
        <v>44790</v>
      </c>
      <c r="K38111" s="8">
        <v>7</v>
      </c>
      <c r="L38111" s="1" t="s">
        <v>25</v>
      </c>
      <c r="M38111">
        <v>2144.4</v>
      </c>
      <c r="N38111">
        <v>0.3</v>
      </c>
      <c r="O38111">
        <v>2197</v>
      </c>
      <c r="P38111">
        <v>0</v>
      </c>
      <c r="Q38111">
        <v>175</v>
      </c>
      <c r="R38111">
        <v>1.0245290057825032</v>
      </c>
      <c r="S38111" s="1" t="s">
        <v>26</v>
      </c>
    </row>
    <row r="38112" spans="1:19" x14ac:dyDescent="0.25">
      <c r="A38112" s="1" t="s">
        <v>79531</v>
      </c>
      <c r="B38112" s="1" t="s">
        <v>17646</v>
      </c>
      <c r="C38112" s="1" t="s">
        <v>21</v>
      </c>
      <c r="D38112" s="1" t="s">
        <v>79532</v>
      </c>
      <c r="E38112" s="1" t="s">
        <v>23</v>
      </c>
      <c r="F38112" s="1" t="s">
        <v>24</v>
      </c>
      <c r="G38112">
        <v>1240</v>
      </c>
      <c r="H38112">
        <v>1245</v>
      </c>
      <c r="I38112" s="2">
        <v>44763</v>
      </c>
      <c r="J38112" s="2">
        <v>44770</v>
      </c>
      <c r="K38112" s="8">
        <v>7</v>
      </c>
      <c r="L38112" s="1" t="s">
        <v>25</v>
      </c>
      <c r="M38112">
        <v>372</v>
      </c>
      <c r="N38112">
        <v>0.3</v>
      </c>
      <c r="O38112">
        <v>374</v>
      </c>
      <c r="P38112">
        <v>0</v>
      </c>
      <c r="Q38112">
        <v>5</v>
      </c>
      <c r="R38112">
        <v>1.0053763440860215</v>
      </c>
      <c r="S38112" s="1" t="s">
        <v>30</v>
      </c>
    </row>
    <row r="38113" spans="1:19" x14ac:dyDescent="0.25">
      <c r="A38113" s="1" t="s">
        <v>79533</v>
      </c>
      <c r="B38113" s="1" t="s">
        <v>29053</v>
      </c>
      <c r="C38113" s="1" t="s">
        <v>21</v>
      </c>
      <c r="D38113" s="1" t="s">
        <v>79534</v>
      </c>
      <c r="E38113" s="1" t="s">
        <v>23</v>
      </c>
      <c r="F38113" s="1" t="s">
        <v>24</v>
      </c>
      <c r="G38113">
        <v>399</v>
      </c>
      <c r="H38113">
        <v>417</v>
      </c>
      <c r="I38113" s="2">
        <v>44806</v>
      </c>
      <c r="J38113" s="2">
        <v>44813</v>
      </c>
      <c r="K38113" s="8">
        <v>7</v>
      </c>
      <c r="L38113" s="1" t="s">
        <v>25</v>
      </c>
      <c r="M38113">
        <v>43.66</v>
      </c>
      <c r="N38113">
        <v>0.10942355889724301</v>
      </c>
      <c r="O38113">
        <v>46</v>
      </c>
      <c r="P38113">
        <v>0</v>
      </c>
      <c r="Q38113">
        <v>18</v>
      </c>
      <c r="R38113">
        <v>1.0535959688502061</v>
      </c>
      <c r="S38113" s="1" t="s">
        <v>36</v>
      </c>
    </row>
    <row r="38114" spans="1:19" x14ac:dyDescent="0.25">
      <c r="A38114" s="1" t="s">
        <v>79535</v>
      </c>
      <c r="B38114" s="1" t="s">
        <v>10999</v>
      </c>
      <c r="C38114" s="1" t="s">
        <v>21</v>
      </c>
      <c r="D38114" s="1" t="s">
        <v>79536</v>
      </c>
      <c r="E38114" s="1" t="s">
        <v>23</v>
      </c>
      <c r="F38114" s="1" t="s">
        <v>24</v>
      </c>
      <c r="G38114">
        <v>4614</v>
      </c>
      <c r="H38114">
        <v>4614</v>
      </c>
      <c r="I38114" s="2">
        <v>44771</v>
      </c>
      <c r="J38114" s="2">
        <v>44778</v>
      </c>
      <c r="K38114" s="8">
        <v>7</v>
      </c>
      <c r="L38114" s="1" t="s">
        <v>25</v>
      </c>
      <c r="M38114">
        <v>1384.2</v>
      </c>
      <c r="N38114">
        <v>0.3</v>
      </c>
      <c r="O38114">
        <v>1384</v>
      </c>
      <c r="P38114">
        <v>0</v>
      </c>
      <c r="Q38114">
        <v>0</v>
      </c>
      <c r="R38114">
        <v>0.99985551220921831</v>
      </c>
      <c r="S38114" s="1" t="s">
        <v>30</v>
      </c>
    </row>
    <row r="38115" spans="1:19" x14ac:dyDescent="0.25">
      <c r="A38115" s="1" t="s">
        <v>79537</v>
      </c>
      <c r="B38115" s="1" t="s">
        <v>8420</v>
      </c>
      <c r="C38115" s="1" t="s">
        <v>21</v>
      </c>
      <c r="D38115" s="1" t="s">
        <v>79538</v>
      </c>
      <c r="E38115" s="1" t="s">
        <v>23</v>
      </c>
      <c r="F38115" s="1" t="s">
        <v>24</v>
      </c>
      <c r="G38115">
        <v>18577</v>
      </c>
      <c r="H38115">
        <v>19083</v>
      </c>
      <c r="I38115" s="2">
        <v>44770</v>
      </c>
      <c r="J38115" s="2">
        <v>44777</v>
      </c>
      <c r="K38115" s="8">
        <v>7</v>
      </c>
      <c r="L38115" s="1" t="s">
        <v>25</v>
      </c>
      <c r="M38115">
        <v>5573.1</v>
      </c>
      <c r="N38115">
        <v>0.3</v>
      </c>
      <c r="O38115">
        <v>5725</v>
      </c>
      <c r="P38115">
        <v>0</v>
      </c>
      <c r="Q38115">
        <v>506</v>
      </c>
      <c r="R38115">
        <v>1.0272559257863665</v>
      </c>
      <c r="S38115" s="1" t="s">
        <v>30</v>
      </c>
    </row>
    <row r="38116" spans="1:19" x14ac:dyDescent="0.25">
      <c r="A38116" s="1" t="s">
        <v>79539</v>
      </c>
      <c r="B38116" s="1" t="s">
        <v>51891</v>
      </c>
      <c r="C38116" s="1" t="s">
        <v>21</v>
      </c>
      <c r="D38116" s="1" t="s">
        <v>79540</v>
      </c>
      <c r="E38116" s="1" t="s">
        <v>23</v>
      </c>
      <c r="F38116" s="1" t="s">
        <v>24</v>
      </c>
      <c r="G38116">
        <v>2500</v>
      </c>
      <c r="H38116">
        <v>2539</v>
      </c>
      <c r="I38116" s="2">
        <v>44824</v>
      </c>
      <c r="J38116" s="2">
        <v>44831</v>
      </c>
      <c r="K38116" s="8">
        <v>7</v>
      </c>
      <c r="L38116" s="1" t="s">
        <v>25</v>
      </c>
      <c r="M38116">
        <v>750</v>
      </c>
      <c r="N38116">
        <v>0.3</v>
      </c>
      <c r="O38116">
        <v>762</v>
      </c>
      <c r="P38116">
        <v>0</v>
      </c>
      <c r="Q38116">
        <v>39</v>
      </c>
      <c r="R38116">
        <v>1.016</v>
      </c>
      <c r="S38116" s="1" t="s">
        <v>36</v>
      </c>
    </row>
    <row r="38117" spans="1:19" x14ac:dyDescent="0.25">
      <c r="A38117" s="1" t="s">
        <v>79541</v>
      </c>
      <c r="B38117" s="1" t="s">
        <v>79542</v>
      </c>
      <c r="C38117" s="1" t="s">
        <v>21</v>
      </c>
      <c r="D38117" s="1" t="s">
        <v>79543</v>
      </c>
      <c r="E38117" s="1" t="s">
        <v>23</v>
      </c>
      <c r="F38117" s="1" t="s">
        <v>24</v>
      </c>
      <c r="G38117">
        <v>2069</v>
      </c>
      <c r="H38117">
        <v>3185</v>
      </c>
      <c r="I38117" s="2">
        <v>44786</v>
      </c>
      <c r="J38117" s="2">
        <v>44793</v>
      </c>
      <c r="K38117" s="8">
        <v>7</v>
      </c>
      <c r="L38117" s="1" t="s">
        <v>25</v>
      </c>
      <c r="M38117">
        <v>620.70000000000005</v>
      </c>
      <c r="N38117">
        <v>0.3</v>
      </c>
      <c r="O38117">
        <v>956</v>
      </c>
      <c r="P38117">
        <v>1</v>
      </c>
      <c r="Q38117">
        <v>1116</v>
      </c>
      <c r="R38117">
        <v>1.5401965522796841</v>
      </c>
      <c r="S38117" s="1" t="s">
        <v>26</v>
      </c>
    </row>
    <row r="38118" spans="1:19" x14ac:dyDescent="0.25">
      <c r="A38118" s="1" t="s">
        <v>79544</v>
      </c>
      <c r="B38118" s="1" t="s">
        <v>5309</v>
      </c>
      <c r="C38118" s="1" t="s">
        <v>21</v>
      </c>
      <c r="D38118" s="1" t="s">
        <v>79545</v>
      </c>
      <c r="E38118" s="1" t="s">
        <v>23</v>
      </c>
      <c r="F38118" s="1" t="s">
        <v>24</v>
      </c>
      <c r="G38118">
        <v>3015</v>
      </c>
      <c r="H38118">
        <v>3037</v>
      </c>
      <c r="I38118" s="2">
        <v>44803</v>
      </c>
      <c r="J38118" s="2">
        <v>44810</v>
      </c>
      <c r="K38118" s="8">
        <v>7</v>
      </c>
      <c r="L38118" s="1" t="s">
        <v>25</v>
      </c>
      <c r="M38118">
        <v>145.5</v>
      </c>
      <c r="N38118">
        <v>4.8258706467661602E-2</v>
      </c>
      <c r="O38118">
        <v>147</v>
      </c>
      <c r="P38118">
        <v>0</v>
      </c>
      <c r="Q38118">
        <v>22</v>
      </c>
      <c r="R38118">
        <v>1.0103092783505154</v>
      </c>
      <c r="S38118" s="1" t="s">
        <v>26</v>
      </c>
    </row>
    <row r="38119" spans="1:19" x14ac:dyDescent="0.25">
      <c r="A38119" s="1" t="s">
        <v>79546</v>
      </c>
      <c r="B38119" s="1" t="s">
        <v>1102</v>
      </c>
      <c r="C38119" s="1" t="s">
        <v>21</v>
      </c>
      <c r="D38119" s="1" t="s">
        <v>79547</v>
      </c>
      <c r="E38119" s="1" t="s">
        <v>23</v>
      </c>
      <c r="F38119" s="1" t="s">
        <v>24</v>
      </c>
      <c r="G38119">
        <v>5027</v>
      </c>
      <c r="H38119">
        <v>5128</v>
      </c>
      <c r="I38119" s="2">
        <v>44884</v>
      </c>
      <c r="J38119" s="2">
        <v>44891</v>
      </c>
      <c r="K38119" s="8">
        <v>7</v>
      </c>
      <c r="L38119" s="1" t="s">
        <v>25</v>
      </c>
      <c r="M38119">
        <v>1508.1</v>
      </c>
      <c r="N38119">
        <v>0.3</v>
      </c>
      <c r="O38119">
        <v>1538</v>
      </c>
      <c r="P38119">
        <v>0</v>
      </c>
      <c r="Q38119">
        <v>101</v>
      </c>
      <c r="R38119">
        <v>1.0198262714674093</v>
      </c>
      <c r="S38119" s="1" t="s">
        <v>44</v>
      </c>
    </row>
    <row r="38120" spans="1:19" x14ac:dyDescent="0.25">
      <c r="A38120" s="1" t="s">
        <v>79548</v>
      </c>
      <c r="B38120" s="1" t="s">
        <v>1688</v>
      </c>
      <c r="C38120" s="1" t="s">
        <v>21</v>
      </c>
      <c r="D38120" s="1" t="s">
        <v>79549</v>
      </c>
      <c r="E38120" s="1" t="s">
        <v>23</v>
      </c>
      <c r="F38120" s="1" t="s">
        <v>1082</v>
      </c>
      <c r="G38120">
        <v>170847</v>
      </c>
      <c r="H38120">
        <v>173410</v>
      </c>
      <c r="I38120" s="2">
        <v>45141</v>
      </c>
      <c r="J38120" s="2">
        <v>45184</v>
      </c>
      <c r="K38120" s="8">
        <v>43</v>
      </c>
      <c r="L38120" s="1" t="s">
        <v>25</v>
      </c>
      <c r="M38120">
        <v>1904</v>
      </c>
      <c r="N38120">
        <v>1.11444742957148E-2</v>
      </c>
      <c r="O38120">
        <v>1933</v>
      </c>
      <c r="P38120">
        <v>0</v>
      </c>
      <c r="Q38120">
        <v>2563</v>
      </c>
      <c r="R38120">
        <v>1.0152310924369747</v>
      </c>
      <c r="S38120" s="1" t="s">
        <v>26</v>
      </c>
    </row>
    <row r="38121" spans="1:19" x14ac:dyDescent="0.25">
      <c r="A38121" s="1" t="s">
        <v>79550</v>
      </c>
      <c r="B38121" s="1" t="s">
        <v>809</v>
      </c>
      <c r="C38121" s="1" t="s">
        <v>21</v>
      </c>
      <c r="D38121" s="1" t="s">
        <v>79551</v>
      </c>
      <c r="E38121" s="1" t="s">
        <v>23</v>
      </c>
      <c r="F38121" s="1" t="s">
        <v>24</v>
      </c>
      <c r="G38121">
        <v>6479</v>
      </c>
      <c r="H38121">
        <v>6558</v>
      </c>
      <c r="I38121" s="2">
        <v>44842</v>
      </c>
      <c r="J38121" s="2">
        <v>44849</v>
      </c>
      <c r="K38121" s="8">
        <v>7</v>
      </c>
      <c r="L38121" s="1" t="s">
        <v>25</v>
      </c>
      <c r="M38121">
        <v>1943.7</v>
      </c>
      <c r="N38121">
        <v>0.3</v>
      </c>
      <c r="O38121">
        <v>1967</v>
      </c>
      <c r="P38121">
        <v>0</v>
      </c>
      <c r="Q38121">
        <v>79</v>
      </c>
      <c r="R38121">
        <v>1.0119874466224212</v>
      </c>
      <c r="S38121" s="1" t="s">
        <v>40</v>
      </c>
    </row>
    <row r="38122" spans="1:19" x14ac:dyDescent="0.25">
      <c r="A38122" s="1" t="s">
        <v>79552</v>
      </c>
      <c r="B38122" s="1" t="s">
        <v>14833</v>
      </c>
      <c r="C38122" s="1" t="s">
        <v>21</v>
      </c>
      <c r="D38122" s="1" t="s">
        <v>79553</v>
      </c>
      <c r="E38122" s="1" t="s">
        <v>23</v>
      </c>
      <c r="F38122" s="1" t="s">
        <v>24</v>
      </c>
      <c r="G38122">
        <v>1209</v>
      </c>
      <c r="H38122">
        <v>1227</v>
      </c>
      <c r="I38122" s="2">
        <v>44883</v>
      </c>
      <c r="J38122" s="2">
        <v>44890</v>
      </c>
      <c r="K38122" s="8">
        <v>7</v>
      </c>
      <c r="L38122" s="1" t="s">
        <v>25</v>
      </c>
      <c r="M38122">
        <v>362.7</v>
      </c>
      <c r="N38122">
        <v>0.3</v>
      </c>
      <c r="O38122">
        <v>368</v>
      </c>
      <c r="P38122">
        <v>0</v>
      </c>
      <c r="Q38122">
        <v>18</v>
      </c>
      <c r="R38122">
        <v>1.0146126275158533</v>
      </c>
      <c r="S38122" s="1" t="s">
        <v>44</v>
      </c>
    </row>
    <row r="38123" spans="1:19" x14ac:dyDescent="0.25">
      <c r="A38123" s="1" t="s">
        <v>79554</v>
      </c>
      <c r="B38123" s="1" t="s">
        <v>60129</v>
      </c>
      <c r="C38123" s="1" t="s">
        <v>21</v>
      </c>
      <c r="D38123" s="1" t="s">
        <v>79555</v>
      </c>
      <c r="E38123" s="1" t="s">
        <v>23</v>
      </c>
      <c r="F38123" s="1" t="s">
        <v>24</v>
      </c>
      <c r="G38123">
        <v>1500</v>
      </c>
      <c r="H38123">
        <v>1511</v>
      </c>
      <c r="I38123" s="2">
        <v>44859</v>
      </c>
      <c r="J38123" s="2">
        <v>44866</v>
      </c>
      <c r="K38123" s="8">
        <v>7</v>
      </c>
      <c r="L38123" s="1" t="s">
        <v>25</v>
      </c>
      <c r="M38123">
        <v>450</v>
      </c>
      <c r="N38123">
        <v>0.3</v>
      </c>
      <c r="O38123">
        <v>453</v>
      </c>
      <c r="P38123">
        <v>0</v>
      </c>
      <c r="Q38123">
        <v>11</v>
      </c>
      <c r="R38123">
        <v>1.0066666666666666</v>
      </c>
      <c r="S38123" s="1" t="s">
        <v>40</v>
      </c>
    </row>
    <row r="38124" spans="1:19" x14ac:dyDescent="0.25">
      <c r="A38124" s="1" t="s">
        <v>79556</v>
      </c>
      <c r="B38124" s="1" t="s">
        <v>5856</v>
      </c>
      <c r="C38124" s="1" t="s">
        <v>21</v>
      </c>
      <c r="D38124" s="1" t="s">
        <v>79557</v>
      </c>
      <c r="E38124" s="1" t="s">
        <v>23</v>
      </c>
      <c r="F38124" s="1" t="s">
        <v>24</v>
      </c>
      <c r="G38124">
        <v>1583</v>
      </c>
      <c r="H38124">
        <v>1595</v>
      </c>
      <c r="I38124" s="2">
        <v>44877</v>
      </c>
      <c r="J38124" s="2">
        <v>44884</v>
      </c>
      <c r="K38124" s="8">
        <v>7</v>
      </c>
      <c r="L38124" s="1" t="s">
        <v>25</v>
      </c>
      <c r="M38124">
        <v>461.57</v>
      </c>
      <c r="N38124">
        <v>0.29157927984838899</v>
      </c>
      <c r="O38124">
        <v>465</v>
      </c>
      <c r="P38124">
        <v>0</v>
      </c>
      <c r="Q38124">
        <v>12</v>
      </c>
      <c r="R38124">
        <v>1.0074311588708105</v>
      </c>
      <c r="S38124" s="1" t="s">
        <v>44</v>
      </c>
    </row>
    <row r="38125" spans="1:19" x14ac:dyDescent="0.25">
      <c r="A38125" s="1" t="s">
        <v>79558</v>
      </c>
      <c r="B38125" s="1" t="s">
        <v>6106</v>
      </c>
      <c r="C38125" s="1" t="s">
        <v>21</v>
      </c>
      <c r="D38125" s="1" t="s">
        <v>79559</v>
      </c>
      <c r="E38125" s="1" t="s">
        <v>23</v>
      </c>
      <c r="F38125" s="1" t="s">
        <v>24</v>
      </c>
      <c r="G38125">
        <v>9085</v>
      </c>
      <c r="H38125">
        <v>9195</v>
      </c>
      <c r="I38125" s="2">
        <v>44760</v>
      </c>
      <c r="J38125" s="2">
        <v>44767</v>
      </c>
      <c r="K38125" s="8">
        <v>7</v>
      </c>
      <c r="L38125" s="1" t="s">
        <v>25</v>
      </c>
      <c r="M38125">
        <v>2725.5</v>
      </c>
      <c r="N38125">
        <v>0.3</v>
      </c>
      <c r="O38125">
        <v>2759</v>
      </c>
      <c r="P38125">
        <v>0</v>
      </c>
      <c r="Q38125">
        <v>110</v>
      </c>
      <c r="R38125">
        <v>1.0122913226930839</v>
      </c>
      <c r="S38125" s="1" t="s">
        <v>30</v>
      </c>
    </row>
    <row r="38126" spans="1:19" x14ac:dyDescent="0.25">
      <c r="A38126" s="1" t="s">
        <v>79560</v>
      </c>
      <c r="B38126" s="1" t="s">
        <v>1226</v>
      </c>
      <c r="C38126" s="1" t="s">
        <v>21</v>
      </c>
      <c r="D38126" s="1" t="s">
        <v>79561</v>
      </c>
      <c r="E38126" s="1" t="s">
        <v>23</v>
      </c>
      <c r="F38126" s="1" t="s">
        <v>24</v>
      </c>
      <c r="G38126">
        <v>1197</v>
      </c>
      <c r="H38126">
        <v>1242</v>
      </c>
      <c r="I38126" s="2">
        <v>44798</v>
      </c>
      <c r="J38126" s="2">
        <v>44805</v>
      </c>
      <c r="K38126" s="8">
        <v>7</v>
      </c>
      <c r="L38126" s="1" t="s">
        <v>25</v>
      </c>
      <c r="M38126">
        <v>291.19</v>
      </c>
      <c r="N38126">
        <v>0.24326649958228899</v>
      </c>
      <c r="O38126">
        <v>302</v>
      </c>
      <c r="P38126">
        <v>0</v>
      </c>
      <c r="Q38126">
        <v>45</v>
      </c>
      <c r="R38126">
        <v>1.0371235275936674</v>
      </c>
      <c r="S38126" s="1" t="s">
        <v>26</v>
      </c>
    </row>
    <row r="38127" spans="1:19" x14ac:dyDescent="0.25">
      <c r="A38127" s="1" t="s">
        <v>79562</v>
      </c>
      <c r="B38127" s="1" t="s">
        <v>254</v>
      </c>
      <c r="C38127" s="1" t="s">
        <v>21</v>
      </c>
      <c r="D38127" s="1" t="s">
        <v>79563</v>
      </c>
      <c r="E38127" s="1" t="s">
        <v>23</v>
      </c>
      <c r="F38127" s="1" t="s">
        <v>24</v>
      </c>
      <c r="G38127">
        <v>1199</v>
      </c>
      <c r="H38127">
        <v>1232</v>
      </c>
      <c r="I38127" s="2">
        <v>44754</v>
      </c>
      <c r="J38127" s="2">
        <v>44761</v>
      </c>
      <c r="K38127" s="8">
        <v>7</v>
      </c>
      <c r="L38127" s="1" t="s">
        <v>25</v>
      </c>
      <c r="M38127">
        <v>599.5</v>
      </c>
      <c r="N38127">
        <v>0.5</v>
      </c>
      <c r="O38127">
        <v>616</v>
      </c>
      <c r="P38127">
        <v>0</v>
      </c>
      <c r="Q38127">
        <v>33</v>
      </c>
      <c r="R38127">
        <v>1.0275229357798166</v>
      </c>
      <c r="S38127" s="1" t="s">
        <v>30</v>
      </c>
    </row>
    <row r="38128" spans="1:19" x14ac:dyDescent="0.25">
      <c r="A38128" s="1" t="s">
        <v>79564</v>
      </c>
      <c r="B38128" s="1" t="s">
        <v>33574</v>
      </c>
      <c r="C38128" s="1" t="s">
        <v>21</v>
      </c>
      <c r="D38128" s="1" t="s">
        <v>79565</v>
      </c>
      <c r="E38128" s="1" t="s">
        <v>23</v>
      </c>
      <c r="F38128" s="1" t="s">
        <v>24</v>
      </c>
      <c r="G38128">
        <v>2697</v>
      </c>
      <c r="H38128">
        <v>2796</v>
      </c>
      <c r="I38128" s="2">
        <v>44767</v>
      </c>
      <c r="J38128" s="2">
        <v>44774</v>
      </c>
      <c r="K38128" s="8">
        <v>7</v>
      </c>
      <c r="L38128" s="1" t="s">
        <v>25</v>
      </c>
      <c r="M38128">
        <v>809.1</v>
      </c>
      <c r="N38128">
        <v>0.3</v>
      </c>
      <c r="O38128">
        <v>839</v>
      </c>
      <c r="P38128">
        <v>0</v>
      </c>
      <c r="Q38128">
        <v>99</v>
      </c>
      <c r="R38128">
        <v>1.0369546409590904</v>
      </c>
      <c r="S38128" s="1" t="s">
        <v>30</v>
      </c>
    </row>
    <row r="38129" spans="1:19" x14ac:dyDescent="0.25">
      <c r="A38129" s="1" t="s">
        <v>79566</v>
      </c>
      <c r="B38129" s="1" t="s">
        <v>12591</v>
      </c>
      <c r="C38129" s="1" t="s">
        <v>21</v>
      </c>
      <c r="D38129" s="1" t="s">
        <v>79567</v>
      </c>
      <c r="E38129" s="1" t="s">
        <v>23</v>
      </c>
      <c r="F38129" s="1" t="s">
        <v>24</v>
      </c>
      <c r="G38129">
        <v>42079</v>
      </c>
      <c r="H38129">
        <v>43359</v>
      </c>
      <c r="I38129" s="2">
        <v>44765</v>
      </c>
      <c r="J38129" s="2">
        <v>44772</v>
      </c>
      <c r="K38129" s="8">
        <v>7</v>
      </c>
      <c r="L38129" s="1" t="s">
        <v>25</v>
      </c>
      <c r="M38129">
        <v>12623.7</v>
      </c>
      <c r="N38129">
        <v>0.3</v>
      </c>
      <c r="O38129">
        <v>13008</v>
      </c>
      <c r="P38129">
        <v>0</v>
      </c>
      <c r="Q38129">
        <v>1280</v>
      </c>
      <c r="R38129">
        <v>1.030442738658238</v>
      </c>
      <c r="S38129" s="1" t="s">
        <v>30</v>
      </c>
    </row>
    <row r="38130" spans="1:19" x14ac:dyDescent="0.25">
      <c r="A38130" s="1" t="s">
        <v>79568</v>
      </c>
      <c r="B38130" s="1" t="s">
        <v>6982</v>
      </c>
      <c r="C38130" s="1" t="s">
        <v>21</v>
      </c>
      <c r="D38130" s="1" t="s">
        <v>79569</v>
      </c>
      <c r="E38130" s="1" t="s">
        <v>23</v>
      </c>
      <c r="F38130" s="1" t="s">
        <v>24</v>
      </c>
      <c r="G38130">
        <v>7219</v>
      </c>
      <c r="H38130">
        <v>7219</v>
      </c>
      <c r="I38130" s="2">
        <v>44781</v>
      </c>
      <c r="J38130" s="2">
        <v>44788</v>
      </c>
      <c r="K38130" s="8">
        <v>7</v>
      </c>
      <c r="L38130" s="1" t="s">
        <v>25</v>
      </c>
      <c r="M38130">
        <v>2165.6999999999998</v>
      </c>
      <c r="N38130">
        <v>0.3</v>
      </c>
      <c r="O38130">
        <v>2166</v>
      </c>
      <c r="P38130">
        <v>0</v>
      </c>
      <c r="Q38130">
        <v>0</v>
      </c>
      <c r="R38130">
        <v>1.000138523341183</v>
      </c>
      <c r="S38130" s="1" t="s">
        <v>26</v>
      </c>
    </row>
    <row r="38131" spans="1:19" x14ac:dyDescent="0.25">
      <c r="A38131" s="1" t="s">
        <v>79570</v>
      </c>
      <c r="B38131" s="1" t="s">
        <v>1264</v>
      </c>
      <c r="C38131" s="1" t="s">
        <v>21</v>
      </c>
      <c r="D38131" s="1" t="s">
        <v>79571</v>
      </c>
      <c r="E38131" s="1" t="s">
        <v>23</v>
      </c>
      <c r="F38131" s="1" t="s">
        <v>24</v>
      </c>
      <c r="G38131">
        <v>2359</v>
      </c>
      <c r="H38131">
        <v>2359</v>
      </c>
      <c r="I38131" s="2">
        <v>44805</v>
      </c>
      <c r="J38131" s="2">
        <v>44812</v>
      </c>
      <c r="K38131" s="8">
        <v>7</v>
      </c>
      <c r="L38131" s="1" t="s">
        <v>25</v>
      </c>
      <c r="M38131">
        <v>707.7</v>
      </c>
      <c r="N38131">
        <v>0.3</v>
      </c>
      <c r="O38131">
        <v>708</v>
      </c>
      <c r="P38131">
        <v>0</v>
      </c>
      <c r="Q38131">
        <v>0</v>
      </c>
      <c r="R38131">
        <v>1.0004239084357778</v>
      </c>
      <c r="S38131" s="1" t="s">
        <v>36</v>
      </c>
    </row>
    <row r="38132" spans="1:19" x14ac:dyDescent="0.25">
      <c r="A38132" s="1" t="s">
        <v>79572</v>
      </c>
      <c r="B38132" s="1" t="s">
        <v>2288</v>
      </c>
      <c r="C38132" s="1" t="s">
        <v>21</v>
      </c>
      <c r="D38132" s="1" t="s">
        <v>79573</v>
      </c>
      <c r="E38132" s="1" t="s">
        <v>23</v>
      </c>
      <c r="F38132" s="1" t="s">
        <v>24</v>
      </c>
      <c r="G38132">
        <v>2878</v>
      </c>
      <c r="H38132">
        <v>2878</v>
      </c>
      <c r="I38132" s="2">
        <v>44775</v>
      </c>
      <c r="J38132" s="2">
        <v>44782</v>
      </c>
      <c r="K38132" s="8">
        <v>7</v>
      </c>
      <c r="L38132" s="1" t="s">
        <v>25</v>
      </c>
      <c r="M38132">
        <v>863.4</v>
      </c>
      <c r="N38132">
        <v>0.3</v>
      </c>
      <c r="O38132">
        <v>863</v>
      </c>
      <c r="P38132">
        <v>0</v>
      </c>
      <c r="Q38132">
        <v>0</v>
      </c>
      <c r="R38132">
        <v>0.99953671531155897</v>
      </c>
      <c r="S38132" s="1" t="s">
        <v>26</v>
      </c>
    </row>
    <row r="38133" spans="1:19" x14ac:dyDescent="0.25">
      <c r="A38133" s="1" t="s">
        <v>79574</v>
      </c>
      <c r="B38133" s="1" t="s">
        <v>22173</v>
      </c>
      <c r="C38133" s="1" t="s">
        <v>21</v>
      </c>
      <c r="D38133" s="1" t="s">
        <v>79575</v>
      </c>
      <c r="E38133" s="1" t="s">
        <v>23</v>
      </c>
      <c r="F38133" s="1" t="s">
        <v>24</v>
      </c>
      <c r="G38133">
        <v>970</v>
      </c>
      <c r="H38133">
        <v>978</v>
      </c>
      <c r="I38133" s="2">
        <v>44854</v>
      </c>
      <c r="J38133" s="2">
        <v>44861</v>
      </c>
      <c r="K38133" s="8">
        <v>7</v>
      </c>
      <c r="L38133" s="1" t="s">
        <v>25</v>
      </c>
      <c r="M38133">
        <v>291</v>
      </c>
      <c r="N38133">
        <v>0.3</v>
      </c>
      <c r="O38133">
        <v>293</v>
      </c>
      <c r="P38133">
        <v>0</v>
      </c>
      <c r="Q38133">
        <v>8</v>
      </c>
      <c r="R38133">
        <v>1.006872852233677</v>
      </c>
      <c r="S38133" s="1" t="s">
        <v>40</v>
      </c>
    </row>
    <row r="38134" spans="1:19" x14ac:dyDescent="0.25">
      <c r="A38134" s="1" t="s">
        <v>79576</v>
      </c>
      <c r="B38134" s="1" t="s">
        <v>642</v>
      </c>
      <c r="C38134" s="1" t="s">
        <v>21</v>
      </c>
      <c r="D38134" s="1" t="s">
        <v>79577</v>
      </c>
      <c r="E38134" s="1" t="s">
        <v>23</v>
      </c>
      <c r="F38134" s="1" t="s">
        <v>24</v>
      </c>
      <c r="G38134">
        <v>2907</v>
      </c>
      <c r="H38134">
        <v>3594</v>
      </c>
      <c r="I38134" s="2">
        <v>44862</v>
      </c>
      <c r="J38134" s="2">
        <v>44869</v>
      </c>
      <c r="K38134" s="8">
        <v>7</v>
      </c>
      <c r="L38134" s="1" t="s">
        <v>25</v>
      </c>
      <c r="M38134">
        <v>0</v>
      </c>
      <c r="N38134">
        <v>0</v>
      </c>
      <c r="O38134">
        <v>0</v>
      </c>
      <c r="P38134">
        <v>0</v>
      </c>
      <c r="Q38134">
        <v>687</v>
      </c>
      <c r="R38134" t="e">
        <v>#NUM!</v>
      </c>
      <c r="S38134" s="1" t="s">
        <v>40</v>
      </c>
    </row>
    <row r="38135" spans="1:19" x14ac:dyDescent="0.25">
      <c r="A38135" s="1" t="s">
        <v>79578</v>
      </c>
      <c r="B38135" s="1" t="s">
        <v>79579</v>
      </c>
      <c r="C38135" s="1" t="s">
        <v>21</v>
      </c>
      <c r="D38135" s="1" t="s">
        <v>79580</v>
      </c>
      <c r="E38135" s="1" t="s">
        <v>23</v>
      </c>
      <c r="F38135" s="1" t="s">
        <v>24</v>
      </c>
      <c r="G38135">
        <v>1500</v>
      </c>
      <c r="H38135">
        <v>1518</v>
      </c>
      <c r="I38135" s="2">
        <v>44831</v>
      </c>
      <c r="J38135" s="2">
        <v>44838</v>
      </c>
      <c r="K38135" s="8">
        <v>7</v>
      </c>
      <c r="L38135" s="1" t="s">
        <v>349</v>
      </c>
      <c r="M38135">
        <v>0</v>
      </c>
      <c r="N38135">
        <v>0</v>
      </c>
      <c r="O38135">
        <v>0</v>
      </c>
      <c r="P38135">
        <v>0</v>
      </c>
      <c r="Q38135">
        <v>18</v>
      </c>
      <c r="R38135" t="e">
        <v>#NUM!</v>
      </c>
      <c r="S38135" s="1" t="s">
        <v>36</v>
      </c>
    </row>
    <row r="38136" spans="1:19" x14ac:dyDescent="0.25">
      <c r="A38136" s="1" t="s">
        <v>79581</v>
      </c>
      <c r="B38136" s="1" t="s">
        <v>2410</v>
      </c>
      <c r="C38136" s="1" t="s">
        <v>21</v>
      </c>
      <c r="D38136" s="1" t="s">
        <v>79582</v>
      </c>
      <c r="E38136" s="1" t="s">
        <v>23</v>
      </c>
      <c r="F38136" s="1" t="s">
        <v>24</v>
      </c>
      <c r="G38136">
        <v>340</v>
      </c>
      <c r="H38136">
        <v>340</v>
      </c>
      <c r="I38136" s="2">
        <v>44776</v>
      </c>
      <c r="J38136" s="2">
        <v>44783</v>
      </c>
      <c r="K38136" s="8">
        <v>7</v>
      </c>
      <c r="L38136" s="1" t="s">
        <v>25</v>
      </c>
      <c r="M38136">
        <v>102</v>
      </c>
      <c r="N38136">
        <v>0.3</v>
      </c>
      <c r="O38136">
        <v>102</v>
      </c>
      <c r="P38136">
        <v>0</v>
      </c>
      <c r="Q38136">
        <v>0</v>
      </c>
      <c r="R38136">
        <v>1</v>
      </c>
      <c r="S38136" s="1" t="s">
        <v>26</v>
      </c>
    </row>
    <row r="38137" spans="1:19" x14ac:dyDescent="0.25">
      <c r="A38137" s="1" t="s">
        <v>79583</v>
      </c>
      <c r="B38137" s="1" t="s">
        <v>16346</v>
      </c>
      <c r="C38137" s="1" t="s">
        <v>21</v>
      </c>
      <c r="D38137" s="1" t="s">
        <v>50894</v>
      </c>
      <c r="E38137" s="1" t="s">
        <v>23</v>
      </c>
      <c r="F38137" s="1" t="s">
        <v>24</v>
      </c>
      <c r="G38137">
        <v>2473</v>
      </c>
      <c r="H38137">
        <v>3794</v>
      </c>
      <c r="I38137" s="2">
        <v>44830</v>
      </c>
      <c r="J38137" s="2">
        <v>44837</v>
      </c>
      <c r="K38137" s="8">
        <v>7</v>
      </c>
      <c r="L38137" s="1" t="s">
        <v>25</v>
      </c>
      <c r="M38137">
        <v>732.79</v>
      </c>
      <c r="N38137">
        <v>0.29631621512333101</v>
      </c>
      <c r="O38137">
        <v>1124</v>
      </c>
      <c r="P38137">
        <v>1</v>
      </c>
      <c r="Q38137">
        <v>1321</v>
      </c>
      <c r="R38137">
        <v>1.5338637263063089</v>
      </c>
      <c r="S38137" s="1" t="s">
        <v>36</v>
      </c>
    </row>
    <row r="38138" spans="1:19" x14ac:dyDescent="0.25">
      <c r="A38138" s="1" t="s">
        <v>79584</v>
      </c>
      <c r="B38138" s="1" t="s">
        <v>1332</v>
      </c>
      <c r="C38138" s="1" t="s">
        <v>21</v>
      </c>
      <c r="D38138" s="1" t="s">
        <v>79585</v>
      </c>
      <c r="E38138" s="1" t="s">
        <v>23</v>
      </c>
      <c r="F38138" s="1" t="s">
        <v>24</v>
      </c>
      <c r="G38138">
        <v>2564</v>
      </c>
      <c r="H38138">
        <v>2582</v>
      </c>
      <c r="I38138" s="2">
        <v>44842</v>
      </c>
      <c r="J38138" s="2">
        <v>44849</v>
      </c>
      <c r="K38138" s="8">
        <v>7</v>
      </c>
      <c r="L38138" s="1" t="s">
        <v>25</v>
      </c>
      <c r="M38138">
        <v>0</v>
      </c>
      <c r="N38138">
        <v>0</v>
      </c>
      <c r="O38138">
        <v>0</v>
      </c>
      <c r="P38138">
        <v>0</v>
      </c>
      <c r="Q38138">
        <v>18</v>
      </c>
      <c r="R38138" t="e">
        <v>#NUM!</v>
      </c>
      <c r="S38138" s="1" t="s">
        <v>40</v>
      </c>
    </row>
    <row r="38139" spans="1:19" x14ac:dyDescent="0.25">
      <c r="A38139" s="1" t="s">
        <v>79586</v>
      </c>
      <c r="B38139" s="1" t="s">
        <v>8277</v>
      </c>
      <c r="C38139" s="1" t="s">
        <v>21</v>
      </c>
      <c r="D38139" s="1" t="s">
        <v>79587</v>
      </c>
      <c r="E38139" s="1" t="s">
        <v>23</v>
      </c>
      <c r="F38139" s="1" t="s">
        <v>24</v>
      </c>
      <c r="G38139">
        <v>5748</v>
      </c>
      <c r="H38139">
        <v>5925</v>
      </c>
      <c r="I38139" s="2">
        <v>44760</v>
      </c>
      <c r="J38139" s="2">
        <v>44767</v>
      </c>
      <c r="K38139" s="8">
        <v>7</v>
      </c>
      <c r="L38139" s="1" t="s">
        <v>25</v>
      </c>
      <c r="M38139">
        <v>1724.4</v>
      </c>
      <c r="N38139">
        <v>0.3</v>
      </c>
      <c r="O38139">
        <v>1778</v>
      </c>
      <c r="P38139">
        <v>0</v>
      </c>
      <c r="Q38139">
        <v>177</v>
      </c>
      <c r="R38139">
        <v>1.0310832753421479</v>
      </c>
      <c r="S38139" s="1" t="s">
        <v>30</v>
      </c>
    </row>
    <row r="38140" spans="1:19" x14ac:dyDescent="0.25">
      <c r="A38140" s="1" t="s">
        <v>79588</v>
      </c>
      <c r="B38140" s="1" t="s">
        <v>1193</v>
      </c>
      <c r="C38140" s="1" t="s">
        <v>21</v>
      </c>
      <c r="D38140" s="1" t="s">
        <v>79589</v>
      </c>
      <c r="E38140" s="1" t="s">
        <v>23</v>
      </c>
      <c r="F38140" s="1" t="s">
        <v>24</v>
      </c>
      <c r="G38140">
        <v>33565</v>
      </c>
      <c r="H38140">
        <v>33703</v>
      </c>
      <c r="I38140" s="2">
        <v>44840</v>
      </c>
      <c r="J38140" s="2">
        <v>44847</v>
      </c>
      <c r="K38140" s="8">
        <v>7</v>
      </c>
      <c r="L38140" s="1" t="s">
        <v>25</v>
      </c>
      <c r="M38140">
        <v>0</v>
      </c>
      <c r="N38140">
        <v>0</v>
      </c>
      <c r="O38140">
        <v>0</v>
      </c>
      <c r="P38140">
        <v>0</v>
      </c>
      <c r="Q38140">
        <v>138</v>
      </c>
      <c r="R38140" t="e">
        <v>#NUM!</v>
      </c>
      <c r="S38140" s="1" t="s">
        <v>40</v>
      </c>
    </row>
    <row r="38141" spans="1:19" x14ac:dyDescent="0.25">
      <c r="A38141" s="1" t="s">
        <v>79590</v>
      </c>
      <c r="B38141" s="1" t="s">
        <v>2272</v>
      </c>
      <c r="C38141" s="1" t="s">
        <v>21</v>
      </c>
      <c r="D38141" s="1" t="s">
        <v>79591</v>
      </c>
      <c r="E38141" s="1" t="s">
        <v>23</v>
      </c>
      <c r="F38141" s="1" t="s">
        <v>24</v>
      </c>
      <c r="G38141">
        <v>850</v>
      </c>
      <c r="H38141">
        <v>850</v>
      </c>
      <c r="I38141" s="2">
        <v>44762</v>
      </c>
      <c r="J38141" s="2">
        <v>44769</v>
      </c>
      <c r="K38141" s="8">
        <v>7</v>
      </c>
      <c r="L38141" s="1" t="s">
        <v>25</v>
      </c>
      <c r="M38141">
        <v>255</v>
      </c>
      <c r="N38141">
        <v>0.3</v>
      </c>
      <c r="O38141">
        <v>255</v>
      </c>
      <c r="P38141">
        <v>0</v>
      </c>
      <c r="Q38141">
        <v>0</v>
      </c>
      <c r="R38141">
        <v>1</v>
      </c>
      <c r="S38141" s="1" t="s">
        <v>30</v>
      </c>
    </row>
    <row r="38142" spans="1:19" x14ac:dyDescent="0.25">
      <c r="A38142" s="1" t="s">
        <v>79592</v>
      </c>
      <c r="B38142" s="1" t="s">
        <v>3834</v>
      </c>
      <c r="C38142" s="1" t="s">
        <v>21</v>
      </c>
      <c r="D38142" s="1" t="s">
        <v>79593</v>
      </c>
      <c r="E38142" s="1" t="s">
        <v>23</v>
      </c>
      <c r="F38142" s="1" t="s">
        <v>24</v>
      </c>
      <c r="G38142">
        <v>22596</v>
      </c>
      <c r="H38142">
        <v>22596</v>
      </c>
      <c r="I38142" s="2">
        <v>44756</v>
      </c>
      <c r="J38142" s="2">
        <v>44763</v>
      </c>
      <c r="K38142" s="8">
        <v>7</v>
      </c>
      <c r="L38142" s="1" t="s">
        <v>25</v>
      </c>
      <c r="M38142">
        <v>6778.8</v>
      </c>
      <c r="N38142">
        <v>0.3</v>
      </c>
      <c r="O38142">
        <v>6779</v>
      </c>
      <c r="P38142">
        <v>0</v>
      </c>
      <c r="Q38142">
        <v>0</v>
      </c>
      <c r="R38142">
        <v>1.0000295037469757</v>
      </c>
      <c r="S38142" s="1" t="s">
        <v>30</v>
      </c>
    </row>
    <row r="38143" spans="1:19" x14ac:dyDescent="0.25">
      <c r="A38143" s="1" t="s">
        <v>79594</v>
      </c>
      <c r="B38143" s="1" t="s">
        <v>16612</v>
      </c>
      <c r="C38143" s="1" t="s">
        <v>21</v>
      </c>
      <c r="D38143" s="1" t="s">
        <v>79595</v>
      </c>
      <c r="E38143" s="1" t="s">
        <v>23</v>
      </c>
      <c r="F38143" s="1" t="s">
        <v>24</v>
      </c>
      <c r="G38143">
        <v>5349</v>
      </c>
      <c r="H38143">
        <v>5349</v>
      </c>
      <c r="I38143" s="2">
        <v>44769</v>
      </c>
      <c r="J38143" s="2">
        <v>44776</v>
      </c>
      <c r="K38143" s="8">
        <v>7</v>
      </c>
      <c r="L38143" s="1" t="s">
        <v>25</v>
      </c>
      <c r="M38143">
        <v>1604.7</v>
      </c>
      <c r="N38143">
        <v>0.3</v>
      </c>
      <c r="O38143">
        <v>1605</v>
      </c>
      <c r="P38143">
        <v>0</v>
      </c>
      <c r="Q38143">
        <v>0</v>
      </c>
      <c r="R38143">
        <v>1.0001869508319312</v>
      </c>
      <c r="S38143" s="1" t="s">
        <v>30</v>
      </c>
    </row>
    <row r="38144" spans="1:19" x14ac:dyDescent="0.25">
      <c r="A38144" s="1" t="s">
        <v>79596</v>
      </c>
      <c r="B38144" s="1" t="s">
        <v>10860</v>
      </c>
      <c r="C38144" s="1" t="s">
        <v>21</v>
      </c>
      <c r="D38144" s="1" t="s">
        <v>79597</v>
      </c>
      <c r="E38144" s="1" t="s">
        <v>23</v>
      </c>
      <c r="F38144" s="1" t="s">
        <v>24</v>
      </c>
      <c r="G38144">
        <v>4799</v>
      </c>
      <c r="H38144">
        <v>4883</v>
      </c>
      <c r="I38144" s="2">
        <v>44805</v>
      </c>
      <c r="J38144" s="2">
        <v>44812</v>
      </c>
      <c r="K38144" s="8">
        <v>7</v>
      </c>
      <c r="L38144" s="1" t="s">
        <v>25</v>
      </c>
      <c r="M38144">
        <v>0</v>
      </c>
      <c r="N38144">
        <v>0</v>
      </c>
      <c r="O38144">
        <v>0</v>
      </c>
      <c r="P38144">
        <v>0</v>
      </c>
      <c r="Q38144">
        <v>84</v>
      </c>
      <c r="R38144" t="e">
        <v>#NUM!</v>
      </c>
      <c r="S38144" s="1" t="s">
        <v>36</v>
      </c>
    </row>
    <row r="38145" spans="1:19" x14ac:dyDescent="0.25">
      <c r="A38145" s="1" t="s">
        <v>79598</v>
      </c>
      <c r="B38145" s="1" t="s">
        <v>4150</v>
      </c>
      <c r="C38145" s="1" t="s">
        <v>21</v>
      </c>
      <c r="D38145" s="1" t="s">
        <v>79599</v>
      </c>
      <c r="E38145" s="1" t="s">
        <v>23</v>
      </c>
      <c r="F38145" s="1" t="s">
        <v>24</v>
      </c>
      <c r="G38145">
        <v>1850</v>
      </c>
      <c r="H38145">
        <v>1911</v>
      </c>
      <c r="I38145" s="2">
        <v>44791</v>
      </c>
      <c r="J38145" s="2">
        <v>44798</v>
      </c>
      <c r="K38145" s="8">
        <v>7</v>
      </c>
      <c r="L38145" s="1" t="s">
        <v>25</v>
      </c>
      <c r="M38145">
        <v>555</v>
      </c>
      <c r="N38145">
        <v>0.3</v>
      </c>
      <c r="O38145">
        <v>573</v>
      </c>
      <c r="P38145">
        <v>0</v>
      </c>
      <c r="Q38145">
        <v>61</v>
      </c>
      <c r="R38145">
        <v>1.0324324324324323</v>
      </c>
      <c r="S38145" s="1" t="s">
        <v>26</v>
      </c>
    </row>
    <row r="38146" spans="1:19" x14ac:dyDescent="0.25">
      <c r="A38146" s="1" t="s">
        <v>79600</v>
      </c>
      <c r="B38146" s="1" t="s">
        <v>14619</v>
      </c>
      <c r="C38146" s="1" t="s">
        <v>21</v>
      </c>
      <c r="D38146" s="1" t="s">
        <v>79601</v>
      </c>
      <c r="E38146" s="1" t="s">
        <v>23</v>
      </c>
      <c r="F38146" s="1" t="s">
        <v>24</v>
      </c>
      <c r="G38146">
        <v>9573</v>
      </c>
      <c r="H38146">
        <v>9866</v>
      </c>
      <c r="I38146" s="2">
        <v>44823</v>
      </c>
      <c r="J38146" s="2">
        <v>44830</v>
      </c>
      <c r="K38146" s="8">
        <v>7</v>
      </c>
      <c r="L38146" s="1" t="s">
        <v>349</v>
      </c>
      <c r="M38146">
        <v>2871.9</v>
      </c>
      <c r="N38146">
        <v>0.3</v>
      </c>
      <c r="O38146">
        <v>2960</v>
      </c>
      <c r="P38146">
        <v>0</v>
      </c>
      <c r="Q38146">
        <v>293</v>
      </c>
      <c r="R38146">
        <v>1.0306765555903756</v>
      </c>
      <c r="S38146" s="1" t="s">
        <v>36</v>
      </c>
    </row>
    <row r="38147" spans="1:19" x14ac:dyDescent="0.25">
      <c r="A38147" s="1" t="s">
        <v>79602</v>
      </c>
      <c r="B38147" s="1" t="s">
        <v>2272</v>
      </c>
      <c r="C38147" s="1" t="s">
        <v>21</v>
      </c>
      <c r="D38147" s="1" t="s">
        <v>79603</v>
      </c>
      <c r="E38147" s="1" t="s">
        <v>23</v>
      </c>
      <c r="F38147" s="1" t="s">
        <v>24</v>
      </c>
      <c r="G38147">
        <v>4849</v>
      </c>
      <c r="H38147">
        <v>4849</v>
      </c>
      <c r="I38147" s="2">
        <v>44798</v>
      </c>
      <c r="J38147" s="2">
        <v>44805</v>
      </c>
      <c r="K38147" s="8">
        <v>7</v>
      </c>
      <c r="L38147" s="1" t="s">
        <v>25</v>
      </c>
      <c r="M38147">
        <v>1454.7</v>
      </c>
      <c r="N38147">
        <v>0.3</v>
      </c>
      <c r="O38147">
        <v>1455</v>
      </c>
      <c r="P38147">
        <v>0</v>
      </c>
      <c r="Q38147">
        <v>0</v>
      </c>
      <c r="R38147">
        <v>1.0002062280882655</v>
      </c>
      <c r="S38147" s="1" t="s">
        <v>26</v>
      </c>
    </row>
    <row r="38148" spans="1:19" x14ac:dyDescent="0.25">
      <c r="A38148" s="1" t="s">
        <v>79604</v>
      </c>
      <c r="B38148" s="1" t="s">
        <v>5258</v>
      </c>
      <c r="C38148" s="1" t="s">
        <v>21</v>
      </c>
      <c r="D38148" s="1" t="s">
        <v>79605</v>
      </c>
      <c r="E38148" s="1" t="s">
        <v>23</v>
      </c>
      <c r="F38148" s="1" t="s">
        <v>24</v>
      </c>
      <c r="G38148">
        <v>1398</v>
      </c>
      <c r="H38148">
        <v>1408</v>
      </c>
      <c r="I38148" s="2">
        <v>44760</v>
      </c>
      <c r="J38148" s="2">
        <v>44767</v>
      </c>
      <c r="K38148" s="8">
        <v>7</v>
      </c>
      <c r="L38148" s="1" t="s">
        <v>25</v>
      </c>
      <c r="M38148">
        <v>419.4</v>
      </c>
      <c r="N38148">
        <v>0.3</v>
      </c>
      <c r="O38148">
        <v>422</v>
      </c>
      <c r="P38148">
        <v>0</v>
      </c>
      <c r="Q38148">
        <v>10</v>
      </c>
      <c r="R38148">
        <v>1.0061993323795899</v>
      </c>
      <c r="S38148" s="1" t="s">
        <v>30</v>
      </c>
    </row>
    <row r="38149" spans="1:19" x14ac:dyDescent="0.25">
      <c r="A38149" s="1" t="s">
        <v>79606</v>
      </c>
      <c r="B38149" s="1" t="s">
        <v>733</v>
      </c>
      <c r="C38149" s="1" t="s">
        <v>21</v>
      </c>
      <c r="D38149" s="1" t="s">
        <v>79607</v>
      </c>
      <c r="E38149" s="1" t="s">
        <v>23</v>
      </c>
      <c r="F38149" s="1" t="s">
        <v>24</v>
      </c>
      <c r="G38149">
        <v>8193</v>
      </c>
      <c r="H38149">
        <v>8193</v>
      </c>
      <c r="I38149" s="2">
        <v>44769</v>
      </c>
      <c r="J38149" s="2">
        <v>44776</v>
      </c>
      <c r="K38149" s="8">
        <v>7</v>
      </c>
      <c r="L38149" s="1" t="s">
        <v>25</v>
      </c>
      <c r="M38149">
        <v>2457.9</v>
      </c>
      <c r="N38149">
        <v>0.3</v>
      </c>
      <c r="O38149">
        <v>2458</v>
      </c>
      <c r="P38149">
        <v>0</v>
      </c>
      <c r="Q38149">
        <v>0</v>
      </c>
      <c r="R38149">
        <v>1.0000406851377193</v>
      </c>
      <c r="S38149" s="1" t="s">
        <v>30</v>
      </c>
    </row>
    <row r="38150" spans="1:19" x14ac:dyDescent="0.25">
      <c r="A38150" s="1" t="s">
        <v>79608</v>
      </c>
      <c r="B38150" s="1" t="s">
        <v>1422</v>
      </c>
      <c r="C38150" s="1" t="s">
        <v>21</v>
      </c>
      <c r="D38150" s="1" t="s">
        <v>79609</v>
      </c>
      <c r="E38150" s="1" t="s">
        <v>23</v>
      </c>
      <c r="F38150" s="1" t="s">
        <v>24</v>
      </c>
      <c r="G38150">
        <v>5098</v>
      </c>
      <c r="H38150">
        <v>5098</v>
      </c>
      <c r="I38150" s="2">
        <v>44819</v>
      </c>
      <c r="J38150" s="2">
        <v>44826</v>
      </c>
      <c r="K38150" s="8">
        <v>7</v>
      </c>
      <c r="L38150" s="1" t="s">
        <v>25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 t="e">
        <v>#NUM!</v>
      </c>
      <c r="S38150" s="1" t="s">
        <v>36</v>
      </c>
    </row>
    <row r="38151" spans="1:19" x14ac:dyDescent="0.25">
      <c r="A38151" s="1" t="s">
        <v>79610</v>
      </c>
      <c r="B38151" s="1" t="s">
        <v>5534</v>
      </c>
      <c r="C38151" s="1" t="s">
        <v>21</v>
      </c>
      <c r="D38151" s="1" t="s">
        <v>79611</v>
      </c>
      <c r="E38151" s="1" t="s">
        <v>23</v>
      </c>
      <c r="F38151" s="1" t="s">
        <v>24</v>
      </c>
      <c r="G38151">
        <v>7099</v>
      </c>
      <c r="H38151">
        <v>7317</v>
      </c>
      <c r="I38151" s="2">
        <v>44853</v>
      </c>
      <c r="J38151" s="2">
        <v>44860</v>
      </c>
      <c r="K38151" s="8">
        <v>7</v>
      </c>
      <c r="L38151" s="1" t="s">
        <v>25</v>
      </c>
      <c r="M38151">
        <v>2129.6999999999998</v>
      </c>
      <c r="N38151">
        <v>0.3</v>
      </c>
      <c r="O38151">
        <v>2195</v>
      </c>
      <c r="P38151">
        <v>0</v>
      </c>
      <c r="Q38151">
        <v>218</v>
      </c>
      <c r="R38151">
        <v>1.030661595529887</v>
      </c>
      <c r="S38151" s="1" t="s">
        <v>40</v>
      </c>
    </row>
    <row r="38152" spans="1:19" x14ac:dyDescent="0.25">
      <c r="A38152" s="1" t="s">
        <v>79612</v>
      </c>
      <c r="B38152" s="1" t="s">
        <v>20460</v>
      </c>
      <c r="C38152" s="1" t="s">
        <v>21</v>
      </c>
      <c r="D38152" s="1" t="s">
        <v>79613</v>
      </c>
      <c r="E38152" s="1" t="s">
        <v>23</v>
      </c>
      <c r="F38152" s="1" t="s">
        <v>24</v>
      </c>
      <c r="G38152">
        <v>8534</v>
      </c>
      <c r="H38152">
        <v>8743</v>
      </c>
      <c r="I38152" s="2">
        <v>44793</v>
      </c>
      <c r="J38152" s="2">
        <v>44800</v>
      </c>
      <c r="K38152" s="8">
        <v>7</v>
      </c>
      <c r="L38152" s="1" t="s">
        <v>25</v>
      </c>
      <c r="M38152">
        <v>0</v>
      </c>
      <c r="N38152">
        <v>0</v>
      </c>
      <c r="O38152">
        <v>0</v>
      </c>
      <c r="P38152">
        <v>0</v>
      </c>
      <c r="Q38152">
        <v>209</v>
      </c>
      <c r="R38152" t="e">
        <v>#NUM!</v>
      </c>
      <c r="S38152" s="1" t="s">
        <v>26</v>
      </c>
    </row>
    <row r="38153" spans="1:19" x14ac:dyDescent="0.25">
      <c r="A38153" s="1" t="s">
        <v>79614</v>
      </c>
      <c r="B38153" s="1" t="s">
        <v>11759</v>
      </c>
      <c r="C38153" s="1" t="s">
        <v>21</v>
      </c>
      <c r="D38153" s="1" t="s">
        <v>79615</v>
      </c>
      <c r="E38153" s="1" t="s">
        <v>23</v>
      </c>
      <c r="F38153" s="1" t="s">
        <v>24</v>
      </c>
      <c r="G38153">
        <v>4128</v>
      </c>
      <c r="H38153">
        <v>4157</v>
      </c>
      <c r="I38153" s="2">
        <v>44890</v>
      </c>
      <c r="J38153" s="2">
        <v>44897</v>
      </c>
      <c r="K38153" s="8">
        <v>7</v>
      </c>
      <c r="L38153" s="1" t="s">
        <v>25</v>
      </c>
      <c r="M38153">
        <v>1238.4000000000001</v>
      </c>
      <c r="N38153">
        <v>0.3</v>
      </c>
      <c r="O38153">
        <v>1247</v>
      </c>
      <c r="P38153">
        <v>0</v>
      </c>
      <c r="Q38153">
        <v>29</v>
      </c>
      <c r="R38153">
        <v>1.0069444444444444</v>
      </c>
      <c r="S38153" s="1" t="s">
        <v>44</v>
      </c>
    </row>
    <row r="38154" spans="1:19" x14ac:dyDescent="0.25">
      <c r="A38154" s="1" t="s">
        <v>79616</v>
      </c>
      <c r="B38154" s="1" t="s">
        <v>2546</v>
      </c>
      <c r="C38154" s="1" t="s">
        <v>21</v>
      </c>
      <c r="D38154" s="1" t="s">
        <v>79617</v>
      </c>
      <c r="E38154" s="1" t="s">
        <v>23</v>
      </c>
      <c r="F38154" s="1" t="s">
        <v>24</v>
      </c>
      <c r="G38154">
        <v>24495</v>
      </c>
      <c r="H38154">
        <v>24495</v>
      </c>
      <c r="I38154" s="2">
        <v>44797</v>
      </c>
      <c r="J38154" s="2">
        <v>44804</v>
      </c>
      <c r="K38154" s="8">
        <v>7</v>
      </c>
      <c r="L38154" s="1" t="s">
        <v>25</v>
      </c>
      <c r="M38154">
        <v>432.84</v>
      </c>
      <c r="N38154">
        <v>1.7670545009185499E-2</v>
      </c>
      <c r="O38154">
        <v>433</v>
      </c>
      <c r="P38154">
        <v>0</v>
      </c>
      <c r="Q38154">
        <v>0</v>
      </c>
      <c r="R38154">
        <v>1.000369651603364</v>
      </c>
      <c r="S38154" s="1" t="s">
        <v>26</v>
      </c>
    </row>
    <row r="38155" spans="1:19" x14ac:dyDescent="0.25">
      <c r="A38155" s="1" t="s">
        <v>79618</v>
      </c>
      <c r="B38155" s="1" t="s">
        <v>8193</v>
      </c>
      <c r="C38155" s="1" t="s">
        <v>21</v>
      </c>
      <c r="D38155" s="1" t="s">
        <v>79619</v>
      </c>
      <c r="E38155" s="1" t="s">
        <v>23</v>
      </c>
      <c r="F38155" s="1" t="s">
        <v>24</v>
      </c>
      <c r="G38155">
        <v>5145</v>
      </c>
      <c r="H38155">
        <v>5176</v>
      </c>
      <c r="I38155" s="2">
        <v>44884</v>
      </c>
      <c r="J38155" s="2">
        <v>44891</v>
      </c>
      <c r="K38155" s="8">
        <v>7</v>
      </c>
      <c r="L38155" s="1" t="s">
        <v>25</v>
      </c>
      <c r="M38155">
        <v>1543.5</v>
      </c>
      <c r="N38155">
        <v>0.3</v>
      </c>
      <c r="O38155">
        <v>1553</v>
      </c>
      <c r="P38155">
        <v>0</v>
      </c>
      <c r="Q38155">
        <v>31</v>
      </c>
      <c r="R38155">
        <v>1.0061548428895368</v>
      </c>
      <c r="S38155" s="1" t="s">
        <v>44</v>
      </c>
    </row>
    <row r="38156" spans="1:19" x14ac:dyDescent="0.25">
      <c r="A38156" s="1" t="s">
        <v>79620</v>
      </c>
      <c r="B38156" s="1" t="s">
        <v>2176</v>
      </c>
      <c r="C38156" s="1" t="s">
        <v>21</v>
      </c>
      <c r="D38156" s="1" t="s">
        <v>79621</v>
      </c>
      <c r="E38156" s="1" t="s">
        <v>23</v>
      </c>
      <c r="F38156" s="1" t="s">
        <v>24</v>
      </c>
      <c r="G38156">
        <v>2424</v>
      </c>
      <c r="H38156">
        <v>2424</v>
      </c>
      <c r="I38156" s="2">
        <v>44889</v>
      </c>
      <c r="J38156" s="2">
        <v>44896</v>
      </c>
      <c r="K38156" s="8">
        <v>7</v>
      </c>
      <c r="L38156" s="1" t="s">
        <v>25</v>
      </c>
      <c r="M38156">
        <v>727.2</v>
      </c>
      <c r="N38156">
        <v>0.3</v>
      </c>
      <c r="O38156">
        <v>727</v>
      </c>
      <c r="P38156">
        <v>0</v>
      </c>
      <c r="Q38156">
        <v>0</v>
      </c>
      <c r="R38156">
        <v>0.99972497249724968</v>
      </c>
      <c r="S38156" s="1" t="s">
        <v>44</v>
      </c>
    </row>
    <row r="38157" spans="1:19" x14ac:dyDescent="0.25">
      <c r="A38157" s="1" t="s">
        <v>79622</v>
      </c>
      <c r="B38157" s="1" t="s">
        <v>2153</v>
      </c>
      <c r="C38157" s="1" t="s">
        <v>21</v>
      </c>
      <c r="D38157" s="1" t="s">
        <v>79623</v>
      </c>
      <c r="E38157" s="1" t="s">
        <v>23</v>
      </c>
      <c r="F38157" s="1" t="s">
        <v>24</v>
      </c>
      <c r="G38157">
        <v>45840</v>
      </c>
      <c r="H38157">
        <v>45840</v>
      </c>
      <c r="I38157" s="2">
        <v>44893</v>
      </c>
      <c r="J38157" s="2">
        <v>44900</v>
      </c>
      <c r="K38157" s="8">
        <v>7</v>
      </c>
      <c r="L38157" s="1" t="s">
        <v>25</v>
      </c>
      <c r="M38157">
        <v>13752</v>
      </c>
      <c r="N38157">
        <v>0.3</v>
      </c>
      <c r="O38157">
        <v>13752</v>
      </c>
      <c r="P38157">
        <v>0</v>
      </c>
      <c r="Q38157">
        <v>0</v>
      </c>
      <c r="R38157">
        <v>1</v>
      </c>
      <c r="S38157" s="1" t="s">
        <v>44</v>
      </c>
    </row>
    <row r="38158" spans="1:19" x14ac:dyDescent="0.25">
      <c r="A38158" s="1" t="s">
        <v>79624</v>
      </c>
      <c r="B38158" s="1" t="s">
        <v>11611</v>
      </c>
      <c r="C38158" s="1" t="s">
        <v>21</v>
      </c>
      <c r="D38158" s="1" t="s">
        <v>79625</v>
      </c>
      <c r="E38158" s="1" t="s">
        <v>23</v>
      </c>
      <c r="F38158" s="1" t="s">
        <v>24</v>
      </c>
      <c r="G38158">
        <v>21680</v>
      </c>
      <c r="H38158">
        <v>22107</v>
      </c>
      <c r="I38158" s="2">
        <v>44769</v>
      </c>
      <c r="J38158" s="2">
        <v>44776</v>
      </c>
      <c r="K38158" s="8">
        <v>7</v>
      </c>
      <c r="L38158" s="1" t="s">
        <v>25</v>
      </c>
      <c r="M38158">
        <v>6504</v>
      </c>
      <c r="N38158">
        <v>0.3</v>
      </c>
      <c r="O38158">
        <v>6632</v>
      </c>
      <c r="P38158">
        <v>0</v>
      </c>
      <c r="Q38158">
        <v>427</v>
      </c>
      <c r="R38158">
        <v>1.019680196801968</v>
      </c>
      <c r="S38158" s="1" t="s">
        <v>30</v>
      </c>
    </row>
    <row r="38159" spans="1:19" x14ac:dyDescent="0.25">
      <c r="A38159" s="1" t="s">
        <v>79626</v>
      </c>
      <c r="B38159" s="1" t="s">
        <v>125</v>
      </c>
      <c r="C38159" s="1" t="s">
        <v>21</v>
      </c>
      <c r="D38159" s="1" t="s">
        <v>79627</v>
      </c>
      <c r="E38159" s="1" t="s">
        <v>23</v>
      </c>
      <c r="F38159" s="1" t="s">
        <v>24</v>
      </c>
      <c r="G38159">
        <v>27015</v>
      </c>
      <c r="H38159">
        <v>27015</v>
      </c>
      <c r="I38159" s="2">
        <v>44819</v>
      </c>
      <c r="J38159" s="2">
        <v>44826</v>
      </c>
      <c r="K38159" s="8">
        <v>7</v>
      </c>
      <c r="L38159" s="1" t="s">
        <v>25</v>
      </c>
      <c r="M38159">
        <v>12.3</v>
      </c>
      <c r="N38159">
        <v>4.5530260966129902E-4</v>
      </c>
      <c r="O38159">
        <v>12</v>
      </c>
      <c r="P38159">
        <v>0</v>
      </c>
      <c r="Q38159">
        <v>0</v>
      </c>
      <c r="R38159">
        <v>0.97560975609756095</v>
      </c>
      <c r="S38159" s="1" t="s">
        <v>36</v>
      </c>
    </row>
    <row r="38160" spans="1:19" x14ac:dyDescent="0.25">
      <c r="A38160" s="1" t="s">
        <v>79628</v>
      </c>
      <c r="B38160" s="1" t="s">
        <v>20413</v>
      </c>
      <c r="C38160" s="1" t="s">
        <v>21</v>
      </c>
      <c r="D38160" s="1" t="s">
        <v>79629</v>
      </c>
      <c r="E38160" s="1" t="s">
        <v>23</v>
      </c>
      <c r="F38160" s="1" t="s">
        <v>24</v>
      </c>
      <c r="G38160">
        <v>6273</v>
      </c>
      <c r="H38160">
        <v>6403</v>
      </c>
      <c r="I38160" s="2">
        <v>44887</v>
      </c>
      <c r="J38160" s="2">
        <v>44894</v>
      </c>
      <c r="K38160" s="8">
        <v>7</v>
      </c>
      <c r="L38160" s="1" t="s">
        <v>25</v>
      </c>
      <c r="M38160">
        <v>1561.84</v>
      </c>
      <c r="N38160">
        <v>0.248978160369838</v>
      </c>
      <c r="O38160">
        <v>1594</v>
      </c>
      <c r="P38160">
        <v>0</v>
      </c>
      <c r="Q38160">
        <v>130</v>
      </c>
      <c r="R38160">
        <v>1.0205910976796599</v>
      </c>
      <c r="S38160" s="1" t="s">
        <v>44</v>
      </c>
    </row>
    <row r="38161" spans="1:19" x14ac:dyDescent="0.25">
      <c r="A38161" s="1" t="s">
        <v>79630</v>
      </c>
      <c r="B38161" s="1" t="s">
        <v>9565</v>
      </c>
      <c r="C38161" s="1" t="s">
        <v>21</v>
      </c>
      <c r="D38161" s="1" t="s">
        <v>79631</v>
      </c>
      <c r="E38161" s="1" t="s">
        <v>23</v>
      </c>
      <c r="F38161" s="1" t="s">
        <v>24</v>
      </c>
      <c r="G38161">
        <v>4679</v>
      </c>
      <c r="H38161">
        <v>4679</v>
      </c>
      <c r="I38161" s="2">
        <v>44846</v>
      </c>
      <c r="J38161" s="2">
        <v>44853</v>
      </c>
      <c r="K38161" s="8">
        <v>7</v>
      </c>
      <c r="L38161" s="1" t="s">
        <v>25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 t="e">
        <v>#NUM!</v>
      </c>
      <c r="S38161" s="1" t="s">
        <v>40</v>
      </c>
    </row>
    <row r="38162" spans="1:19" x14ac:dyDescent="0.25">
      <c r="A38162" s="1" t="s">
        <v>79632</v>
      </c>
      <c r="B38162" s="1" t="s">
        <v>6444</v>
      </c>
      <c r="C38162" s="1" t="s">
        <v>21</v>
      </c>
      <c r="D38162" s="1" t="s">
        <v>79633</v>
      </c>
      <c r="E38162" s="1" t="s">
        <v>23</v>
      </c>
      <c r="F38162" s="1" t="s">
        <v>24</v>
      </c>
      <c r="G38162">
        <v>3434</v>
      </c>
      <c r="H38162">
        <v>3559</v>
      </c>
      <c r="I38162" s="2">
        <v>44767</v>
      </c>
      <c r="J38162" s="2">
        <v>44774</v>
      </c>
      <c r="K38162" s="8">
        <v>7</v>
      </c>
      <c r="L38162" s="1" t="s">
        <v>25</v>
      </c>
      <c r="M38162">
        <v>1030.2</v>
      </c>
      <c r="N38162">
        <v>0.3</v>
      </c>
      <c r="O38162">
        <v>1068</v>
      </c>
      <c r="P38162">
        <v>0</v>
      </c>
      <c r="Q38162">
        <v>125</v>
      </c>
      <c r="R38162">
        <v>1.0366919044845662</v>
      </c>
      <c r="S38162" s="1" t="s">
        <v>30</v>
      </c>
    </row>
    <row r="38163" spans="1:19" x14ac:dyDescent="0.25">
      <c r="A38163" s="1" t="s">
        <v>79634</v>
      </c>
      <c r="B38163" s="1" t="s">
        <v>21173</v>
      </c>
      <c r="C38163" s="1" t="s">
        <v>21</v>
      </c>
      <c r="D38163" s="1" t="s">
        <v>2369</v>
      </c>
      <c r="E38163" s="1" t="s">
        <v>23</v>
      </c>
      <c r="F38163" s="1" t="s">
        <v>24</v>
      </c>
      <c r="G38163">
        <v>4024</v>
      </c>
      <c r="H38163">
        <v>4169</v>
      </c>
      <c r="I38163" s="2">
        <v>44811</v>
      </c>
      <c r="J38163" s="2">
        <v>44818</v>
      </c>
      <c r="K38163" s="8">
        <v>7</v>
      </c>
      <c r="L38163" s="1" t="s">
        <v>25</v>
      </c>
      <c r="M38163">
        <v>1207.2</v>
      </c>
      <c r="N38163">
        <v>0.3</v>
      </c>
      <c r="O38163">
        <v>1251</v>
      </c>
      <c r="P38163">
        <v>0</v>
      </c>
      <c r="Q38163">
        <v>145</v>
      </c>
      <c r="R38163">
        <v>1.0362823061630217</v>
      </c>
      <c r="S38163" s="1" t="s">
        <v>36</v>
      </c>
    </row>
    <row r="38164" spans="1:19" x14ac:dyDescent="0.25">
      <c r="A38164" s="1" t="s">
        <v>79635</v>
      </c>
      <c r="B38164" s="1" t="s">
        <v>2475</v>
      </c>
      <c r="C38164" s="1" t="s">
        <v>21</v>
      </c>
      <c r="D38164" s="1" t="s">
        <v>79636</v>
      </c>
      <c r="E38164" s="1" t="s">
        <v>23</v>
      </c>
      <c r="F38164" s="1" t="s">
        <v>24</v>
      </c>
      <c r="G38164">
        <v>14938</v>
      </c>
      <c r="H38164">
        <v>14938</v>
      </c>
      <c r="I38164" s="2">
        <v>44771</v>
      </c>
      <c r="J38164" s="2">
        <v>44778</v>
      </c>
      <c r="K38164" s="8">
        <v>7</v>
      </c>
      <c r="L38164" s="1" t="s">
        <v>25</v>
      </c>
      <c r="M38164">
        <v>4481.3999999999996</v>
      </c>
      <c r="N38164">
        <v>0.3</v>
      </c>
      <c r="O38164">
        <v>4481</v>
      </c>
      <c r="P38164">
        <v>0</v>
      </c>
      <c r="Q38164">
        <v>0</v>
      </c>
      <c r="R38164">
        <v>0.99991074217878351</v>
      </c>
      <c r="S38164" s="1" t="s">
        <v>30</v>
      </c>
    </row>
    <row r="38165" spans="1:19" x14ac:dyDescent="0.25">
      <c r="A38165" s="1" t="s">
        <v>79637</v>
      </c>
      <c r="B38165" s="1" t="s">
        <v>3739</v>
      </c>
      <c r="C38165" s="1" t="s">
        <v>21</v>
      </c>
      <c r="D38165" s="1" t="s">
        <v>79638</v>
      </c>
      <c r="E38165" s="1" t="s">
        <v>23</v>
      </c>
      <c r="F38165" s="1" t="s">
        <v>24</v>
      </c>
      <c r="G38165">
        <v>13996</v>
      </c>
      <c r="H38165">
        <v>13996</v>
      </c>
      <c r="I38165" s="2">
        <v>44893</v>
      </c>
      <c r="J38165" s="2">
        <v>44900</v>
      </c>
      <c r="K38165" s="8">
        <v>7</v>
      </c>
      <c r="L38165" s="1" t="s">
        <v>25</v>
      </c>
      <c r="M38165">
        <v>4198.8</v>
      </c>
      <c r="N38165">
        <v>0.3</v>
      </c>
      <c r="O38165">
        <v>4199</v>
      </c>
      <c r="P38165">
        <v>0</v>
      </c>
      <c r="Q38165">
        <v>0</v>
      </c>
      <c r="R38165">
        <v>1.0000476326569496</v>
      </c>
      <c r="S38165" s="1" t="s">
        <v>44</v>
      </c>
    </row>
    <row r="38166" spans="1:19" x14ac:dyDescent="0.25">
      <c r="A38166" s="1" t="s">
        <v>79639</v>
      </c>
      <c r="B38166" s="1" t="s">
        <v>21237</v>
      </c>
      <c r="C38166" s="1" t="s">
        <v>21</v>
      </c>
      <c r="D38166" s="1" t="s">
        <v>79640</v>
      </c>
      <c r="E38166" s="1" t="s">
        <v>23</v>
      </c>
      <c r="F38166" s="1" t="s">
        <v>24</v>
      </c>
      <c r="G38166">
        <v>1500</v>
      </c>
      <c r="H38166">
        <v>1533</v>
      </c>
      <c r="I38166" s="2">
        <v>44881</v>
      </c>
      <c r="J38166" s="2">
        <v>44888</v>
      </c>
      <c r="K38166" s="8">
        <v>7</v>
      </c>
      <c r="L38166" s="1" t="s">
        <v>25</v>
      </c>
      <c r="M38166">
        <v>450</v>
      </c>
      <c r="N38166">
        <v>0.3</v>
      </c>
      <c r="O38166">
        <v>460</v>
      </c>
      <c r="P38166">
        <v>0</v>
      </c>
      <c r="Q38166">
        <v>33</v>
      </c>
      <c r="R38166">
        <v>1.0222222222222221</v>
      </c>
      <c r="S38166" s="1" t="s">
        <v>44</v>
      </c>
    </row>
    <row r="38167" spans="1:19" x14ac:dyDescent="0.25">
      <c r="A38167" s="1" t="s">
        <v>79641</v>
      </c>
      <c r="B38167" s="1" t="s">
        <v>3317</v>
      </c>
      <c r="C38167" s="1" t="s">
        <v>21</v>
      </c>
      <c r="D38167" s="1" t="s">
        <v>79642</v>
      </c>
      <c r="E38167" s="1" t="s">
        <v>23</v>
      </c>
      <c r="F38167" s="1" t="s">
        <v>24</v>
      </c>
      <c r="G38167">
        <v>4315</v>
      </c>
      <c r="H38167">
        <v>4439</v>
      </c>
      <c r="I38167" s="2">
        <v>44888</v>
      </c>
      <c r="J38167" s="2">
        <v>44895</v>
      </c>
      <c r="K38167" s="8">
        <v>7</v>
      </c>
      <c r="L38167" s="1" t="s">
        <v>25</v>
      </c>
      <c r="M38167">
        <v>0.25</v>
      </c>
      <c r="N38167">
        <v>5.7937427578215501E-5</v>
      </c>
      <c r="O38167">
        <v>0</v>
      </c>
      <c r="P38167">
        <v>0</v>
      </c>
      <c r="Q38167">
        <v>124</v>
      </c>
      <c r="R38167">
        <v>0</v>
      </c>
      <c r="S38167" s="1" t="s">
        <v>44</v>
      </c>
    </row>
    <row r="38168" spans="1:19" x14ac:dyDescent="0.25">
      <c r="A38168" s="1" t="s">
        <v>79643</v>
      </c>
      <c r="B38168" s="1" t="s">
        <v>7130</v>
      </c>
      <c r="C38168" s="1" t="s">
        <v>21</v>
      </c>
      <c r="D38168" s="1" t="s">
        <v>79644</v>
      </c>
      <c r="E38168" s="1" t="s">
        <v>23</v>
      </c>
      <c r="F38168" s="1" t="s">
        <v>24</v>
      </c>
      <c r="G38168">
        <v>5249</v>
      </c>
      <c r="H38168">
        <v>5249</v>
      </c>
      <c r="I38168" s="2">
        <v>44764</v>
      </c>
      <c r="J38168" s="2">
        <v>44771</v>
      </c>
      <c r="K38168" s="8">
        <v>7</v>
      </c>
      <c r="L38168" s="1" t="s">
        <v>25</v>
      </c>
      <c r="M38168">
        <v>1574.7</v>
      </c>
      <c r="N38168">
        <v>0.3</v>
      </c>
      <c r="O38168">
        <v>1575</v>
      </c>
      <c r="P38168">
        <v>0</v>
      </c>
      <c r="Q38168">
        <v>0</v>
      </c>
      <c r="R38168">
        <v>1.0001905124785673</v>
      </c>
      <c r="S38168" s="1" t="s">
        <v>30</v>
      </c>
    </row>
    <row r="38169" spans="1:19" x14ac:dyDescent="0.25">
      <c r="A38169" s="1" t="s">
        <v>79645</v>
      </c>
      <c r="B38169" s="1" t="s">
        <v>24123</v>
      </c>
      <c r="C38169" s="1" t="s">
        <v>21</v>
      </c>
      <c r="D38169" s="1" t="s">
        <v>14073</v>
      </c>
      <c r="E38169" s="1" t="s">
        <v>23</v>
      </c>
      <c r="F38169" s="1" t="s">
        <v>24</v>
      </c>
      <c r="G38169">
        <v>798</v>
      </c>
      <c r="H38169">
        <v>828</v>
      </c>
      <c r="I38169" s="2">
        <v>44798</v>
      </c>
      <c r="J38169" s="2">
        <v>44805</v>
      </c>
      <c r="K38169" s="8">
        <v>7</v>
      </c>
      <c r="L38169" s="1" t="s">
        <v>25</v>
      </c>
      <c r="M38169">
        <v>239.4</v>
      </c>
      <c r="N38169">
        <v>0.3</v>
      </c>
      <c r="O38169">
        <v>248</v>
      </c>
      <c r="P38169">
        <v>0</v>
      </c>
      <c r="Q38169">
        <v>30</v>
      </c>
      <c r="R38169">
        <v>1.035923141186299</v>
      </c>
      <c r="S38169" s="1" t="s">
        <v>26</v>
      </c>
    </row>
    <row r="38170" spans="1:19" x14ac:dyDescent="0.25">
      <c r="A38170" s="1" t="s">
        <v>79646</v>
      </c>
      <c r="B38170" s="1" t="s">
        <v>3903</v>
      </c>
      <c r="C38170" s="1" t="s">
        <v>21</v>
      </c>
      <c r="D38170" s="1" t="s">
        <v>12981</v>
      </c>
      <c r="E38170" s="1" t="s">
        <v>23</v>
      </c>
      <c r="F38170" s="1" t="s">
        <v>24</v>
      </c>
      <c r="G38170">
        <v>1087</v>
      </c>
      <c r="H38170">
        <v>1117</v>
      </c>
      <c r="I38170" s="2">
        <v>44832</v>
      </c>
      <c r="J38170" s="2">
        <v>44839</v>
      </c>
      <c r="K38170" s="8">
        <v>7</v>
      </c>
      <c r="L38170" s="1" t="s">
        <v>25</v>
      </c>
      <c r="M38170">
        <v>138.29</v>
      </c>
      <c r="N38170">
        <v>0.12722171113155401</v>
      </c>
      <c r="O38170">
        <v>142</v>
      </c>
      <c r="P38170">
        <v>0</v>
      </c>
      <c r="Q38170">
        <v>30</v>
      </c>
      <c r="R38170">
        <v>1.026827680960301</v>
      </c>
      <c r="S38170" s="1" t="s">
        <v>36</v>
      </c>
    </row>
    <row r="38171" spans="1:19" x14ac:dyDescent="0.25">
      <c r="A38171" s="1" t="s">
        <v>79647</v>
      </c>
      <c r="B38171" s="1" t="s">
        <v>1167</v>
      </c>
      <c r="C38171" s="1" t="s">
        <v>21</v>
      </c>
      <c r="D38171" s="1" t="s">
        <v>79648</v>
      </c>
      <c r="E38171" s="1" t="s">
        <v>23</v>
      </c>
      <c r="F38171" s="1" t="s">
        <v>24</v>
      </c>
      <c r="G38171">
        <v>118913</v>
      </c>
      <c r="H38171">
        <v>121918</v>
      </c>
      <c r="I38171" s="2">
        <v>44856</v>
      </c>
      <c r="J38171" s="2">
        <v>44863</v>
      </c>
      <c r="K38171" s="8">
        <v>7</v>
      </c>
      <c r="L38171" s="1" t="s">
        <v>25</v>
      </c>
      <c r="M38171">
        <v>7131.42</v>
      </c>
      <c r="N38171">
        <v>5.9971744048169601E-2</v>
      </c>
      <c r="O38171">
        <v>7312</v>
      </c>
      <c r="P38171">
        <v>0</v>
      </c>
      <c r="Q38171">
        <v>3005</v>
      </c>
      <c r="R38171">
        <v>1.0253217451783796</v>
      </c>
      <c r="S38171" s="1" t="s">
        <v>40</v>
      </c>
    </row>
    <row r="38172" spans="1:19" x14ac:dyDescent="0.25">
      <c r="A38172" s="1" t="s">
        <v>79649</v>
      </c>
      <c r="B38172" s="1" t="s">
        <v>79650</v>
      </c>
      <c r="C38172" s="1" t="s">
        <v>21</v>
      </c>
      <c r="D38172" s="1" t="s">
        <v>21424</v>
      </c>
      <c r="E38172" s="1" t="s">
        <v>23</v>
      </c>
      <c r="F38172" s="1" t="s">
        <v>24</v>
      </c>
      <c r="G38172">
        <v>660</v>
      </c>
      <c r="H38172">
        <v>660</v>
      </c>
      <c r="I38172" s="2">
        <v>44816</v>
      </c>
      <c r="J38172" s="2">
        <v>44823</v>
      </c>
      <c r="K38172" s="8">
        <v>7</v>
      </c>
      <c r="L38172" s="1" t="s">
        <v>25</v>
      </c>
      <c r="M38172">
        <v>198</v>
      </c>
      <c r="N38172">
        <v>0.3</v>
      </c>
      <c r="O38172">
        <v>198</v>
      </c>
      <c r="P38172">
        <v>0</v>
      </c>
      <c r="Q38172">
        <v>0</v>
      </c>
      <c r="R38172">
        <v>1</v>
      </c>
      <c r="S38172" s="1" t="s">
        <v>36</v>
      </c>
    </row>
    <row r="38173" spans="1:19" x14ac:dyDescent="0.25">
      <c r="A38173" s="1" t="s">
        <v>79651</v>
      </c>
      <c r="B38173" s="1" t="s">
        <v>967</v>
      </c>
      <c r="C38173" s="1" t="s">
        <v>21</v>
      </c>
      <c r="D38173" s="1" t="s">
        <v>79652</v>
      </c>
      <c r="E38173" s="1" t="s">
        <v>23</v>
      </c>
      <c r="F38173" s="1" t="s">
        <v>24</v>
      </c>
      <c r="G38173">
        <v>6459</v>
      </c>
      <c r="H38173">
        <v>6459</v>
      </c>
      <c r="I38173" s="2">
        <v>44879</v>
      </c>
      <c r="J38173" s="2">
        <v>44886</v>
      </c>
      <c r="K38173" s="8">
        <v>7</v>
      </c>
      <c r="L38173" s="1" t="s">
        <v>25</v>
      </c>
      <c r="M38173">
        <v>433.24</v>
      </c>
      <c r="N38173">
        <v>6.7075398668524494E-2</v>
      </c>
      <c r="O38173">
        <v>433</v>
      </c>
      <c r="P38173">
        <v>0</v>
      </c>
      <c r="Q38173">
        <v>0</v>
      </c>
      <c r="R38173">
        <v>0.99944603453051428</v>
      </c>
      <c r="S38173" s="1" t="s">
        <v>44</v>
      </c>
    </row>
    <row r="38174" spans="1:19" x14ac:dyDescent="0.25">
      <c r="A38174" s="1" t="s">
        <v>79653</v>
      </c>
      <c r="B38174" s="1" t="s">
        <v>17885</v>
      </c>
      <c r="C38174" s="1" t="s">
        <v>21</v>
      </c>
      <c r="D38174" s="1" t="s">
        <v>79654</v>
      </c>
      <c r="E38174" s="1" t="s">
        <v>23</v>
      </c>
      <c r="F38174" s="1" t="s">
        <v>24</v>
      </c>
      <c r="G38174">
        <v>6680</v>
      </c>
      <c r="H38174">
        <v>6861</v>
      </c>
      <c r="I38174" s="2">
        <v>44858</v>
      </c>
      <c r="J38174" s="2">
        <v>44865</v>
      </c>
      <c r="K38174" s="8">
        <v>7</v>
      </c>
      <c r="L38174" s="1" t="s">
        <v>25</v>
      </c>
      <c r="M38174">
        <v>1102.06</v>
      </c>
      <c r="N38174">
        <v>0.164979041916167</v>
      </c>
      <c r="O38174">
        <v>1132</v>
      </c>
      <c r="P38174">
        <v>0</v>
      </c>
      <c r="Q38174">
        <v>181</v>
      </c>
      <c r="R38174">
        <v>1.0271673048654339</v>
      </c>
      <c r="S38174" s="1" t="s">
        <v>40</v>
      </c>
    </row>
    <row r="38175" spans="1:19" x14ac:dyDescent="0.25">
      <c r="A38175" s="1" t="s">
        <v>79655</v>
      </c>
      <c r="B38175" s="1" t="s">
        <v>13647</v>
      </c>
      <c r="C38175" s="1" t="s">
        <v>21</v>
      </c>
      <c r="D38175" s="1" t="s">
        <v>79656</v>
      </c>
      <c r="E38175" s="1" t="s">
        <v>23</v>
      </c>
      <c r="F38175" s="1" t="s">
        <v>24</v>
      </c>
      <c r="G38175">
        <v>9990</v>
      </c>
      <c r="H38175">
        <v>10234</v>
      </c>
      <c r="I38175" s="2">
        <v>44771</v>
      </c>
      <c r="J38175" s="2">
        <v>44778</v>
      </c>
      <c r="K38175" s="8">
        <v>7</v>
      </c>
      <c r="L38175" s="1" t="s">
        <v>25</v>
      </c>
      <c r="M38175">
        <v>2997</v>
      </c>
      <c r="N38175">
        <v>0.3</v>
      </c>
      <c r="O38175">
        <v>3070</v>
      </c>
      <c r="P38175">
        <v>0</v>
      </c>
      <c r="Q38175">
        <v>244</v>
      </c>
      <c r="R38175">
        <v>1.0243576910243577</v>
      </c>
      <c r="S38175" s="1" t="s">
        <v>30</v>
      </c>
    </row>
    <row r="38176" spans="1:19" x14ac:dyDescent="0.25">
      <c r="A38176" s="1" t="s">
        <v>79657</v>
      </c>
      <c r="B38176" s="1" t="s">
        <v>2425</v>
      </c>
      <c r="C38176" s="1" t="s">
        <v>21</v>
      </c>
      <c r="D38176" s="1" t="s">
        <v>79658</v>
      </c>
      <c r="E38176" s="1" t="s">
        <v>23</v>
      </c>
      <c r="F38176" s="1" t="s">
        <v>24</v>
      </c>
      <c r="G38176">
        <v>1510</v>
      </c>
      <c r="H38176">
        <v>1565</v>
      </c>
      <c r="I38176" s="2">
        <v>44788</v>
      </c>
      <c r="J38176" s="2">
        <v>44795</v>
      </c>
      <c r="K38176" s="8">
        <v>7</v>
      </c>
      <c r="L38176" s="1" t="s">
        <v>25</v>
      </c>
      <c r="M38176">
        <v>453</v>
      </c>
      <c r="N38176">
        <v>0.3</v>
      </c>
      <c r="O38176">
        <v>470</v>
      </c>
      <c r="P38176">
        <v>0</v>
      </c>
      <c r="Q38176">
        <v>55</v>
      </c>
      <c r="R38176">
        <v>1.0375275938189845</v>
      </c>
      <c r="S38176" s="1" t="s">
        <v>26</v>
      </c>
    </row>
    <row r="38177" spans="1:19" x14ac:dyDescent="0.25">
      <c r="A38177" s="1" t="s">
        <v>79659</v>
      </c>
      <c r="B38177" s="1" t="s">
        <v>16936</v>
      </c>
      <c r="C38177" s="1" t="s">
        <v>21</v>
      </c>
      <c r="D38177" s="1" t="s">
        <v>79660</v>
      </c>
      <c r="E38177" s="1" t="s">
        <v>23</v>
      </c>
      <c r="F38177" s="1" t="s">
        <v>24</v>
      </c>
      <c r="G38177">
        <v>747</v>
      </c>
      <c r="H38177">
        <v>753</v>
      </c>
      <c r="I38177" s="2">
        <v>44888</v>
      </c>
      <c r="J38177" s="2">
        <v>44895</v>
      </c>
      <c r="K38177" s="8">
        <v>7</v>
      </c>
      <c r="L38177" s="1" t="s">
        <v>25</v>
      </c>
      <c r="M38177">
        <v>224.1</v>
      </c>
      <c r="N38177">
        <v>0.3</v>
      </c>
      <c r="O38177">
        <v>226</v>
      </c>
      <c r="P38177">
        <v>0</v>
      </c>
      <c r="Q38177">
        <v>6</v>
      </c>
      <c r="R38177">
        <v>1.0084783578759482</v>
      </c>
      <c r="S38177" s="1" t="s">
        <v>44</v>
      </c>
    </row>
    <row r="38178" spans="1:19" x14ac:dyDescent="0.25">
      <c r="A38178" s="1" t="s">
        <v>79661</v>
      </c>
      <c r="B38178" s="1" t="s">
        <v>672</v>
      </c>
      <c r="C38178" s="1" t="s">
        <v>21</v>
      </c>
      <c r="D38178" s="1" t="s">
        <v>79662</v>
      </c>
      <c r="E38178" s="1" t="s">
        <v>23</v>
      </c>
      <c r="F38178" s="1" t="s">
        <v>24</v>
      </c>
      <c r="G38178">
        <v>51704</v>
      </c>
      <c r="H38178">
        <v>52656</v>
      </c>
      <c r="I38178" s="2">
        <v>44758</v>
      </c>
      <c r="J38178" s="2">
        <v>44765</v>
      </c>
      <c r="K38178" s="8">
        <v>7</v>
      </c>
      <c r="L38178" s="1" t="s">
        <v>25</v>
      </c>
      <c r="M38178">
        <v>15511.2</v>
      </c>
      <c r="N38178">
        <v>0.3</v>
      </c>
      <c r="O38178">
        <v>15797</v>
      </c>
      <c r="P38178">
        <v>0</v>
      </c>
      <c r="Q38178">
        <v>952</v>
      </c>
      <c r="R38178">
        <v>1.0184253958430036</v>
      </c>
      <c r="S38178" s="1" t="s">
        <v>30</v>
      </c>
    </row>
    <row r="38179" spans="1:19" x14ac:dyDescent="0.25">
      <c r="A38179" s="1" t="s">
        <v>79663</v>
      </c>
      <c r="B38179" s="1" t="s">
        <v>13944</v>
      </c>
      <c r="C38179" s="1" t="s">
        <v>21</v>
      </c>
      <c r="D38179" s="1" t="s">
        <v>79664</v>
      </c>
      <c r="E38179" s="1" t="s">
        <v>23</v>
      </c>
      <c r="F38179" s="1" t="s">
        <v>24</v>
      </c>
      <c r="G38179">
        <v>15747</v>
      </c>
      <c r="H38179">
        <v>15747</v>
      </c>
      <c r="I38179" s="2">
        <v>44764</v>
      </c>
      <c r="J38179" s="2">
        <v>44771</v>
      </c>
      <c r="K38179" s="8">
        <v>7</v>
      </c>
      <c r="L38179" s="1" t="s">
        <v>25</v>
      </c>
      <c r="M38179">
        <v>4724.1000000000004</v>
      </c>
      <c r="N38179">
        <v>0.3</v>
      </c>
      <c r="O38179">
        <v>4724</v>
      </c>
      <c r="P38179">
        <v>0</v>
      </c>
      <c r="Q38179">
        <v>0</v>
      </c>
      <c r="R38179">
        <v>0.9999788319468258</v>
      </c>
      <c r="S38179" s="1" t="s">
        <v>30</v>
      </c>
    </row>
    <row r="38180" spans="1:19" x14ac:dyDescent="0.25">
      <c r="A38180" s="1" t="s">
        <v>79665</v>
      </c>
      <c r="B38180" s="1" t="s">
        <v>5225</v>
      </c>
      <c r="C38180" s="1" t="s">
        <v>21</v>
      </c>
      <c r="D38180" s="1" t="s">
        <v>79666</v>
      </c>
      <c r="E38180" s="1" t="s">
        <v>23</v>
      </c>
      <c r="F38180" s="1" t="s">
        <v>24</v>
      </c>
      <c r="G38180">
        <v>3200</v>
      </c>
      <c r="H38180">
        <v>3200</v>
      </c>
      <c r="I38180" s="2">
        <v>44774</v>
      </c>
      <c r="J38180" s="2">
        <v>44781</v>
      </c>
      <c r="K38180" s="8">
        <v>7</v>
      </c>
      <c r="L38180" s="1" t="s">
        <v>25</v>
      </c>
      <c r="M38180">
        <v>960</v>
      </c>
      <c r="N38180">
        <v>0.3</v>
      </c>
      <c r="O38180">
        <v>960</v>
      </c>
      <c r="P38180">
        <v>0</v>
      </c>
      <c r="Q38180">
        <v>0</v>
      </c>
      <c r="R38180">
        <v>1</v>
      </c>
      <c r="S38180" s="1" t="s">
        <v>26</v>
      </c>
    </row>
    <row r="38181" spans="1:19" x14ac:dyDescent="0.25">
      <c r="A38181" s="1" t="s">
        <v>79667</v>
      </c>
      <c r="B38181" s="1" t="s">
        <v>17816</v>
      </c>
      <c r="C38181" s="1" t="s">
        <v>21</v>
      </c>
      <c r="D38181" s="1" t="s">
        <v>79668</v>
      </c>
      <c r="E38181" s="1" t="s">
        <v>23</v>
      </c>
      <c r="F38181" s="1" t="s">
        <v>24</v>
      </c>
      <c r="G38181">
        <v>5598</v>
      </c>
      <c r="H38181">
        <v>5632</v>
      </c>
      <c r="I38181" s="2">
        <v>44797</v>
      </c>
      <c r="J38181" s="2">
        <v>44804</v>
      </c>
      <c r="K38181" s="8">
        <v>7</v>
      </c>
      <c r="L38181" s="1" t="s">
        <v>25</v>
      </c>
      <c r="M38181">
        <v>1679.4</v>
      </c>
      <c r="N38181">
        <v>0.3</v>
      </c>
      <c r="O38181">
        <v>1690</v>
      </c>
      <c r="P38181">
        <v>0</v>
      </c>
      <c r="Q38181">
        <v>34</v>
      </c>
      <c r="R38181">
        <v>1.0063117780159581</v>
      </c>
      <c r="S38181" s="1" t="s">
        <v>26</v>
      </c>
    </row>
    <row r="38182" spans="1:19" x14ac:dyDescent="0.25">
      <c r="A38182" s="1" t="s">
        <v>79669</v>
      </c>
      <c r="B38182" s="1" t="s">
        <v>35818</v>
      </c>
      <c r="C38182" s="1" t="s">
        <v>21</v>
      </c>
      <c r="D38182" s="1" t="s">
        <v>79670</v>
      </c>
      <c r="E38182" s="1" t="s">
        <v>23</v>
      </c>
      <c r="F38182" s="1" t="s">
        <v>24</v>
      </c>
      <c r="G38182">
        <v>3200</v>
      </c>
      <c r="H38182">
        <v>3269</v>
      </c>
      <c r="I38182" s="2">
        <v>44779</v>
      </c>
      <c r="J38182" s="2">
        <v>44786</v>
      </c>
      <c r="K38182" s="8">
        <v>7</v>
      </c>
      <c r="L38182" s="1" t="s">
        <v>25</v>
      </c>
      <c r="M38182">
        <v>960</v>
      </c>
      <c r="N38182">
        <v>0.3</v>
      </c>
      <c r="O38182">
        <v>981</v>
      </c>
      <c r="P38182">
        <v>0</v>
      </c>
      <c r="Q38182">
        <v>69</v>
      </c>
      <c r="R38182">
        <v>1.0218750000000001</v>
      </c>
      <c r="S38182" s="1" t="s">
        <v>26</v>
      </c>
    </row>
    <row r="38183" spans="1:19" x14ac:dyDescent="0.25">
      <c r="A38183" s="1" t="s">
        <v>79671</v>
      </c>
      <c r="B38183" s="1" t="s">
        <v>12176</v>
      </c>
      <c r="C38183" s="1" t="s">
        <v>21</v>
      </c>
      <c r="D38183" s="1" t="s">
        <v>79672</v>
      </c>
      <c r="E38183" s="1" t="s">
        <v>23</v>
      </c>
      <c r="F38183" s="1" t="s">
        <v>24</v>
      </c>
      <c r="G38183">
        <v>150940</v>
      </c>
      <c r="H38183">
        <v>150940</v>
      </c>
      <c r="I38183" s="2">
        <v>44788</v>
      </c>
      <c r="J38183" s="2">
        <v>44795</v>
      </c>
      <c r="K38183" s="8">
        <v>7</v>
      </c>
      <c r="L38183" s="1" t="s">
        <v>25</v>
      </c>
      <c r="M38183">
        <v>45282</v>
      </c>
      <c r="N38183">
        <v>0.3</v>
      </c>
      <c r="O38183">
        <v>45282</v>
      </c>
      <c r="P38183">
        <v>0</v>
      </c>
      <c r="Q38183">
        <v>0</v>
      </c>
      <c r="R38183">
        <v>1</v>
      </c>
      <c r="S38183" s="1" t="s">
        <v>26</v>
      </c>
    </row>
    <row r="38184" spans="1:19" x14ac:dyDescent="0.25">
      <c r="A38184" s="1" t="s">
        <v>79673</v>
      </c>
      <c r="B38184" s="1" t="s">
        <v>17124</v>
      </c>
      <c r="C38184" s="1" t="s">
        <v>21</v>
      </c>
      <c r="D38184" s="1" t="s">
        <v>79674</v>
      </c>
      <c r="E38184" s="1" t="s">
        <v>23</v>
      </c>
      <c r="F38184" s="1" t="s">
        <v>24</v>
      </c>
      <c r="G38184">
        <v>764</v>
      </c>
      <c r="H38184">
        <v>764</v>
      </c>
      <c r="I38184" s="2">
        <v>44862</v>
      </c>
      <c r="J38184" s="2">
        <v>44869</v>
      </c>
      <c r="K38184" s="8">
        <v>7</v>
      </c>
      <c r="L38184" s="1" t="s">
        <v>25</v>
      </c>
      <c r="M38184">
        <v>229.2</v>
      </c>
      <c r="N38184">
        <v>0.3</v>
      </c>
      <c r="O38184">
        <v>229</v>
      </c>
      <c r="P38184">
        <v>0</v>
      </c>
      <c r="Q38184">
        <v>0</v>
      </c>
      <c r="R38184">
        <v>0.99912739965095987</v>
      </c>
      <c r="S38184" s="1" t="s">
        <v>40</v>
      </c>
    </row>
    <row r="38185" spans="1:19" x14ac:dyDescent="0.25">
      <c r="A38185" s="1" t="s">
        <v>79675</v>
      </c>
      <c r="B38185" s="1" t="s">
        <v>4460</v>
      </c>
      <c r="C38185" s="1" t="s">
        <v>21</v>
      </c>
      <c r="D38185" s="1" t="s">
        <v>79676</v>
      </c>
      <c r="E38185" s="1" t="s">
        <v>23</v>
      </c>
      <c r="F38185" s="1" t="s">
        <v>24</v>
      </c>
      <c r="G38185">
        <v>35359</v>
      </c>
      <c r="H38185">
        <v>35362</v>
      </c>
      <c r="I38185" s="2">
        <v>44796</v>
      </c>
      <c r="J38185" s="2">
        <v>44803</v>
      </c>
      <c r="K38185" s="8">
        <v>7</v>
      </c>
      <c r="L38185" s="1" t="s">
        <v>25</v>
      </c>
      <c r="M38185">
        <v>0</v>
      </c>
      <c r="N38185">
        <v>0</v>
      </c>
      <c r="O38185">
        <v>0</v>
      </c>
      <c r="P38185">
        <v>0</v>
      </c>
      <c r="Q38185">
        <v>3</v>
      </c>
      <c r="R38185" t="e">
        <v>#NUM!</v>
      </c>
      <c r="S38185" s="1" t="s">
        <v>26</v>
      </c>
    </row>
    <row r="38186" spans="1:19" x14ac:dyDescent="0.25">
      <c r="A38186" s="1" t="s">
        <v>79677</v>
      </c>
      <c r="B38186" s="1" t="s">
        <v>147</v>
      </c>
      <c r="C38186" s="1" t="s">
        <v>21</v>
      </c>
      <c r="D38186" s="1" t="s">
        <v>79678</v>
      </c>
      <c r="E38186" s="1" t="s">
        <v>23</v>
      </c>
      <c r="F38186" s="1" t="s">
        <v>24</v>
      </c>
      <c r="G38186">
        <v>5470</v>
      </c>
      <c r="H38186">
        <v>5485</v>
      </c>
      <c r="I38186" s="2">
        <v>44804</v>
      </c>
      <c r="J38186" s="2">
        <v>44811</v>
      </c>
      <c r="K38186" s="8">
        <v>7</v>
      </c>
      <c r="L38186" s="1" t="s">
        <v>25</v>
      </c>
      <c r="M38186">
        <v>1641</v>
      </c>
      <c r="N38186">
        <v>0.3</v>
      </c>
      <c r="O38186">
        <v>1646</v>
      </c>
      <c r="P38186">
        <v>0</v>
      </c>
      <c r="Q38186">
        <v>15</v>
      </c>
      <c r="R38186">
        <v>1.0030469226081657</v>
      </c>
      <c r="S38186" s="1" t="s">
        <v>26</v>
      </c>
    </row>
    <row r="38187" spans="1:19" x14ac:dyDescent="0.25">
      <c r="A38187" s="1" t="s">
        <v>79679</v>
      </c>
      <c r="B38187" s="1" t="s">
        <v>8306</v>
      </c>
      <c r="C38187" s="1" t="s">
        <v>21</v>
      </c>
      <c r="D38187" s="1" t="s">
        <v>79680</v>
      </c>
      <c r="E38187" s="1" t="s">
        <v>23</v>
      </c>
      <c r="F38187" s="1" t="s">
        <v>24</v>
      </c>
      <c r="G38187">
        <v>2165</v>
      </c>
      <c r="H38187">
        <v>2165</v>
      </c>
      <c r="I38187" s="2">
        <v>44767</v>
      </c>
      <c r="J38187" s="2">
        <v>44774</v>
      </c>
      <c r="K38187" s="8">
        <v>7</v>
      </c>
      <c r="L38187" s="1" t="s">
        <v>25</v>
      </c>
      <c r="M38187">
        <v>649.5</v>
      </c>
      <c r="N38187">
        <v>0.3</v>
      </c>
      <c r="O38187">
        <v>650</v>
      </c>
      <c r="P38187">
        <v>0</v>
      </c>
      <c r="Q38187">
        <v>0</v>
      </c>
      <c r="R38187">
        <v>1.0007698229407236</v>
      </c>
      <c r="S38187" s="1" t="s">
        <v>30</v>
      </c>
    </row>
    <row r="38188" spans="1:19" x14ac:dyDescent="0.25">
      <c r="A38188" s="1" t="s">
        <v>79681</v>
      </c>
      <c r="B38188" s="1" t="s">
        <v>3584</v>
      </c>
      <c r="C38188" s="1" t="s">
        <v>21</v>
      </c>
      <c r="D38188" s="1" t="s">
        <v>79682</v>
      </c>
      <c r="E38188" s="1" t="s">
        <v>23</v>
      </c>
      <c r="F38188" s="1" t="s">
        <v>24</v>
      </c>
      <c r="G38188">
        <v>977</v>
      </c>
      <c r="H38188">
        <v>998</v>
      </c>
      <c r="I38188" s="2">
        <v>44847</v>
      </c>
      <c r="J38188" s="2">
        <v>44854</v>
      </c>
      <c r="K38188" s="8">
        <v>7</v>
      </c>
      <c r="L38188" s="1" t="s">
        <v>25</v>
      </c>
      <c r="M38188">
        <v>293.10000000000002</v>
      </c>
      <c r="N38188">
        <v>0.3</v>
      </c>
      <c r="O38188">
        <v>299</v>
      </c>
      <c r="P38188">
        <v>0</v>
      </c>
      <c r="Q38188">
        <v>21</v>
      </c>
      <c r="R38188">
        <v>1.0201296485841009</v>
      </c>
      <c r="S38188" s="1" t="s">
        <v>40</v>
      </c>
    </row>
    <row r="38189" spans="1:19" x14ac:dyDescent="0.25">
      <c r="A38189" s="1" t="s">
        <v>79683</v>
      </c>
      <c r="B38189" s="1" t="s">
        <v>11692</v>
      </c>
      <c r="C38189" s="1" t="s">
        <v>21</v>
      </c>
      <c r="D38189" s="1" t="s">
        <v>79684</v>
      </c>
      <c r="E38189" s="1" t="s">
        <v>23</v>
      </c>
      <c r="F38189" s="1" t="s">
        <v>24</v>
      </c>
      <c r="G38189">
        <v>13772</v>
      </c>
      <c r="H38189">
        <v>13772</v>
      </c>
      <c r="I38189" s="2">
        <v>44842</v>
      </c>
      <c r="J38189" s="2">
        <v>44849</v>
      </c>
      <c r="K38189" s="8">
        <v>7</v>
      </c>
      <c r="L38189" s="1" t="s">
        <v>25</v>
      </c>
      <c r="M38189">
        <v>4131.6000000000004</v>
      </c>
      <c r="N38189">
        <v>0.3</v>
      </c>
      <c r="O38189">
        <v>4132</v>
      </c>
      <c r="P38189">
        <v>0</v>
      </c>
      <c r="Q38189">
        <v>0</v>
      </c>
      <c r="R38189">
        <v>1.0000968147933003</v>
      </c>
      <c r="S38189" s="1" t="s">
        <v>40</v>
      </c>
    </row>
    <row r="38190" spans="1:19" x14ac:dyDescent="0.25">
      <c r="A38190" s="1" t="s">
        <v>79685</v>
      </c>
      <c r="B38190" s="1" t="s">
        <v>4865</v>
      </c>
      <c r="C38190" s="1" t="s">
        <v>21</v>
      </c>
      <c r="D38190" s="1" t="s">
        <v>79686</v>
      </c>
      <c r="E38190" s="1" t="s">
        <v>23</v>
      </c>
      <c r="F38190" s="1" t="s">
        <v>24</v>
      </c>
      <c r="G38190">
        <v>4063</v>
      </c>
      <c r="H38190">
        <v>4063</v>
      </c>
      <c r="I38190" s="2">
        <v>44779</v>
      </c>
      <c r="J38190" s="2">
        <v>44786</v>
      </c>
      <c r="K38190" s="8">
        <v>7</v>
      </c>
      <c r="L38190" s="1" t="s">
        <v>25</v>
      </c>
      <c r="M38190">
        <v>1218.9000000000001</v>
      </c>
      <c r="N38190">
        <v>0.3</v>
      </c>
      <c r="O38190">
        <v>1219</v>
      </c>
      <c r="P38190">
        <v>0</v>
      </c>
      <c r="Q38190">
        <v>0</v>
      </c>
      <c r="R38190">
        <v>1.0000820411846747</v>
      </c>
      <c r="S38190" s="1" t="s">
        <v>26</v>
      </c>
    </row>
    <row r="38191" spans="1:19" x14ac:dyDescent="0.25">
      <c r="A38191" s="1" t="s">
        <v>79687</v>
      </c>
      <c r="B38191" s="1" t="s">
        <v>16184</v>
      </c>
      <c r="C38191" s="1" t="s">
        <v>21</v>
      </c>
      <c r="D38191" s="1" t="s">
        <v>79688</v>
      </c>
      <c r="E38191" s="1" t="s">
        <v>23</v>
      </c>
      <c r="F38191" s="1" t="s">
        <v>24</v>
      </c>
      <c r="G38191">
        <v>7109</v>
      </c>
      <c r="H38191">
        <v>7327</v>
      </c>
      <c r="I38191" s="2">
        <v>44796</v>
      </c>
      <c r="J38191" s="2">
        <v>44803</v>
      </c>
      <c r="K38191" s="8">
        <v>7</v>
      </c>
      <c r="L38191" s="1" t="s">
        <v>25</v>
      </c>
      <c r="M38191">
        <v>2132.6999999999998</v>
      </c>
      <c r="N38191">
        <v>0.3</v>
      </c>
      <c r="O38191">
        <v>2198</v>
      </c>
      <c r="P38191">
        <v>0</v>
      </c>
      <c r="Q38191">
        <v>218</v>
      </c>
      <c r="R38191">
        <v>1.0306184648567545</v>
      </c>
      <c r="S38191" s="1" t="s">
        <v>26</v>
      </c>
    </row>
    <row r="38192" spans="1:19" x14ac:dyDescent="0.25">
      <c r="A38192" s="1" t="s">
        <v>79689</v>
      </c>
      <c r="B38192" s="1" t="s">
        <v>8604</v>
      </c>
      <c r="C38192" s="1" t="s">
        <v>21</v>
      </c>
      <c r="D38192" s="1" t="s">
        <v>1725</v>
      </c>
      <c r="E38192" s="1" t="s">
        <v>23</v>
      </c>
      <c r="F38192" s="1" t="s">
        <v>24</v>
      </c>
      <c r="G38192">
        <v>2649</v>
      </c>
      <c r="H38192">
        <v>2649</v>
      </c>
      <c r="I38192" s="2">
        <v>44799</v>
      </c>
      <c r="J38192" s="2">
        <v>44806</v>
      </c>
      <c r="K38192" s="8">
        <v>7</v>
      </c>
      <c r="L38192" s="1" t="s">
        <v>25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 t="e">
        <v>#NUM!</v>
      </c>
      <c r="S38192" s="1" t="s">
        <v>26</v>
      </c>
    </row>
    <row r="38193" spans="1:19" x14ac:dyDescent="0.25">
      <c r="A38193" s="1" t="s">
        <v>79690</v>
      </c>
      <c r="B38193" s="1" t="s">
        <v>800</v>
      </c>
      <c r="C38193" s="1" t="s">
        <v>21</v>
      </c>
      <c r="D38193" s="1" t="s">
        <v>79691</v>
      </c>
      <c r="E38193" s="1" t="s">
        <v>23</v>
      </c>
      <c r="F38193" s="1" t="s">
        <v>24</v>
      </c>
      <c r="G38193">
        <v>6350</v>
      </c>
      <c r="H38193">
        <v>6350</v>
      </c>
      <c r="I38193" s="2">
        <v>44859</v>
      </c>
      <c r="J38193" s="2">
        <v>44866</v>
      </c>
      <c r="K38193" s="8">
        <v>7</v>
      </c>
      <c r="L38193" s="1" t="s">
        <v>25</v>
      </c>
      <c r="M38193">
        <v>1905</v>
      </c>
      <c r="N38193">
        <v>0.3</v>
      </c>
      <c r="O38193">
        <v>1905</v>
      </c>
      <c r="P38193">
        <v>0</v>
      </c>
      <c r="Q38193">
        <v>0</v>
      </c>
      <c r="R38193">
        <v>1</v>
      </c>
      <c r="S38193" s="1" t="s">
        <v>40</v>
      </c>
    </row>
    <row r="38194" spans="1:19" x14ac:dyDescent="0.25">
      <c r="A38194" s="1" t="s">
        <v>79692</v>
      </c>
      <c r="B38194" s="1" t="s">
        <v>49</v>
      </c>
      <c r="C38194" s="1" t="s">
        <v>21</v>
      </c>
      <c r="D38194" s="1" t="s">
        <v>79693</v>
      </c>
      <c r="E38194" s="1" t="s">
        <v>23</v>
      </c>
      <c r="F38194" s="1" t="s">
        <v>24</v>
      </c>
      <c r="G38194">
        <v>6499</v>
      </c>
      <c r="H38194">
        <v>6499</v>
      </c>
      <c r="I38194" s="2">
        <v>44779</v>
      </c>
      <c r="J38194" s="2">
        <v>44786</v>
      </c>
      <c r="K38194" s="8">
        <v>7</v>
      </c>
      <c r="L38194" s="1" t="s">
        <v>25</v>
      </c>
      <c r="M38194">
        <v>1949.7</v>
      </c>
      <c r="N38194">
        <v>0.3</v>
      </c>
      <c r="O38194">
        <v>1950</v>
      </c>
      <c r="P38194">
        <v>0</v>
      </c>
      <c r="Q38194">
        <v>0</v>
      </c>
      <c r="R38194">
        <v>1.000153869826127</v>
      </c>
      <c r="S38194" s="1" t="s">
        <v>26</v>
      </c>
    </row>
    <row r="38195" spans="1:19" x14ac:dyDescent="0.25">
      <c r="A38195" s="1" t="s">
        <v>79694</v>
      </c>
      <c r="B38195" s="1" t="s">
        <v>21429</v>
      </c>
      <c r="C38195" s="1" t="s">
        <v>21</v>
      </c>
      <c r="D38195" s="1" t="s">
        <v>79695</v>
      </c>
      <c r="E38195" s="1" t="s">
        <v>23</v>
      </c>
      <c r="F38195" s="1" t="s">
        <v>24</v>
      </c>
      <c r="G38195">
        <v>6708</v>
      </c>
      <c r="H38195">
        <v>6853</v>
      </c>
      <c r="I38195" s="2">
        <v>44775</v>
      </c>
      <c r="J38195" s="2">
        <v>44782</v>
      </c>
      <c r="K38195" s="8">
        <v>7</v>
      </c>
      <c r="L38195" s="1" t="s">
        <v>25</v>
      </c>
      <c r="M38195">
        <v>2012.4</v>
      </c>
      <c r="N38195">
        <v>0.3</v>
      </c>
      <c r="O38195">
        <v>2056</v>
      </c>
      <c r="P38195">
        <v>0</v>
      </c>
      <c r="Q38195">
        <v>145</v>
      </c>
      <c r="R38195">
        <v>1.0216656728284634</v>
      </c>
      <c r="S38195" s="1" t="s">
        <v>26</v>
      </c>
    </row>
    <row r="38196" spans="1:19" x14ac:dyDescent="0.25">
      <c r="A38196" s="1" t="s">
        <v>79696</v>
      </c>
      <c r="B38196" s="1" t="s">
        <v>15501</v>
      </c>
      <c r="C38196" s="1" t="s">
        <v>21</v>
      </c>
      <c r="D38196" s="1" t="s">
        <v>79697</v>
      </c>
      <c r="E38196" s="1" t="s">
        <v>34</v>
      </c>
      <c r="F38196" s="1" t="s">
        <v>35</v>
      </c>
      <c r="G38196">
        <v>5949</v>
      </c>
      <c r="H38196">
        <v>6158</v>
      </c>
      <c r="I38196" s="2">
        <v>45541</v>
      </c>
      <c r="J38196" s="2">
        <v>45548</v>
      </c>
      <c r="K38196" s="8">
        <v>7</v>
      </c>
      <c r="L38196" s="1" t="s">
        <v>25</v>
      </c>
      <c r="M38196">
        <v>1190</v>
      </c>
      <c r="N38196">
        <v>0.20003361909564599</v>
      </c>
      <c r="O38196">
        <v>1232</v>
      </c>
      <c r="P38196">
        <v>0</v>
      </c>
      <c r="Q38196">
        <v>209</v>
      </c>
      <c r="R38196">
        <v>1.0352941176470589</v>
      </c>
      <c r="S38196" s="1" t="s">
        <v>36</v>
      </c>
    </row>
    <row r="38197" spans="1:19" x14ac:dyDescent="0.25">
      <c r="A38197" s="1" t="s">
        <v>79698</v>
      </c>
      <c r="B38197" s="1" t="s">
        <v>1444</v>
      </c>
      <c r="C38197" s="1" t="s">
        <v>21</v>
      </c>
      <c r="D38197" s="1" t="s">
        <v>79699</v>
      </c>
      <c r="E38197" s="1" t="s">
        <v>23</v>
      </c>
      <c r="F38197" s="1" t="s">
        <v>24</v>
      </c>
      <c r="G38197">
        <v>5349</v>
      </c>
      <c r="H38197">
        <v>5349</v>
      </c>
      <c r="I38197" s="2">
        <v>44762</v>
      </c>
      <c r="J38197" s="2">
        <v>44769</v>
      </c>
      <c r="K38197" s="8">
        <v>7</v>
      </c>
      <c r="L38197" s="1" t="s">
        <v>25</v>
      </c>
      <c r="M38197">
        <v>1604.7</v>
      </c>
      <c r="N38197">
        <v>0.3</v>
      </c>
      <c r="O38197">
        <v>1605</v>
      </c>
      <c r="P38197">
        <v>0</v>
      </c>
      <c r="Q38197">
        <v>0</v>
      </c>
      <c r="R38197">
        <v>1.0001869508319312</v>
      </c>
      <c r="S38197" s="1" t="s">
        <v>30</v>
      </c>
    </row>
    <row r="38198" spans="1:19" x14ac:dyDescent="0.25">
      <c r="A38198" s="1" t="s">
        <v>79700</v>
      </c>
      <c r="B38198" s="1" t="s">
        <v>9180</v>
      </c>
      <c r="C38198" s="1" t="s">
        <v>21</v>
      </c>
      <c r="D38198" s="1" t="s">
        <v>79701</v>
      </c>
      <c r="E38198" s="1" t="s">
        <v>23</v>
      </c>
      <c r="F38198" s="1" t="s">
        <v>24</v>
      </c>
      <c r="G38198">
        <v>4648</v>
      </c>
      <c r="H38198">
        <v>4648</v>
      </c>
      <c r="I38198" s="2">
        <v>44810</v>
      </c>
      <c r="J38198" s="2">
        <v>44817</v>
      </c>
      <c r="K38198" s="8">
        <v>7</v>
      </c>
      <c r="L38198" s="1" t="s">
        <v>25</v>
      </c>
      <c r="M38198">
        <v>82.8</v>
      </c>
      <c r="N38198">
        <v>1.7814113597246099E-2</v>
      </c>
      <c r="O38198">
        <v>83</v>
      </c>
      <c r="P38198">
        <v>0</v>
      </c>
      <c r="Q38198">
        <v>0</v>
      </c>
      <c r="R38198">
        <v>1.0024154589371981</v>
      </c>
      <c r="S38198" s="1" t="s">
        <v>36</v>
      </c>
    </row>
    <row r="38199" spans="1:19" x14ac:dyDescent="0.25">
      <c r="A38199" s="1" t="s">
        <v>79702</v>
      </c>
      <c r="B38199" s="1" t="s">
        <v>1564</v>
      </c>
      <c r="C38199" s="1" t="s">
        <v>21</v>
      </c>
      <c r="D38199" s="1" t="s">
        <v>79703</v>
      </c>
      <c r="E38199" s="1" t="s">
        <v>23</v>
      </c>
      <c r="F38199" s="1" t="s">
        <v>24</v>
      </c>
      <c r="G38199">
        <v>3894</v>
      </c>
      <c r="H38199">
        <v>3894</v>
      </c>
      <c r="I38199" s="2">
        <v>44764</v>
      </c>
      <c r="J38199" s="2">
        <v>44771</v>
      </c>
      <c r="K38199" s="8">
        <v>7</v>
      </c>
      <c r="L38199" s="1" t="s">
        <v>25</v>
      </c>
      <c r="M38199">
        <v>1168.2</v>
      </c>
      <c r="N38199">
        <v>0.3</v>
      </c>
      <c r="O38199">
        <v>1168</v>
      </c>
      <c r="P38199">
        <v>0</v>
      </c>
      <c r="Q38199">
        <v>0</v>
      </c>
      <c r="R38199">
        <v>0.99982879643896594</v>
      </c>
      <c r="S38199" s="1" t="s">
        <v>30</v>
      </c>
    </row>
    <row r="38200" spans="1:19" x14ac:dyDescent="0.25">
      <c r="A38200" s="1" t="s">
        <v>79704</v>
      </c>
      <c r="B38200" s="1" t="s">
        <v>9106</v>
      </c>
      <c r="C38200" s="1" t="s">
        <v>21</v>
      </c>
      <c r="D38200" s="1" t="s">
        <v>79705</v>
      </c>
      <c r="E38200" s="1" t="s">
        <v>23</v>
      </c>
      <c r="F38200" s="1" t="s">
        <v>24</v>
      </c>
      <c r="G38200">
        <v>4169</v>
      </c>
      <c r="H38200">
        <v>4169</v>
      </c>
      <c r="I38200" s="2">
        <v>44837</v>
      </c>
      <c r="J38200" s="2">
        <v>44844</v>
      </c>
      <c r="K38200" s="8">
        <v>7</v>
      </c>
      <c r="L38200" s="1" t="s">
        <v>25</v>
      </c>
      <c r="M38200">
        <v>1250.7</v>
      </c>
      <c r="N38200">
        <v>0.3</v>
      </c>
      <c r="O38200">
        <v>1251</v>
      </c>
      <c r="P38200">
        <v>0</v>
      </c>
      <c r="Q38200">
        <v>0</v>
      </c>
      <c r="R38200">
        <v>1.0002398656752218</v>
      </c>
      <c r="S38200" s="1" t="s">
        <v>40</v>
      </c>
    </row>
    <row r="38201" spans="1:19" x14ac:dyDescent="0.25">
      <c r="A38201" s="1" t="s">
        <v>79706</v>
      </c>
      <c r="B38201" s="1" t="s">
        <v>6250</v>
      </c>
      <c r="C38201" s="1" t="s">
        <v>21</v>
      </c>
      <c r="D38201" s="1" t="s">
        <v>79707</v>
      </c>
      <c r="E38201" s="1" t="s">
        <v>23</v>
      </c>
      <c r="F38201" s="1" t="s">
        <v>24</v>
      </c>
      <c r="G38201">
        <v>30398</v>
      </c>
      <c r="H38201">
        <v>30398</v>
      </c>
      <c r="I38201" s="2">
        <v>44775</v>
      </c>
      <c r="J38201" s="2">
        <v>44782</v>
      </c>
      <c r="K38201" s="8">
        <v>7</v>
      </c>
      <c r="L38201" s="1" t="s">
        <v>25</v>
      </c>
      <c r="M38201">
        <v>9119.4</v>
      </c>
      <c r="N38201">
        <v>0.3</v>
      </c>
      <c r="O38201">
        <v>9119</v>
      </c>
      <c r="P38201">
        <v>0</v>
      </c>
      <c r="Q38201">
        <v>0</v>
      </c>
      <c r="R38201">
        <v>0.99995613746518419</v>
      </c>
      <c r="S38201" s="1" t="s">
        <v>26</v>
      </c>
    </row>
    <row r="38202" spans="1:19" x14ac:dyDescent="0.25">
      <c r="A38202" s="1" t="s">
        <v>79708</v>
      </c>
      <c r="B38202" s="1" t="s">
        <v>6074</v>
      </c>
      <c r="C38202" s="1" t="s">
        <v>21</v>
      </c>
      <c r="D38202" s="1" t="s">
        <v>79709</v>
      </c>
      <c r="E38202" s="1" t="s">
        <v>23</v>
      </c>
      <c r="F38202" s="1" t="s">
        <v>24</v>
      </c>
      <c r="G38202">
        <v>4398</v>
      </c>
      <c r="H38202">
        <v>4405</v>
      </c>
      <c r="I38202" s="2">
        <v>44848</v>
      </c>
      <c r="J38202" s="2">
        <v>44855</v>
      </c>
      <c r="K38202" s="8">
        <v>7</v>
      </c>
      <c r="L38202" s="1" t="s">
        <v>25</v>
      </c>
      <c r="M38202">
        <v>1319.4</v>
      </c>
      <c r="N38202">
        <v>0.3</v>
      </c>
      <c r="O38202">
        <v>1322</v>
      </c>
      <c r="P38202">
        <v>0</v>
      </c>
      <c r="Q38202">
        <v>7</v>
      </c>
      <c r="R38202">
        <v>1.0019705926936486</v>
      </c>
      <c r="S38202" s="1" t="s">
        <v>40</v>
      </c>
    </row>
    <row r="38203" spans="1:19" x14ac:dyDescent="0.25">
      <c r="A38203" s="1" t="s">
        <v>79710</v>
      </c>
      <c r="B38203" s="1" t="s">
        <v>162</v>
      </c>
      <c r="C38203" s="1" t="s">
        <v>21</v>
      </c>
      <c r="D38203" s="1" t="s">
        <v>79711</v>
      </c>
      <c r="E38203" s="1" t="s">
        <v>23</v>
      </c>
      <c r="F38203" s="1" t="s">
        <v>24</v>
      </c>
      <c r="G38203">
        <v>2199</v>
      </c>
      <c r="H38203">
        <v>2199</v>
      </c>
      <c r="I38203" s="2">
        <v>44810</v>
      </c>
      <c r="J38203" s="2">
        <v>44817</v>
      </c>
      <c r="K38203" s="8">
        <v>7</v>
      </c>
      <c r="L38203" s="1" t="s">
        <v>25</v>
      </c>
      <c r="M38203">
        <v>659.7</v>
      </c>
      <c r="N38203">
        <v>0.3</v>
      </c>
      <c r="O38203">
        <v>660</v>
      </c>
      <c r="P38203">
        <v>0</v>
      </c>
      <c r="Q38203">
        <v>0</v>
      </c>
      <c r="R38203">
        <v>1.0004547521600726</v>
      </c>
      <c r="S38203" s="1" t="s">
        <v>36</v>
      </c>
    </row>
    <row r="38204" spans="1:19" x14ac:dyDescent="0.25">
      <c r="A38204" s="1" t="s">
        <v>79712</v>
      </c>
      <c r="B38204" s="1" t="s">
        <v>12671</v>
      </c>
      <c r="C38204" s="1" t="s">
        <v>21</v>
      </c>
      <c r="D38204" s="1" t="s">
        <v>79713</v>
      </c>
      <c r="E38204" s="1" t="s">
        <v>23</v>
      </c>
      <c r="F38204" s="1" t="s">
        <v>24</v>
      </c>
      <c r="G38204">
        <v>3749</v>
      </c>
      <c r="H38204">
        <v>3776</v>
      </c>
      <c r="I38204" s="2">
        <v>44863</v>
      </c>
      <c r="J38204" s="2">
        <v>44870</v>
      </c>
      <c r="K38204" s="8">
        <v>7</v>
      </c>
      <c r="L38204" s="1" t="s">
        <v>25</v>
      </c>
      <c r="M38204">
        <v>0</v>
      </c>
      <c r="N38204">
        <v>0</v>
      </c>
      <c r="O38204">
        <v>0</v>
      </c>
      <c r="P38204">
        <v>0</v>
      </c>
      <c r="Q38204">
        <v>27</v>
      </c>
      <c r="R38204" t="e">
        <v>#NUM!</v>
      </c>
      <c r="S38204" s="1" t="s">
        <v>40</v>
      </c>
    </row>
    <row r="38205" spans="1:19" x14ac:dyDescent="0.25">
      <c r="A38205" s="1" t="s">
        <v>79714</v>
      </c>
      <c r="B38205" s="1" t="s">
        <v>3931</v>
      </c>
      <c r="C38205" s="1" t="s">
        <v>21</v>
      </c>
      <c r="D38205" s="1" t="s">
        <v>79715</v>
      </c>
      <c r="E38205" s="1" t="s">
        <v>23</v>
      </c>
      <c r="F38205" s="1" t="s">
        <v>24</v>
      </c>
      <c r="G38205">
        <v>5548</v>
      </c>
      <c r="H38205">
        <v>5548</v>
      </c>
      <c r="I38205" s="2">
        <v>44825</v>
      </c>
      <c r="J38205" s="2">
        <v>44832</v>
      </c>
      <c r="K38205" s="8">
        <v>7</v>
      </c>
      <c r="L38205" s="1" t="s">
        <v>25</v>
      </c>
      <c r="M38205">
        <v>1664.4</v>
      </c>
      <c r="N38205">
        <v>0.3</v>
      </c>
      <c r="O38205">
        <v>1664</v>
      </c>
      <c r="P38205">
        <v>0</v>
      </c>
      <c r="Q38205">
        <v>0</v>
      </c>
      <c r="R38205">
        <v>0.99975967315549141</v>
      </c>
      <c r="S38205" s="1" t="s">
        <v>36</v>
      </c>
    </row>
    <row r="38206" spans="1:19" x14ac:dyDescent="0.25">
      <c r="A38206" s="1" t="s">
        <v>79716</v>
      </c>
      <c r="B38206" s="1" t="s">
        <v>49985</v>
      </c>
      <c r="C38206" s="1" t="s">
        <v>21</v>
      </c>
      <c r="D38206" s="1" t="s">
        <v>79717</v>
      </c>
      <c r="E38206" s="1" t="s">
        <v>23</v>
      </c>
      <c r="F38206" s="1" t="s">
        <v>24</v>
      </c>
      <c r="G38206">
        <v>1572</v>
      </c>
      <c r="H38206">
        <v>1632</v>
      </c>
      <c r="I38206" s="2">
        <v>44803</v>
      </c>
      <c r="J38206" s="2">
        <v>44810</v>
      </c>
      <c r="K38206" s="8">
        <v>7</v>
      </c>
      <c r="L38206" s="1" t="s">
        <v>25</v>
      </c>
      <c r="M38206">
        <v>297.89999999999998</v>
      </c>
      <c r="N38206">
        <v>0.189503816793893</v>
      </c>
      <c r="O38206">
        <v>309</v>
      </c>
      <c r="P38206">
        <v>0</v>
      </c>
      <c r="Q38206">
        <v>60</v>
      </c>
      <c r="R38206">
        <v>1.0372608257804634</v>
      </c>
      <c r="S38206" s="1" t="s">
        <v>26</v>
      </c>
    </row>
    <row r="38207" spans="1:19" x14ac:dyDescent="0.25">
      <c r="A38207" s="1" t="s">
        <v>79718</v>
      </c>
      <c r="B38207" s="1" t="s">
        <v>6126</v>
      </c>
      <c r="C38207" s="1" t="s">
        <v>21</v>
      </c>
      <c r="D38207" s="1" t="s">
        <v>79719</v>
      </c>
      <c r="E38207" s="1" t="s">
        <v>23</v>
      </c>
      <c r="F38207" s="1" t="s">
        <v>24</v>
      </c>
      <c r="G38207">
        <v>2040</v>
      </c>
      <c r="H38207">
        <v>2040</v>
      </c>
      <c r="I38207" s="2">
        <v>44875</v>
      </c>
      <c r="J38207" s="2">
        <v>44882</v>
      </c>
      <c r="K38207" s="8">
        <v>7</v>
      </c>
      <c r="L38207" s="1" t="s">
        <v>25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 t="e">
        <v>#NUM!</v>
      </c>
      <c r="S38207" s="1" t="s">
        <v>44</v>
      </c>
    </row>
    <row r="38208" spans="1:19" x14ac:dyDescent="0.25">
      <c r="A38208" s="1" t="s">
        <v>79720</v>
      </c>
      <c r="B38208" s="1" t="s">
        <v>4501</v>
      </c>
      <c r="C38208" s="1" t="s">
        <v>21</v>
      </c>
      <c r="D38208" s="1" t="s">
        <v>79721</v>
      </c>
      <c r="E38208" s="1" t="s">
        <v>23</v>
      </c>
      <c r="F38208" s="1" t="s">
        <v>24</v>
      </c>
      <c r="G38208">
        <v>385</v>
      </c>
      <c r="H38208">
        <v>402</v>
      </c>
      <c r="I38208" s="2">
        <v>44777</v>
      </c>
      <c r="J38208" s="2">
        <v>44784</v>
      </c>
      <c r="K38208" s="8">
        <v>7</v>
      </c>
      <c r="L38208" s="1" t="s">
        <v>25</v>
      </c>
      <c r="M38208">
        <v>115.5</v>
      </c>
      <c r="N38208">
        <v>0.3</v>
      </c>
      <c r="O38208">
        <v>121</v>
      </c>
      <c r="P38208">
        <v>0</v>
      </c>
      <c r="Q38208">
        <v>17</v>
      </c>
      <c r="R38208">
        <v>1.0476190476190477</v>
      </c>
      <c r="S38208" s="1" t="s">
        <v>26</v>
      </c>
    </row>
    <row r="38209" spans="1:19" x14ac:dyDescent="0.25">
      <c r="A38209" s="1" t="s">
        <v>79722</v>
      </c>
      <c r="B38209" s="1" t="s">
        <v>79723</v>
      </c>
      <c r="C38209" s="1" t="s">
        <v>21</v>
      </c>
      <c r="D38209" s="1" t="s">
        <v>79724</v>
      </c>
      <c r="E38209" s="1" t="s">
        <v>23</v>
      </c>
      <c r="F38209" s="1" t="s">
        <v>24</v>
      </c>
      <c r="G38209">
        <v>1500</v>
      </c>
      <c r="H38209">
        <v>1511</v>
      </c>
      <c r="I38209" s="2">
        <v>44841</v>
      </c>
      <c r="J38209" s="2">
        <v>44848</v>
      </c>
      <c r="K38209" s="8">
        <v>7</v>
      </c>
      <c r="L38209" s="1" t="s">
        <v>349</v>
      </c>
      <c r="M38209">
        <v>3.83</v>
      </c>
      <c r="N38209">
        <v>2.5533333333333302E-3</v>
      </c>
      <c r="O38209">
        <v>4</v>
      </c>
      <c r="P38209">
        <v>0</v>
      </c>
      <c r="Q38209">
        <v>11</v>
      </c>
      <c r="R38209">
        <v>1.0443864229765012</v>
      </c>
      <c r="S38209" s="1" t="s">
        <v>40</v>
      </c>
    </row>
    <row r="38210" spans="1:19" x14ac:dyDescent="0.25">
      <c r="A38210" s="1" t="s">
        <v>79725</v>
      </c>
      <c r="B38210" s="1" t="s">
        <v>15276</v>
      </c>
      <c r="C38210" s="1" t="s">
        <v>21</v>
      </c>
      <c r="D38210" s="1" t="s">
        <v>79726</v>
      </c>
      <c r="E38210" s="1" t="s">
        <v>23</v>
      </c>
      <c r="F38210" s="1" t="s">
        <v>24</v>
      </c>
      <c r="G38210">
        <v>11959</v>
      </c>
      <c r="H38210">
        <v>12104</v>
      </c>
      <c r="I38210" s="2">
        <v>44764</v>
      </c>
      <c r="J38210" s="2">
        <v>44771</v>
      </c>
      <c r="K38210" s="8">
        <v>7</v>
      </c>
      <c r="L38210" s="1" t="s">
        <v>25</v>
      </c>
      <c r="M38210">
        <v>3587.7</v>
      </c>
      <c r="N38210">
        <v>0.3</v>
      </c>
      <c r="O38210">
        <v>3631</v>
      </c>
      <c r="P38210">
        <v>0</v>
      </c>
      <c r="Q38210">
        <v>145</v>
      </c>
      <c r="R38210">
        <v>1.0120690135741561</v>
      </c>
      <c r="S38210" s="1" t="s">
        <v>30</v>
      </c>
    </row>
    <row r="38211" spans="1:19" x14ac:dyDescent="0.25">
      <c r="A38211" s="1" t="s">
        <v>79727</v>
      </c>
      <c r="B38211" s="1" t="s">
        <v>3165</v>
      </c>
      <c r="C38211" s="1" t="s">
        <v>21</v>
      </c>
      <c r="D38211" s="1" t="s">
        <v>79728</v>
      </c>
      <c r="E38211" s="1" t="s">
        <v>23</v>
      </c>
      <c r="F38211" s="1" t="s">
        <v>24</v>
      </c>
      <c r="G38211">
        <v>17794</v>
      </c>
      <c r="H38211">
        <v>17901</v>
      </c>
      <c r="I38211" s="2">
        <v>44828</v>
      </c>
      <c r="J38211" s="2">
        <v>44835</v>
      </c>
      <c r="K38211" s="8">
        <v>7</v>
      </c>
      <c r="L38211" s="1" t="s">
        <v>25</v>
      </c>
      <c r="M38211">
        <v>0</v>
      </c>
      <c r="N38211">
        <v>0</v>
      </c>
      <c r="O38211">
        <v>0</v>
      </c>
      <c r="P38211">
        <v>0</v>
      </c>
      <c r="Q38211">
        <v>107</v>
      </c>
      <c r="R38211" t="e">
        <v>#NUM!</v>
      </c>
      <c r="S38211" s="1" t="s">
        <v>36</v>
      </c>
    </row>
    <row r="38212" spans="1:19" x14ac:dyDescent="0.25">
      <c r="A38212" s="1" t="s">
        <v>79729</v>
      </c>
      <c r="B38212" s="1" t="s">
        <v>956</v>
      </c>
      <c r="C38212" s="1" t="s">
        <v>21</v>
      </c>
      <c r="D38212" s="1" t="s">
        <v>79730</v>
      </c>
      <c r="E38212" s="1" t="s">
        <v>23</v>
      </c>
      <c r="F38212" s="1" t="s">
        <v>24</v>
      </c>
      <c r="G38212">
        <v>3629</v>
      </c>
      <c r="H38212">
        <v>3655</v>
      </c>
      <c r="I38212" s="2">
        <v>44842</v>
      </c>
      <c r="J38212" s="2">
        <v>44849</v>
      </c>
      <c r="K38212" s="8">
        <v>7</v>
      </c>
      <c r="L38212" s="1" t="s">
        <v>25</v>
      </c>
      <c r="M38212">
        <v>0</v>
      </c>
      <c r="N38212">
        <v>0</v>
      </c>
      <c r="O38212">
        <v>0</v>
      </c>
      <c r="P38212">
        <v>0</v>
      </c>
      <c r="Q38212">
        <v>26</v>
      </c>
      <c r="R38212" t="e">
        <v>#NUM!</v>
      </c>
      <c r="S38212" s="1" t="s">
        <v>40</v>
      </c>
    </row>
    <row r="38213" spans="1:19" x14ac:dyDescent="0.25">
      <c r="A38213" s="1" t="s">
        <v>79731</v>
      </c>
      <c r="B38213" s="1" t="s">
        <v>1338</v>
      </c>
      <c r="C38213" s="1" t="s">
        <v>21</v>
      </c>
      <c r="D38213" s="1" t="s">
        <v>18383</v>
      </c>
      <c r="E38213" s="1" t="s">
        <v>23</v>
      </c>
      <c r="F38213" s="1" t="s">
        <v>24</v>
      </c>
      <c r="G38213">
        <v>710</v>
      </c>
      <c r="H38213">
        <v>710</v>
      </c>
      <c r="I38213" s="2">
        <v>44833</v>
      </c>
      <c r="J38213" s="2">
        <v>44840</v>
      </c>
      <c r="K38213" s="8">
        <v>7</v>
      </c>
      <c r="L38213" s="1" t="s">
        <v>25</v>
      </c>
      <c r="M38213">
        <v>139.5</v>
      </c>
      <c r="N38213">
        <v>0.196478873239436</v>
      </c>
      <c r="O38213">
        <v>140</v>
      </c>
      <c r="P38213">
        <v>0</v>
      </c>
      <c r="Q38213">
        <v>0</v>
      </c>
      <c r="R38213">
        <v>1.0035842293906809</v>
      </c>
      <c r="S38213" s="1" t="s">
        <v>36</v>
      </c>
    </row>
    <row r="38214" spans="1:19" x14ac:dyDescent="0.25">
      <c r="A38214" s="1" t="s">
        <v>79732</v>
      </c>
      <c r="B38214" s="1" t="s">
        <v>5225</v>
      </c>
      <c r="C38214" s="1" t="s">
        <v>21</v>
      </c>
      <c r="D38214" s="1" t="s">
        <v>79733</v>
      </c>
      <c r="E38214" s="1" t="s">
        <v>23</v>
      </c>
      <c r="F38214" s="1" t="s">
        <v>24</v>
      </c>
      <c r="G38214">
        <v>14718</v>
      </c>
      <c r="H38214">
        <v>14718</v>
      </c>
      <c r="I38214" s="2">
        <v>44760</v>
      </c>
      <c r="J38214" s="2">
        <v>44767</v>
      </c>
      <c r="K38214" s="8">
        <v>7</v>
      </c>
      <c r="L38214" s="1" t="s">
        <v>25</v>
      </c>
      <c r="M38214">
        <v>4415.3999999999996</v>
      </c>
      <c r="N38214">
        <v>0.3</v>
      </c>
      <c r="O38214">
        <v>4415</v>
      </c>
      <c r="P38214">
        <v>0</v>
      </c>
      <c r="Q38214">
        <v>0</v>
      </c>
      <c r="R38214">
        <v>0.99990940798115691</v>
      </c>
      <c r="S38214" s="1" t="s">
        <v>30</v>
      </c>
    </row>
    <row r="38215" spans="1:19" x14ac:dyDescent="0.25">
      <c r="A38215" s="1" t="s">
        <v>79734</v>
      </c>
      <c r="B38215" s="1" t="s">
        <v>4079</v>
      </c>
      <c r="C38215" s="1" t="s">
        <v>21</v>
      </c>
      <c r="D38215" s="1" t="s">
        <v>79735</v>
      </c>
      <c r="E38215" s="1" t="s">
        <v>23</v>
      </c>
      <c r="F38215" s="1" t="s">
        <v>24</v>
      </c>
      <c r="G38215">
        <v>1849</v>
      </c>
      <c r="H38215">
        <v>1849</v>
      </c>
      <c r="I38215" s="2">
        <v>44882</v>
      </c>
      <c r="J38215" s="2">
        <v>44889</v>
      </c>
      <c r="K38215" s="8">
        <v>7</v>
      </c>
      <c r="L38215" s="1" t="s">
        <v>25</v>
      </c>
      <c r="M38215">
        <v>554.70000000000005</v>
      </c>
      <c r="N38215">
        <v>0.3</v>
      </c>
      <c r="O38215">
        <v>555</v>
      </c>
      <c r="P38215">
        <v>0</v>
      </c>
      <c r="Q38215">
        <v>0</v>
      </c>
      <c r="R38215">
        <v>1.0005408328826393</v>
      </c>
      <c r="S38215" s="1" t="s">
        <v>44</v>
      </c>
    </row>
    <row r="38216" spans="1:19" x14ac:dyDescent="0.25">
      <c r="A38216" s="1" t="s">
        <v>79736</v>
      </c>
      <c r="B38216" s="1" t="s">
        <v>6368</v>
      </c>
      <c r="C38216" s="1" t="s">
        <v>21</v>
      </c>
      <c r="D38216" s="1" t="s">
        <v>79737</v>
      </c>
      <c r="E38216" s="1" t="s">
        <v>23</v>
      </c>
      <c r="F38216" s="1" t="s">
        <v>24</v>
      </c>
      <c r="G38216">
        <v>2350</v>
      </c>
      <c r="H38216">
        <v>2350</v>
      </c>
      <c r="I38216" s="2">
        <v>44757</v>
      </c>
      <c r="J38216" s="2">
        <v>44764</v>
      </c>
      <c r="K38216" s="8">
        <v>7</v>
      </c>
      <c r="L38216" s="1" t="s">
        <v>25</v>
      </c>
      <c r="M38216">
        <v>705</v>
      </c>
      <c r="N38216">
        <v>0.3</v>
      </c>
      <c r="O38216">
        <v>705</v>
      </c>
      <c r="P38216">
        <v>0</v>
      </c>
      <c r="Q38216">
        <v>0</v>
      </c>
      <c r="R38216">
        <v>1</v>
      </c>
      <c r="S38216" s="1" t="s">
        <v>30</v>
      </c>
    </row>
    <row r="38217" spans="1:19" x14ac:dyDescent="0.25">
      <c r="A38217" s="1" t="s">
        <v>79738</v>
      </c>
      <c r="B38217" s="1" t="s">
        <v>6769</v>
      </c>
      <c r="C38217" s="1" t="s">
        <v>21</v>
      </c>
      <c r="D38217" s="1" t="s">
        <v>79739</v>
      </c>
      <c r="E38217" s="1" t="s">
        <v>23</v>
      </c>
      <c r="F38217" s="1" t="s">
        <v>24</v>
      </c>
      <c r="G38217">
        <v>8319</v>
      </c>
      <c r="H38217">
        <v>8547</v>
      </c>
      <c r="I38217" s="2">
        <v>44802</v>
      </c>
      <c r="J38217" s="2">
        <v>44809</v>
      </c>
      <c r="K38217" s="8">
        <v>7</v>
      </c>
      <c r="L38217" s="1" t="s">
        <v>25</v>
      </c>
      <c r="M38217">
        <v>225.87</v>
      </c>
      <c r="N38217">
        <v>2.7151099891813898E-2</v>
      </c>
      <c r="O38217">
        <v>232</v>
      </c>
      <c r="P38217">
        <v>0</v>
      </c>
      <c r="Q38217">
        <v>228</v>
      </c>
      <c r="R38217">
        <v>1.0271395050250143</v>
      </c>
      <c r="S38217" s="1" t="s">
        <v>26</v>
      </c>
    </row>
    <row r="38218" spans="1:19" x14ac:dyDescent="0.25">
      <c r="A38218" s="1" t="s">
        <v>79740</v>
      </c>
      <c r="B38218" s="1" t="s">
        <v>22359</v>
      </c>
      <c r="C38218" s="1" t="s">
        <v>21</v>
      </c>
      <c r="D38218" s="1" t="s">
        <v>11907</v>
      </c>
      <c r="E38218" s="1" t="s">
        <v>23</v>
      </c>
      <c r="F38218" s="1" t="s">
        <v>24</v>
      </c>
      <c r="G38218">
        <v>27309</v>
      </c>
      <c r="H38218">
        <v>27608</v>
      </c>
      <c r="I38218" s="2">
        <v>44817</v>
      </c>
      <c r="J38218" s="2">
        <v>44824</v>
      </c>
      <c r="K38218" s="8">
        <v>7</v>
      </c>
      <c r="L38218" s="1" t="s">
        <v>25</v>
      </c>
      <c r="M38218">
        <v>8192.7000000000007</v>
      </c>
      <c r="N38218">
        <v>0.3</v>
      </c>
      <c r="O38218">
        <v>8282</v>
      </c>
      <c r="P38218">
        <v>0</v>
      </c>
      <c r="Q38218">
        <v>299</v>
      </c>
      <c r="R38218">
        <v>1.0108999475142504</v>
      </c>
      <c r="S38218" s="1" t="s">
        <v>36</v>
      </c>
    </row>
    <row r="38219" spans="1:19" x14ac:dyDescent="0.25">
      <c r="A38219" s="1" t="s">
        <v>79741</v>
      </c>
      <c r="B38219" s="1" t="s">
        <v>4310</v>
      </c>
      <c r="C38219" s="1" t="s">
        <v>21</v>
      </c>
      <c r="D38219" s="1" t="s">
        <v>79742</v>
      </c>
      <c r="E38219" s="1" t="s">
        <v>23</v>
      </c>
      <c r="F38219" s="1" t="s">
        <v>24</v>
      </c>
      <c r="G38219">
        <v>2435</v>
      </c>
      <c r="H38219">
        <v>2435</v>
      </c>
      <c r="I38219" s="2">
        <v>44755</v>
      </c>
      <c r="J38219" s="2">
        <v>44762</v>
      </c>
      <c r="K38219" s="8">
        <v>7</v>
      </c>
      <c r="L38219" s="1" t="s">
        <v>25</v>
      </c>
      <c r="M38219">
        <v>730.5</v>
      </c>
      <c r="N38219">
        <v>0.3</v>
      </c>
      <c r="O38219">
        <v>731</v>
      </c>
      <c r="P38219">
        <v>0</v>
      </c>
      <c r="Q38219">
        <v>0</v>
      </c>
      <c r="R38219">
        <v>1.000684462696783</v>
      </c>
      <c r="S38219" s="1" t="s">
        <v>30</v>
      </c>
    </row>
    <row r="38220" spans="1:19" x14ac:dyDescent="0.25">
      <c r="A38220" s="1" t="s">
        <v>79743</v>
      </c>
      <c r="B38220" s="1" t="s">
        <v>11519</v>
      </c>
      <c r="C38220" s="1" t="s">
        <v>21</v>
      </c>
      <c r="D38220" s="1" t="s">
        <v>79744</v>
      </c>
      <c r="E38220" s="1" t="s">
        <v>23</v>
      </c>
      <c r="F38220" s="1" t="s">
        <v>24</v>
      </c>
      <c r="G38220">
        <v>3949</v>
      </c>
      <c r="H38220">
        <v>3949</v>
      </c>
      <c r="I38220" s="2">
        <v>44761</v>
      </c>
      <c r="J38220" s="2">
        <v>44768</v>
      </c>
      <c r="K38220" s="8">
        <v>7</v>
      </c>
      <c r="L38220" s="1" t="s">
        <v>25</v>
      </c>
      <c r="M38220">
        <v>1184.7</v>
      </c>
      <c r="N38220">
        <v>0.3</v>
      </c>
      <c r="O38220">
        <v>1185</v>
      </c>
      <c r="P38220">
        <v>0</v>
      </c>
      <c r="Q38220">
        <v>0</v>
      </c>
      <c r="R38220">
        <v>1.0002532286654848</v>
      </c>
      <c r="S38220" s="1" t="s">
        <v>30</v>
      </c>
    </row>
    <row r="38221" spans="1:19" x14ac:dyDescent="0.25">
      <c r="A38221" s="1" t="s">
        <v>79745</v>
      </c>
      <c r="B38221" s="1" t="s">
        <v>13232</v>
      </c>
      <c r="C38221" s="1" t="s">
        <v>21</v>
      </c>
      <c r="D38221" s="1" t="s">
        <v>79746</v>
      </c>
      <c r="E38221" s="1" t="s">
        <v>23</v>
      </c>
      <c r="F38221" s="1" t="s">
        <v>24</v>
      </c>
      <c r="G38221">
        <v>3100</v>
      </c>
      <c r="H38221">
        <v>3100</v>
      </c>
      <c r="I38221" s="2">
        <v>44867</v>
      </c>
      <c r="J38221" s="2">
        <v>44874</v>
      </c>
      <c r="K38221" s="8">
        <v>7</v>
      </c>
      <c r="L38221" s="1" t="s">
        <v>25</v>
      </c>
      <c r="M38221">
        <v>8.56</v>
      </c>
      <c r="N38221">
        <v>2.7612903225806402E-3</v>
      </c>
      <c r="O38221">
        <v>9</v>
      </c>
      <c r="P38221">
        <v>0</v>
      </c>
      <c r="Q38221">
        <v>0</v>
      </c>
      <c r="R38221">
        <v>1.0514018691588785</v>
      </c>
      <c r="S38221" s="1" t="s">
        <v>44</v>
      </c>
    </row>
    <row r="38222" spans="1:19" x14ac:dyDescent="0.25">
      <c r="A38222" s="1" t="s">
        <v>79747</v>
      </c>
      <c r="B38222" s="1" t="s">
        <v>879</v>
      </c>
      <c r="C38222" s="1" t="s">
        <v>21</v>
      </c>
      <c r="D38222" s="1" t="s">
        <v>79748</v>
      </c>
      <c r="E38222" s="1" t="s">
        <v>23</v>
      </c>
      <c r="F38222" s="1" t="s">
        <v>24</v>
      </c>
      <c r="G38222">
        <v>880</v>
      </c>
      <c r="H38222">
        <v>897</v>
      </c>
      <c r="I38222" s="2">
        <v>44873</v>
      </c>
      <c r="J38222" s="2">
        <v>44880</v>
      </c>
      <c r="K38222" s="8">
        <v>7</v>
      </c>
      <c r="L38222" s="1" t="s">
        <v>25</v>
      </c>
      <c r="M38222">
        <v>13.33</v>
      </c>
      <c r="N38222">
        <v>1.51477272727272E-2</v>
      </c>
      <c r="O38222">
        <v>14</v>
      </c>
      <c r="P38222">
        <v>0</v>
      </c>
      <c r="Q38222">
        <v>17</v>
      </c>
      <c r="R38222">
        <v>1.0502625656414104</v>
      </c>
      <c r="S38222" s="1" t="s">
        <v>44</v>
      </c>
    </row>
    <row r="38223" spans="1:19" x14ac:dyDescent="0.25">
      <c r="A38223" s="1" t="s">
        <v>79749</v>
      </c>
      <c r="B38223" s="1" t="s">
        <v>21714</v>
      </c>
      <c r="C38223" s="1" t="s">
        <v>21</v>
      </c>
      <c r="D38223" s="1" t="s">
        <v>79750</v>
      </c>
      <c r="E38223" s="1" t="s">
        <v>23</v>
      </c>
      <c r="F38223" s="1" t="s">
        <v>24</v>
      </c>
      <c r="G38223">
        <v>5066</v>
      </c>
      <c r="H38223">
        <v>5205</v>
      </c>
      <c r="I38223" s="2">
        <v>44796</v>
      </c>
      <c r="J38223" s="2">
        <v>44803</v>
      </c>
      <c r="K38223" s="8">
        <v>7</v>
      </c>
      <c r="L38223" s="1" t="s">
        <v>25</v>
      </c>
      <c r="M38223">
        <v>1519.8</v>
      </c>
      <c r="N38223">
        <v>0.3</v>
      </c>
      <c r="O38223">
        <v>1562</v>
      </c>
      <c r="P38223">
        <v>0</v>
      </c>
      <c r="Q38223">
        <v>139</v>
      </c>
      <c r="R38223">
        <v>1.0277668114225555</v>
      </c>
      <c r="S38223" s="1" t="s">
        <v>26</v>
      </c>
    </row>
    <row r="38224" spans="1:19" x14ac:dyDescent="0.25">
      <c r="A38224" s="1" t="s">
        <v>79751</v>
      </c>
      <c r="B38224" s="1" t="s">
        <v>10651</v>
      </c>
      <c r="C38224" s="1" t="s">
        <v>21</v>
      </c>
      <c r="D38224" s="1" t="s">
        <v>79752</v>
      </c>
      <c r="E38224" s="1" t="s">
        <v>23</v>
      </c>
      <c r="F38224" s="1" t="s">
        <v>24</v>
      </c>
      <c r="G38224">
        <v>1500</v>
      </c>
      <c r="H38224">
        <v>1500</v>
      </c>
      <c r="I38224" s="2">
        <v>44875</v>
      </c>
      <c r="J38224" s="2">
        <v>44882</v>
      </c>
      <c r="K38224" s="8">
        <v>7</v>
      </c>
      <c r="L38224" s="1" t="s">
        <v>25</v>
      </c>
      <c r="M38224">
        <v>138.69999999999999</v>
      </c>
      <c r="N38224">
        <v>9.24666666666666E-2</v>
      </c>
      <c r="O38224">
        <v>139</v>
      </c>
      <c r="P38224">
        <v>0</v>
      </c>
      <c r="Q38224">
        <v>0</v>
      </c>
      <c r="R38224">
        <v>1.0021629416005768</v>
      </c>
      <c r="S38224" s="1" t="s">
        <v>44</v>
      </c>
    </row>
    <row r="38225" spans="1:19" x14ac:dyDescent="0.25">
      <c r="A38225" s="1" t="s">
        <v>79753</v>
      </c>
      <c r="B38225" s="1" t="s">
        <v>5902</v>
      </c>
      <c r="C38225" s="1" t="s">
        <v>21</v>
      </c>
      <c r="D38225" s="1" t="s">
        <v>79754</v>
      </c>
      <c r="E38225" s="1" t="s">
        <v>34</v>
      </c>
      <c r="F38225" s="1" t="s">
        <v>81</v>
      </c>
      <c r="G38225">
        <v>82000</v>
      </c>
      <c r="H38225">
        <v>86200</v>
      </c>
      <c r="I38225" s="2">
        <v>44595</v>
      </c>
      <c r="J38225" s="2">
        <v>44609</v>
      </c>
      <c r="K38225" s="8">
        <v>14</v>
      </c>
      <c r="L38225" s="1" t="s">
        <v>25</v>
      </c>
      <c r="M38225">
        <v>16400</v>
      </c>
      <c r="N38225">
        <v>0.2</v>
      </c>
      <c r="O38225">
        <v>17240</v>
      </c>
      <c r="P38225">
        <v>0</v>
      </c>
      <c r="Q38225">
        <v>4200</v>
      </c>
      <c r="R38225">
        <v>1.051219512195122</v>
      </c>
      <c r="S38225" s="1" t="s">
        <v>508</v>
      </c>
    </row>
    <row r="38226" spans="1:19" x14ac:dyDescent="0.25">
      <c r="A38226" s="1" t="s">
        <v>79755</v>
      </c>
      <c r="B38226" s="1" t="s">
        <v>13764</v>
      </c>
      <c r="C38226" s="1" t="s">
        <v>21</v>
      </c>
      <c r="D38226" s="1" t="s">
        <v>79756</v>
      </c>
      <c r="E38226" s="1" t="s">
        <v>23</v>
      </c>
      <c r="F38226" s="1" t="s">
        <v>24</v>
      </c>
      <c r="G38226">
        <v>15897</v>
      </c>
      <c r="H38226">
        <v>16186</v>
      </c>
      <c r="I38226" s="2">
        <v>44768</v>
      </c>
      <c r="J38226" s="2">
        <v>44775</v>
      </c>
      <c r="K38226" s="8">
        <v>7</v>
      </c>
      <c r="L38226" s="1" t="s">
        <v>25</v>
      </c>
      <c r="M38226">
        <v>4769.1000000000004</v>
      </c>
      <c r="N38226">
        <v>0.3</v>
      </c>
      <c r="O38226">
        <v>4856</v>
      </c>
      <c r="P38226">
        <v>0</v>
      </c>
      <c r="Q38226">
        <v>289</v>
      </c>
      <c r="R38226">
        <v>1.0182214673628147</v>
      </c>
      <c r="S38226" s="1" t="s">
        <v>30</v>
      </c>
    </row>
    <row r="38227" spans="1:19" x14ac:dyDescent="0.25">
      <c r="A38227" s="1" t="s">
        <v>79757</v>
      </c>
      <c r="B38227" s="1" t="s">
        <v>13519</v>
      </c>
      <c r="C38227" s="1" t="s">
        <v>21</v>
      </c>
      <c r="D38227" s="1" t="s">
        <v>79758</v>
      </c>
      <c r="E38227" s="1" t="s">
        <v>34</v>
      </c>
      <c r="F38227" s="1" t="s">
        <v>142</v>
      </c>
      <c r="G38227">
        <v>10000</v>
      </c>
      <c r="H38227">
        <v>10650</v>
      </c>
      <c r="I38227" s="2">
        <v>44718</v>
      </c>
      <c r="J38227" s="2">
        <v>44748</v>
      </c>
      <c r="K38227" s="8">
        <v>30</v>
      </c>
      <c r="L38227" s="1" t="s">
        <v>25</v>
      </c>
      <c r="M38227">
        <v>1600</v>
      </c>
      <c r="N38227">
        <v>0.16</v>
      </c>
      <c r="O38227">
        <v>1704</v>
      </c>
      <c r="P38227">
        <v>0</v>
      </c>
      <c r="Q38227">
        <v>650</v>
      </c>
      <c r="R38227">
        <v>1.0649999999999999</v>
      </c>
      <c r="S38227" s="1" t="s">
        <v>85</v>
      </c>
    </row>
    <row r="38228" spans="1:19" x14ac:dyDescent="0.25">
      <c r="A38228" s="1" t="s">
        <v>79759</v>
      </c>
      <c r="B38228" s="1" t="s">
        <v>10296</v>
      </c>
      <c r="C38228" s="1" t="s">
        <v>21</v>
      </c>
      <c r="D38228" s="1" t="s">
        <v>79760</v>
      </c>
      <c r="E38228" s="1" t="s">
        <v>23</v>
      </c>
      <c r="F38228" s="1" t="s">
        <v>24</v>
      </c>
      <c r="G38228">
        <v>9436</v>
      </c>
      <c r="H38228">
        <v>9436</v>
      </c>
      <c r="I38228" s="2">
        <v>44792</v>
      </c>
      <c r="J38228" s="2">
        <v>44799</v>
      </c>
      <c r="K38228" s="8">
        <v>7</v>
      </c>
      <c r="L38228" s="1" t="s">
        <v>25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 t="e">
        <v>#NUM!</v>
      </c>
      <c r="S38228" s="1" t="s">
        <v>26</v>
      </c>
    </row>
    <row r="38229" spans="1:19" x14ac:dyDescent="0.25">
      <c r="A38229" s="1" t="s">
        <v>79761</v>
      </c>
      <c r="B38229" s="1" t="s">
        <v>7348</v>
      </c>
      <c r="C38229" s="1" t="s">
        <v>21</v>
      </c>
      <c r="D38229" s="1" t="s">
        <v>79762</v>
      </c>
      <c r="E38229" s="1" t="s">
        <v>23</v>
      </c>
      <c r="F38229" s="1" t="s">
        <v>24</v>
      </c>
      <c r="G38229">
        <v>18637</v>
      </c>
      <c r="H38229">
        <v>18637</v>
      </c>
      <c r="I38229" s="2">
        <v>44772</v>
      </c>
      <c r="J38229" s="2">
        <v>44779</v>
      </c>
      <c r="K38229" s="8">
        <v>7</v>
      </c>
      <c r="L38229" s="1" t="s">
        <v>25</v>
      </c>
      <c r="M38229">
        <v>5591.1</v>
      </c>
      <c r="N38229">
        <v>0.3</v>
      </c>
      <c r="O38229">
        <v>5591</v>
      </c>
      <c r="P38229">
        <v>0</v>
      </c>
      <c r="Q38229">
        <v>0</v>
      </c>
      <c r="R38229">
        <v>0.99998211443186491</v>
      </c>
      <c r="S38229" s="1" t="s">
        <v>30</v>
      </c>
    </row>
    <row r="38230" spans="1:19" x14ac:dyDescent="0.25">
      <c r="A38230" s="1" t="s">
        <v>79763</v>
      </c>
      <c r="B38230" s="1" t="s">
        <v>7544</v>
      </c>
      <c r="C38230" s="1" t="s">
        <v>21</v>
      </c>
      <c r="D38230" s="1" t="s">
        <v>79764</v>
      </c>
      <c r="E38230" s="1" t="s">
        <v>23</v>
      </c>
      <c r="F38230" s="1" t="s">
        <v>24</v>
      </c>
      <c r="G38230">
        <v>995</v>
      </c>
      <c r="H38230">
        <v>1034</v>
      </c>
      <c r="I38230" s="2">
        <v>44882</v>
      </c>
      <c r="J38230" s="2">
        <v>44889</v>
      </c>
      <c r="K38230" s="8">
        <v>7</v>
      </c>
      <c r="L38230" s="1" t="s">
        <v>25</v>
      </c>
      <c r="M38230">
        <v>298.5</v>
      </c>
      <c r="N38230">
        <v>0.3</v>
      </c>
      <c r="O38230">
        <v>310</v>
      </c>
      <c r="P38230">
        <v>0</v>
      </c>
      <c r="Q38230">
        <v>39</v>
      </c>
      <c r="R38230">
        <v>1.0385259631490786</v>
      </c>
      <c r="S38230" s="1" t="s">
        <v>44</v>
      </c>
    </row>
    <row r="38231" spans="1:19" x14ac:dyDescent="0.25">
      <c r="A38231" s="1" t="s">
        <v>79765</v>
      </c>
      <c r="B38231" s="1" t="s">
        <v>4562</v>
      </c>
      <c r="C38231" s="1" t="s">
        <v>21</v>
      </c>
      <c r="D38231" s="1" t="s">
        <v>79766</v>
      </c>
      <c r="E38231" s="1" t="s">
        <v>23</v>
      </c>
      <c r="F38231" s="1" t="s">
        <v>24</v>
      </c>
      <c r="G38231">
        <v>7857</v>
      </c>
      <c r="H38231">
        <v>7896</v>
      </c>
      <c r="I38231" s="2">
        <v>44893</v>
      </c>
      <c r="J38231" s="2">
        <v>44900</v>
      </c>
      <c r="K38231" s="8">
        <v>7</v>
      </c>
      <c r="L38231" s="1" t="s">
        <v>25</v>
      </c>
      <c r="M38231">
        <v>2357.1</v>
      </c>
      <c r="N38231">
        <v>0.3</v>
      </c>
      <c r="O38231">
        <v>2369</v>
      </c>
      <c r="P38231">
        <v>0</v>
      </c>
      <c r="Q38231">
        <v>39</v>
      </c>
      <c r="R38231">
        <v>1.0050485766407875</v>
      </c>
      <c r="S38231" s="1" t="s">
        <v>44</v>
      </c>
    </row>
    <row r="38232" spans="1:19" x14ac:dyDescent="0.25">
      <c r="A38232" s="1" t="s">
        <v>79767</v>
      </c>
      <c r="B38232" s="1" t="s">
        <v>2229</v>
      </c>
      <c r="C38232" s="1" t="s">
        <v>21</v>
      </c>
      <c r="D38232" s="1" t="s">
        <v>79768</v>
      </c>
      <c r="E38232" s="1" t="s">
        <v>23</v>
      </c>
      <c r="F38232" s="1" t="s">
        <v>24</v>
      </c>
      <c r="G38232">
        <v>20967</v>
      </c>
      <c r="H38232">
        <v>20967</v>
      </c>
      <c r="I38232" s="2">
        <v>44779</v>
      </c>
      <c r="J38232" s="2">
        <v>44786</v>
      </c>
      <c r="K38232" s="8">
        <v>7</v>
      </c>
      <c r="L38232" s="1" t="s">
        <v>25</v>
      </c>
      <c r="M38232">
        <v>6290.1</v>
      </c>
      <c r="N38232">
        <v>0.3</v>
      </c>
      <c r="O38232">
        <v>6290</v>
      </c>
      <c r="P38232">
        <v>0</v>
      </c>
      <c r="Q38232">
        <v>0</v>
      </c>
      <c r="R38232">
        <v>0.99998410200155796</v>
      </c>
      <c r="S38232" s="1" t="s">
        <v>26</v>
      </c>
    </row>
    <row r="38233" spans="1:19" x14ac:dyDescent="0.25">
      <c r="A38233" s="1" t="s">
        <v>79769</v>
      </c>
      <c r="B38233" s="1" t="s">
        <v>9901</v>
      </c>
      <c r="C38233" s="1" t="s">
        <v>21</v>
      </c>
      <c r="D38233" s="1" t="s">
        <v>79770</v>
      </c>
      <c r="E38233" s="1" t="s">
        <v>34</v>
      </c>
      <c r="F38233" s="1" t="s">
        <v>35</v>
      </c>
      <c r="G38233">
        <v>7134</v>
      </c>
      <c r="H38233">
        <v>7384</v>
      </c>
      <c r="I38233" s="2">
        <v>45554</v>
      </c>
      <c r="J38233" s="2">
        <v>45561</v>
      </c>
      <c r="K38233" s="8">
        <v>7</v>
      </c>
      <c r="L38233" s="1" t="s">
        <v>25</v>
      </c>
      <c r="M38233">
        <v>1427</v>
      </c>
      <c r="N38233">
        <v>0.20002803476310599</v>
      </c>
      <c r="O38233">
        <v>1477</v>
      </c>
      <c r="P38233">
        <v>0</v>
      </c>
      <c r="Q38233">
        <v>250</v>
      </c>
      <c r="R38233">
        <v>1.0350385423966364</v>
      </c>
      <c r="S38233" s="1" t="s">
        <v>36</v>
      </c>
    </row>
    <row r="38234" spans="1:19" x14ac:dyDescent="0.25">
      <c r="A38234" s="1" t="s">
        <v>79771</v>
      </c>
      <c r="B38234" s="1" t="s">
        <v>9417</v>
      </c>
      <c r="C38234" s="1" t="s">
        <v>21</v>
      </c>
      <c r="D38234" s="1" t="s">
        <v>79772</v>
      </c>
      <c r="E38234" s="1" t="s">
        <v>23</v>
      </c>
      <c r="F38234" s="1" t="s">
        <v>24</v>
      </c>
      <c r="G38234">
        <v>5399</v>
      </c>
      <c r="H38234">
        <v>5399</v>
      </c>
      <c r="I38234" s="2">
        <v>44888</v>
      </c>
      <c r="J38234" s="2">
        <v>44895</v>
      </c>
      <c r="K38234" s="8">
        <v>7</v>
      </c>
      <c r="L38234" s="1" t="s">
        <v>25</v>
      </c>
      <c r="M38234">
        <v>1619.7</v>
      </c>
      <c r="N38234">
        <v>0.3</v>
      </c>
      <c r="O38234">
        <v>1620</v>
      </c>
      <c r="P38234">
        <v>0</v>
      </c>
      <c r="Q38234">
        <v>0</v>
      </c>
      <c r="R38234">
        <v>1.0001852194850898</v>
      </c>
      <c r="S38234" s="1" t="s">
        <v>44</v>
      </c>
    </row>
    <row r="38235" spans="1:19" x14ac:dyDescent="0.25">
      <c r="A38235" s="1" t="s">
        <v>79773</v>
      </c>
      <c r="B38235" s="1" t="s">
        <v>950</v>
      </c>
      <c r="C38235" s="1" t="s">
        <v>21</v>
      </c>
      <c r="D38235" s="1" t="s">
        <v>79774</v>
      </c>
      <c r="E38235" s="1" t="s">
        <v>23</v>
      </c>
      <c r="F38235" s="1" t="s">
        <v>24</v>
      </c>
      <c r="G38235">
        <v>349</v>
      </c>
      <c r="H38235">
        <v>364</v>
      </c>
      <c r="I38235" s="2">
        <v>44884</v>
      </c>
      <c r="J38235" s="2">
        <v>44891</v>
      </c>
      <c r="K38235" s="8">
        <v>7</v>
      </c>
      <c r="L38235" s="1" t="s">
        <v>25</v>
      </c>
      <c r="M38235">
        <v>104.7</v>
      </c>
      <c r="N38235">
        <v>0.3</v>
      </c>
      <c r="O38235">
        <v>109</v>
      </c>
      <c r="P38235">
        <v>0</v>
      </c>
      <c r="Q38235">
        <v>15</v>
      </c>
      <c r="R38235">
        <v>1.0410697230181472</v>
      </c>
      <c r="S38235" s="1" t="s">
        <v>44</v>
      </c>
    </row>
    <row r="38236" spans="1:19" x14ac:dyDescent="0.25">
      <c r="A38236" s="1" t="s">
        <v>79775</v>
      </c>
      <c r="B38236" s="1" t="s">
        <v>586</v>
      </c>
      <c r="C38236" s="1" t="s">
        <v>21</v>
      </c>
      <c r="D38236" s="1" t="s">
        <v>79776</v>
      </c>
      <c r="E38236" s="1" t="s">
        <v>23</v>
      </c>
      <c r="F38236" s="1" t="s">
        <v>24</v>
      </c>
      <c r="G38236">
        <v>2259</v>
      </c>
      <c r="H38236">
        <v>2259</v>
      </c>
      <c r="I38236" s="2">
        <v>44873</v>
      </c>
      <c r="J38236" s="2">
        <v>44880</v>
      </c>
      <c r="K38236" s="8">
        <v>7</v>
      </c>
      <c r="L38236" s="1" t="s">
        <v>25</v>
      </c>
      <c r="M38236">
        <v>5.13</v>
      </c>
      <c r="N38236">
        <v>2.2709163346613498E-3</v>
      </c>
      <c r="O38236">
        <v>5</v>
      </c>
      <c r="P38236">
        <v>0</v>
      </c>
      <c r="Q38236">
        <v>0</v>
      </c>
      <c r="R38236">
        <v>0.97465886939571156</v>
      </c>
      <c r="S38236" s="1" t="s">
        <v>44</v>
      </c>
    </row>
    <row r="38237" spans="1:19" x14ac:dyDescent="0.25">
      <c r="A38237" s="1" t="s">
        <v>79777</v>
      </c>
      <c r="B38237" s="1" t="s">
        <v>1422</v>
      </c>
      <c r="C38237" s="1" t="s">
        <v>21</v>
      </c>
      <c r="D38237" s="1" t="s">
        <v>79778</v>
      </c>
      <c r="E38237" s="1" t="s">
        <v>23</v>
      </c>
      <c r="F38237" s="1" t="s">
        <v>24</v>
      </c>
      <c r="G38237">
        <v>17478</v>
      </c>
      <c r="H38237">
        <v>17559</v>
      </c>
      <c r="I38237" s="2">
        <v>44768</v>
      </c>
      <c r="J38237" s="2">
        <v>44775</v>
      </c>
      <c r="K38237" s="8">
        <v>7</v>
      </c>
      <c r="L38237" s="1" t="s">
        <v>25</v>
      </c>
      <c r="M38237">
        <v>5243.4</v>
      </c>
      <c r="N38237">
        <v>0.3</v>
      </c>
      <c r="O38237">
        <v>5268</v>
      </c>
      <c r="P38237">
        <v>0</v>
      </c>
      <c r="Q38237">
        <v>81</v>
      </c>
      <c r="R38237">
        <v>1.0046916123126217</v>
      </c>
      <c r="S38237" s="1" t="s">
        <v>30</v>
      </c>
    </row>
    <row r="38238" spans="1:19" x14ac:dyDescent="0.25">
      <c r="A38238" s="1" t="s">
        <v>79779</v>
      </c>
      <c r="B38238" s="1" t="s">
        <v>46465</v>
      </c>
      <c r="C38238" s="1" t="s">
        <v>21</v>
      </c>
      <c r="D38238" s="1" t="s">
        <v>79780</v>
      </c>
      <c r="E38238" s="1" t="s">
        <v>23</v>
      </c>
      <c r="F38238" s="1" t="s">
        <v>24</v>
      </c>
      <c r="G38238">
        <v>7021</v>
      </c>
      <c r="H38238">
        <v>7237</v>
      </c>
      <c r="I38238" s="2">
        <v>44879</v>
      </c>
      <c r="J38238" s="2">
        <v>44886</v>
      </c>
      <c r="K38238" s="8">
        <v>7</v>
      </c>
      <c r="L38238" s="1" t="s">
        <v>25</v>
      </c>
      <c r="M38238">
        <v>1192.8599999999999</v>
      </c>
      <c r="N38238">
        <v>0.169898874804158</v>
      </c>
      <c r="O38238">
        <v>1230</v>
      </c>
      <c r="P38238">
        <v>0</v>
      </c>
      <c r="Q38238">
        <v>216</v>
      </c>
      <c r="R38238">
        <v>1.031135254765857</v>
      </c>
      <c r="S38238" s="1" t="s">
        <v>44</v>
      </c>
    </row>
    <row r="38239" spans="1:19" x14ac:dyDescent="0.25">
      <c r="A38239" s="1" t="s">
        <v>79781</v>
      </c>
      <c r="B38239" s="1" t="s">
        <v>7200</v>
      </c>
      <c r="C38239" s="1" t="s">
        <v>21</v>
      </c>
      <c r="D38239" s="1" t="s">
        <v>79782</v>
      </c>
      <c r="E38239" s="1" t="s">
        <v>23</v>
      </c>
      <c r="F38239" s="1" t="s">
        <v>24</v>
      </c>
      <c r="G38239">
        <v>4075</v>
      </c>
      <c r="H38239">
        <v>4075</v>
      </c>
      <c r="I38239" s="2">
        <v>44776</v>
      </c>
      <c r="J38239" s="2">
        <v>44783</v>
      </c>
      <c r="K38239" s="8">
        <v>7</v>
      </c>
      <c r="L38239" s="1" t="s">
        <v>25</v>
      </c>
      <c r="M38239">
        <v>1222.5</v>
      </c>
      <c r="N38239">
        <v>0.3</v>
      </c>
      <c r="O38239">
        <v>1223</v>
      </c>
      <c r="P38239">
        <v>0</v>
      </c>
      <c r="Q38239">
        <v>0</v>
      </c>
      <c r="R38239">
        <v>1.0004089979550101</v>
      </c>
      <c r="S38239" s="1" t="s">
        <v>26</v>
      </c>
    </row>
    <row r="38240" spans="1:19" x14ac:dyDescent="0.25">
      <c r="A38240" s="1" t="s">
        <v>79783</v>
      </c>
      <c r="B38240" s="1" t="s">
        <v>8356</v>
      </c>
      <c r="C38240" s="1" t="s">
        <v>21</v>
      </c>
      <c r="D38240" s="1" t="s">
        <v>79784</v>
      </c>
      <c r="E38240" s="1" t="s">
        <v>23</v>
      </c>
      <c r="F38240" s="1" t="s">
        <v>24</v>
      </c>
      <c r="G38240">
        <v>15037</v>
      </c>
      <c r="H38240">
        <v>15496</v>
      </c>
      <c r="I38240" s="2">
        <v>44890</v>
      </c>
      <c r="J38240" s="2">
        <v>44897</v>
      </c>
      <c r="K38240" s="8">
        <v>7</v>
      </c>
      <c r="L38240" s="1" t="s">
        <v>25</v>
      </c>
      <c r="M38240">
        <v>0</v>
      </c>
      <c r="N38240">
        <v>0</v>
      </c>
      <c r="O38240">
        <v>0</v>
      </c>
      <c r="P38240">
        <v>0</v>
      </c>
      <c r="Q38240">
        <v>459</v>
      </c>
      <c r="R38240" t="e">
        <v>#NUM!</v>
      </c>
      <c r="S38240" s="1" t="s">
        <v>44</v>
      </c>
    </row>
    <row r="38241" spans="1:19" x14ac:dyDescent="0.25">
      <c r="A38241" s="1" t="s">
        <v>79785</v>
      </c>
      <c r="B38241" s="1" t="s">
        <v>6452</v>
      </c>
      <c r="C38241" s="1" t="s">
        <v>21</v>
      </c>
      <c r="D38241" s="1" t="s">
        <v>79786</v>
      </c>
      <c r="E38241" s="1" t="s">
        <v>23</v>
      </c>
      <c r="F38241" s="1" t="s">
        <v>24</v>
      </c>
      <c r="G38241">
        <v>450</v>
      </c>
      <c r="H38241">
        <v>456</v>
      </c>
      <c r="I38241" s="2">
        <v>44884</v>
      </c>
      <c r="J38241" s="2">
        <v>44891</v>
      </c>
      <c r="K38241" s="8">
        <v>7</v>
      </c>
      <c r="L38241" s="1" t="s">
        <v>25</v>
      </c>
      <c r="M38241">
        <v>135</v>
      </c>
      <c r="N38241">
        <v>0.3</v>
      </c>
      <c r="O38241">
        <v>137</v>
      </c>
      <c r="P38241">
        <v>0</v>
      </c>
      <c r="Q38241">
        <v>6</v>
      </c>
      <c r="R38241">
        <v>1.0148148148148148</v>
      </c>
      <c r="S38241" s="1" t="s">
        <v>44</v>
      </c>
    </row>
    <row r="38242" spans="1:19" x14ac:dyDescent="0.25">
      <c r="A38242" s="1" t="s">
        <v>79787</v>
      </c>
      <c r="B38242" s="1" t="s">
        <v>7233</v>
      </c>
      <c r="C38242" s="1" t="s">
        <v>21</v>
      </c>
      <c r="D38242" s="1" t="s">
        <v>79788</v>
      </c>
      <c r="E38242" s="1" t="s">
        <v>23</v>
      </c>
      <c r="F38242" s="1" t="s">
        <v>24</v>
      </c>
      <c r="G38242">
        <v>4699</v>
      </c>
      <c r="H38242">
        <v>4732</v>
      </c>
      <c r="I38242" s="2">
        <v>44817</v>
      </c>
      <c r="J38242" s="2">
        <v>44824</v>
      </c>
      <c r="K38242" s="8">
        <v>7</v>
      </c>
      <c r="L38242" s="1" t="s">
        <v>25</v>
      </c>
      <c r="M38242">
        <v>1409.7</v>
      </c>
      <c r="N38242">
        <v>0.3</v>
      </c>
      <c r="O38242">
        <v>1420</v>
      </c>
      <c r="P38242">
        <v>0</v>
      </c>
      <c r="Q38242">
        <v>33</v>
      </c>
      <c r="R38242">
        <v>1.0073065191175428</v>
      </c>
      <c r="S38242" s="1" t="s">
        <v>36</v>
      </c>
    </row>
    <row r="38243" spans="1:19" x14ac:dyDescent="0.25">
      <c r="A38243" s="1" t="s">
        <v>79789</v>
      </c>
      <c r="B38243" s="1" t="s">
        <v>27280</v>
      </c>
      <c r="C38243" s="1" t="s">
        <v>21</v>
      </c>
      <c r="D38243" s="1" t="s">
        <v>79790</v>
      </c>
      <c r="E38243" s="1" t="s">
        <v>23</v>
      </c>
      <c r="F38243" s="1" t="s">
        <v>24</v>
      </c>
      <c r="G38243">
        <v>38390</v>
      </c>
      <c r="H38243">
        <v>38390</v>
      </c>
      <c r="I38243" s="2">
        <v>44772</v>
      </c>
      <c r="J38243" s="2">
        <v>44779</v>
      </c>
      <c r="K38243" s="8">
        <v>7</v>
      </c>
      <c r="L38243" s="1" t="s">
        <v>25</v>
      </c>
      <c r="M38243">
        <v>11517</v>
      </c>
      <c r="N38243">
        <v>0.3</v>
      </c>
      <c r="O38243">
        <v>11517</v>
      </c>
      <c r="P38243">
        <v>0</v>
      </c>
      <c r="Q38243">
        <v>0</v>
      </c>
      <c r="R38243">
        <v>1</v>
      </c>
      <c r="S38243" s="1" t="s">
        <v>30</v>
      </c>
    </row>
    <row r="38244" spans="1:19" x14ac:dyDescent="0.25">
      <c r="A38244" s="1" t="s">
        <v>79791</v>
      </c>
      <c r="B38244" s="1" t="s">
        <v>733</v>
      </c>
      <c r="C38244" s="1" t="s">
        <v>21</v>
      </c>
      <c r="D38244" s="1" t="s">
        <v>79792</v>
      </c>
      <c r="E38244" s="1" t="s">
        <v>23</v>
      </c>
      <c r="F38244" s="1" t="s">
        <v>35</v>
      </c>
      <c r="G38244">
        <v>2874</v>
      </c>
      <c r="H38244">
        <v>2995</v>
      </c>
      <c r="I38244" s="2">
        <v>45528</v>
      </c>
      <c r="J38244" s="2">
        <v>45535</v>
      </c>
      <c r="K38244" s="8">
        <v>7</v>
      </c>
      <c r="L38244" s="1" t="s">
        <v>25</v>
      </c>
      <c r="M38244">
        <v>575</v>
      </c>
      <c r="N38244">
        <v>0.20006958942240699</v>
      </c>
      <c r="O38244">
        <v>599</v>
      </c>
      <c r="P38244">
        <v>0</v>
      </c>
      <c r="Q38244">
        <v>121</v>
      </c>
      <c r="R38244">
        <v>1.0417391304347825</v>
      </c>
      <c r="S38244" s="1" t="s">
        <v>26</v>
      </c>
    </row>
    <row r="38245" spans="1:19" x14ac:dyDescent="0.25">
      <c r="A38245" s="1" t="s">
        <v>79793</v>
      </c>
      <c r="B38245" s="1" t="s">
        <v>18832</v>
      </c>
      <c r="C38245" s="1" t="s">
        <v>21</v>
      </c>
      <c r="D38245" s="1" t="s">
        <v>79794</v>
      </c>
      <c r="E38245" s="1" t="s">
        <v>23</v>
      </c>
      <c r="F38245" s="1" t="s">
        <v>24</v>
      </c>
      <c r="G38245">
        <v>5747</v>
      </c>
      <c r="H38245">
        <v>5817</v>
      </c>
      <c r="I38245" s="2">
        <v>44863</v>
      </c>
      <c r="J38245" s="2">
        <v>44870</v>
      </c>
      <c r="K38245" s="8">
        <v>7</v>
      </c>
      <c r="L38245" s="1" t="s">
        <v>25</v>
      </c>
      <c r="M38245">
        <v>1724.1</v>
      </c>
      <c r="N38245">
        <v>0.3</v>
      </c>
      <c r="O38245">
        <v>1745</v>
      </c>
      <c r="P38245">
        <v>0</v>
      </c>
      <c r="Q38245">
        <v>70</v>
      </c>
      <c r="R38245">
        <v>1.0121222666898673</v>
      </c>
      <c r="S38245" s="1" t="s">
        <v>40</v>
      </c>
    </row>
    <row r="38246" spans="1:19" x14ac:dyDescent="0.25">
      <c r="A38246" s="1" t="s">
        <v>79795</v>
      </c>
      <c r="B38246" s="1" t="s">
        <v>381</v>
      </c>
      <c r="C38246" s="1" t="s">
        <v>21</v>
      </c>
      <c r="D38246" s="1" t="s">
        <v>79796</v>
      </c>
      <c r="E38246" s="1" t="s">
        <v>23</v>
      </c>
      <c r="F38246" s="1" t="s">
        <v>24</v>
      </c>
      <c r="G38246">
        <v>1777</v>
      </c>
      <c r="H38246">
        <v>1804</v>
      </c>
      <c r="I38246" s="2">
        <v>44772</v>
      </c>
      <c r="J38246" s="2">
        <v>44779</v>
      </c>
      <c r="K38246" s="8">
        <v>7</v>
      </c>
      <c r="L38246" s="1" t="s">
        <v>25</v>
      </c>
      <c r="M38246">
        <v>533.1</v>
      </c>
      <c r="N38246">
        <v>0.3</v>
      </c>
      <c r="O38246">
        <v>541</v>
      </c>
      <c r="P38246">
        <v>0</v>
      </c>
      <c r="Q38246">
        <v>27</v>
      </c>
      <c r="R38246">
        <v>1.0148189833051959</v>
      </c>
      <c r="S38246" s="1" t="s">
        <v>30</v>
      </c>
    </row>
    <row r="38247" spans="1:19" x14ac:dyDescent="0.25">
      <c r="A38247" s="1" t="s">
        <v>79797</v>
      </c>
      <c r="B38247" s="1" t="s">
        <v>5378</v>
      </c>
      <c r="C38247" s="1" t="s">
        <v>21</v>
      </c>
      <c r="D38247" s="1" t="s">
        <v>79798</v>
      </c>
      <c r="E38247" s="1" t="s">
        <v>23</v>
      </c>
      <c r="F38247" s="1" t="s">
        <v>24</v>
      </c>
      <c r="G38247">
        <v>4508</v>
      </c>
      <c r="H38247">
        <v>4508</v>
      </c>
      <c r="I38247" s="2">
        <v>44760</v>
      </c>
      <c r="J38247" s="2">
        <v>44767</v>
      </c>
      <c r="K38247" s="8">
        <v>7</v>
      </c>
      <c r="L38247" s="1" t="s">
        <v>25</v>
      </c>
      <c r="M38247">
        <v>1352.4</v>
      </c>
      <c r="N38247">
        <v>0.3</v>
      </c>
      <c r="O38247">
        <v>1352</v>
      </c>
      <c r="P38247">
        <v>0</v>
      </c>
      <c r="Q38247">
        <v>0</v>
      </c>
      <c r="R38247">
        <v>0.99970422951789406</v>
      </c>
      <c r="S38247" s="1" t="s">
        <v>30</v>
      </c>
    </row>
    <row r="38248" spans="1:19" x14ac:dyDescent="0.25">
      <c r="A38248" s="1" t="s">
        <v>79799</v>
      </c>
      <c r="B38248" s="1" t="s">
        <v>7320</v>
      </c>
      <c r="C38248" s="1" t="s">
        <v>21</v>
      </c>
      <c r="D38248" s="1" t="s">
        <v>79800</v>
      </c>
      <c r="E38248" s="1" t="s">
        <v>23</v>
      </c>
      <c r="F38248" s="1" t="s">
        <v>24</v>
      </c>
      <c r="G38248">
        <v>6557</v>
      </c>
      <c r="H38248">
        <v>6557</v>
      </c>
      <c r="I38248" s="2">
        <v>44767</v>
      </c>
      <c r="J38248" s="2">
        <v>44774</v>
      </c>
      <c r="K38248" s="8">
        <v>7</v>
      </c>
      <c r="L38248" s="1" t="s">
        <v>25</v>
      </c>
      <c r="M38248">
        <v>1967.1</v>
      </c>
      <c r="N38248">
        <v>0.3</v>
      </c>
      <c r="O38248">
        <v>1967</v>
      </c>
      <c r="P38248">
        <v>0</v>
      </c>
      <c r="Q38248">
        <v>0</v>
      </c>
      <c r="R38248">
        <v>0.999949163743582</v>
      </c>
      <c r="S38248" s="1" t="s">
        <v>30</v>
      </c>
    </row>
    <row r="38249" spans="1:19" x14ac:dyDescent="0.25">
      <c r="A38249" s="1" t="s">
        <v>79801</v>
      </c>
      <c r="B38249" s="1" t="s">
        <v>4029</v>
      </c>
      <c r="C38249" s="1" t="s">
        <v>21</v>
      </c>
      <c r="D38249" s="1" t="s">
        <v>79802</v>
      </c>
      <c r="E38249" s="1" t="s">
        <v>23</v>
      </c>
      <c r="F38249" s="1" t="s">
        <v>24</v>
      </c>
      <c r="G38249">
        <v>2420</v>
      </c>
      <c r="H38249">
        <v>2499</v>
      </c>
      <c r="I38249" s="2">
        <v>44831</v>
      </c>
      <c r="J38249" s="2">
        <v>44838</v>
      </c>
      <c r="K38249" s="8">
        <v>7</v>
      </c>
      <c r="L38249" s="1" t="s">
        <v>25</v>
      </c>
      <c r="M38249">
        <v>9.44</v>
      </c>
      <c r="N38249">
        <v>3.9008264462809901E-3</v>
      </c>
      <c r="O38249">
        <v>10</v>
      </c>
      <c r="P38249">
        <v>0</v>
      </c>
      <c r="Q38249">
        <v>79</v>
      </c>
      <c r="R38249">
        <v>1.0593220338983051</v>
      </c>
      <c r="S38249" s="1" t="s">
        <v>36</v>
      </c>
    </row>
    <row r="38250" spans="1:19" x14ac:dyDescent="0.25">
      <c r="A38250" s="1" t="s">
        <v>79803</v>
      </c>
      <c r="B38250" s="1" t="s">
        <v>9277</v>
      </c>
      <c r="C38250" s="1" t="s">
        <v>21</v>
      </c>
      <c r="D38250" s="1" t="s">
        <v>79804</v>
      </c>
      <c r="E38250" s="1" t="s">
        <v>23</v>
      </c>
      <c r="F38250" s="1" t="s">
        <v>24</v>
      </c>
      <c r="G38250">
        <v>4025</v>
      </c>
      <c r="H38250">
        <v>4166</v>
      </c>
      <c r="I38250" s="2">
        <v>44775</v>
      </c>
      <c r="J38250" s="2">
        <v>44782</v>
      </c>
      <c r="K38250" s="8">
        <v>7</v>
      </c>
      <c r="L38250" s="1" t="s">
        <v>25</v>
      </c>
      <c r="M38250">
        <v>1207.5</v>
      </c>
      <c r="N38250">
        <v>0.3</v>
      </c>
      <c r="O38250">
        <v>1250</v>
      </c>
      <c r="P38250">
        <v>0</v>
      </c>
      <c r="Q38250">
        <v>141</v>
      </c>
      <c r="R38250">
        <v>1.0351966873706004</v>
      </c>
      <c r="S38250" s="1" t="s">
        <v>26</v>
      </c>
    </row>
    <row r="38251" spans="1:19" x14ac:dyDescent="0.25">
      <c r="A38251" s="1" t="s">
        <v>79805</v>
      </c>
      <c r="B38251" s="1" t="s">
        <v>2331</v>
      </c>
      <c r="C38251" s="1" t="s">
        <v>21</v>
      </c>
      <c r="D38251" s="1" t="s">
        <v>79806</v>
      </c>
      <c r="E38251" s="1" t="s">
        <v>23</v>
      </c>
      <c r="F38251" s="1" t="s">
        <v>24</v>
      </c>
      <c r="G38251">
        <v>2200</v>
      </c>
      <c r="H38251">
        <v>2200</v>
      </c>
      <c r="I38251" s="2">
        <v>44830</v>
      </c>
      <c r="J38251" s="2">
        <v>44837</v>
      </c>
      <c r="K38251" s="8">
        <v>7</v>
      </c>
      <c r="L38251" s="1" t="s">
        <v>25</v>
      </c>
      <c r="M38251">
        <v>660</v>
      </c>
      <c r="N38251">
        <v>0.3</v>
      </c>
      <c r="O38251">
        <v>660</v>
      </c>
      <c r="P38251">
        <v>0</v>
      </c>
      <c r="Q38251">
        <v>0</v>
      </c>
      <c r="R38251">
        <v>1</v>
      </c>
      <c r="S38251" s="1" t="s">
        <v>36</v>
      </c>
    </row>
    <row r="38252" spans="1:19" x14ac:dyDescent="0.25">
      <c r="A38252" s="1" t="s">
        <v>79807</v>
      </c>
      <c r="B38252" s="1" t="s">
        <v>2772</v>
      </c>
      <c r="C38252" s="1" t="s">
        <v>21</v>
      </c>
      <c r="D38252" s="1" t="s">
        <v>79808</v>
      </c>
      <c r="E38252" s="1" t="s">
        <v>23</v>
      </c>
      <c r="F38252" s="1" t="s">
        <v>24</v>
      </c>
      <c r="G38252">
        <v>800</v>
      </c>
      <c r="H38252">
        <v>806</v>
      </c>
      <c r="I38252" s="2">
        <v>44856</v>
      </c>
      <c r="J38252" s="2">
        <v>44863</v>
      </c>
      <c r="K38252" s="8">
        <v>7</v>
      </c>
      <c r="L38252" s="1" t="s">
        <v>25</v>
      </c>
      <c r="M38252">
        <v>0</v>
      </c>
      <c r="N38252">
        <v>0</v>
      </c>
      <c r="O38252">
        <v>0</v>
      </c>
      <c r="P38252">
        <v>0</v>
      </c>
      <c r="Q38252">
        <v>6</v>
      </c>
      <c r="R38252" t="e">
        <v>#NUM!</v>
      </c>
      <c r="S38252" s="1" t="s">
        <v>40</v>
      </c>
    </row>
    <row r="38253" spans="1:19" x14ac:dyDescent="0.25">
      <c r="A38253" s="1" t="s">
        <v>79809</v>
      </c>
      <c r="B38253" s="1" t="s">
        <v>7998</v>
      </c>
      <c r="C38253" s="1" t="s">
        <v>21</v>
      </c>
      <c r="D38253" s="1" t="s">
        <v>79810</v>
      </c>
      <c r="E38253" s="1" t="s">
        <v>23</v>
      </c>
      <c r="F38253" s="1" t="s">
        <v>24</v>
      </c>
      <c r="G38253">
        <v>758</v>
      </c>
      <c r="H38253">
        <v>758</v>
      </c>
      <c r="I38253" s="2">
        <v>44839</v>
      </c>
      <c r="J38253" s="2">
        <v>44846</v>
      </c>
      <c r="K38253" s="8">
        <v>7</v>
      </c>
      <c r="L38253" s="1" t="s">
        <v>25</v>
      </c>
      <c r="M38253">
        <v>227.4</v>
      </c>
      <c r="N38253">
        <v>0.3</v>
      </c>
      <c r="O38253">
        <v>227</v>
      </c>
      <c r="P38253">
        <v>0</v>
      </c>
      <c r="Q38253">
        <v>0</v>
      </c>
      <c r="R38253">
        <v>0.99824098504837289</v>
      </c>
      <c r="S38253" s="1" t="s">
        <v>40</v>
      </c>
    </row>
    <row r="38254" spans="1:19" x14ac:dyDescent="0.25">
      <c r="A38254" s="1" t="s">
        <v>79811</v>
      </c>
      <c r="B38254" s="1" t="s">
        <v>68986</v>
      </c>
      <c r="C38254" s="1" t="s">
        <v>21</v>
      </c>
      <c r="D38254" s="1" t="s">
        <v>79812</v>
      </c>
      <c r="E38254" s="1" t="s">
        <v>23</v>
      </c>
      <c r="F38254" s="1" t="s">
        <v>24</v>
      </c>
      <c r="G38254">
        <v>2477</v>
      </c>
      <c r="H38254">
        <v>2477</v>
      </c>
      <c r="I38254" s="2">
        <v>44840</v>
      </c>
      <c r="J38254" s="2">
        <v>44847</v>
      </c>
      <c r="K38254" s="8">
        <v>7</v>
      </c>
      <c r="L38254" s="1" t="s">
        <v>25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 t="e">
        <v>#NUM!</v>
      </c>
      <c r="S38254" s="1" t="s">
        <v>40</v>
      </c>
    </row>
    <row r="38255" spans="1:19" x14ac:dyDescent="0.25">
      <c r="A38255" s="1" t="s">
        <v>79813</v>
      </c>
      <c r="B38255" s="1" t="s">
        <v>4147</v>
      </c>
      <c r="C38255" s="1" t="s">
        <v>21</v>
      </c>
      <c r="D38255" s="1" t="s">
        <v>16352</v>
      </c>
      <c r="E38255" s="1" t="s">
        <v>23</v>
      </c>
      <c r="F38255" s="1" t="s">
        <v>24</v>
      </c>
      <c r="G38255">
        <v>4699</v>
      </c>
      <c r="H38255">
        <v>4868</v>
      </c>
      <c r="I38255" s="2">
        <v>44818</v>
      </c>
      <c r="J38255" s="2">
        <v>44825</v>
      </c>
      <c r="K38255" s="8">
        <v>7</v>
      </c>
      <c r="L38255" s="1" t="s">
        <v>25</v>
      </c>
      <c r="M38255">
        <v>1409.7</v>
      </c>
      <c r="N38255">
        <v>0.3</v>
      </c>
      <c r="O38255">
        <v>1460</v>
      </c>
      <c r="P38255">
        <v>0</v>
      </c>
      <c r="Q38255">
        <v>169</v>
      </c>
      <c r="R38255">
        <v>1.0356813506419806</v>
      </c>
      <c r="S38255" s="1" t="s">
        <v>36</v>
      </c>
    </row>
    <row r="38256" spans="1:19" x14ac:dyDescent="0.25">
      <c r="A38256" s="1" t="s">
        <v>79814</v>
      </c>
      <c r="B38256" s="1" t="s">
        <v>2971</v>
      </c>
      <c r="C38256" s="1" t="s">
        <v>21</v>
      </c>
      <c r="D38256" s="1" t="s">
        <v>79815</v>
      </c>
      <c r="E38256" s="1" t="s">
        <v>23</v>
      </c>
      <c r="F38256" s="1" t="s">
        <v>24</v>
      </c>
      <c r="G38256">
        <v>7758</v>
      </c>
      <c r="H38256">
        <v>7996</v>
      </c>
      <c r="I38256" s="2">
        <v>44883</v>
      </c>
      <c r="J38256" s="2">
        <v>44890</v>
      </c>
      <c r="K38256" s="8">
        <v>7</v>
      </c>
      <c r="L38256" s="1" t="s">
        <v>25</v>
      </c>
      <c r="M38256">
        <v>270.41000000000003</v>
      </c>
      <c r="N38256">
        <v>3.4855632895075997E-2</v>
      </c>
      <c r="O38256">
        <v>279</v>
      </c>
      <c r="P38256">
        <v>0</v>
      </c>
      <c r="Q38256">
        <v>238</v>
      </c>
      <c r="R38256">
        <v>1.0317665766798565</v>
      </c>
      <c r="S38256" s="1" t="s">
        <v>44</v>
      </c>
    </row>
    <row r="38257" spans="1:19" x14ac:dyDescent="0.25">
      <c r="A38257" s="1" t="s">
        <v>79816</v>
      </c>
      <c r="B38257" s="1" t="s">
        <v>4662</v>
      </c>
      <c r="C38257" s="1" t="s">
        <v>21</v>
      </c>
      <c r="D38257" s="1" t="s">
        <v>79817</v>
      </c>
      <c r="E38257" s="1" t="s">
        <v>23</v>
      </c>
      <c r="F38257" s="1" t="s">
        <v>24</v>
      </c>
      <c r="G38257">
        <v>1170</v>
      </c>
      <c r="H38257">
        <v>1197</v>
      </c>
      <c r="I38257" s="2">
        <v>44776</v>
      </c>
      <c r="J38257" s="2">
        <v>44783</v>
      </c>
      <c r="K38257" s="8">
        <v>7</v>
      </c>
      <c r="L38257" s="1" t="s">
        <v>25</v>
      </c>
      <c r="M38257">
        <v>351</v>
      </c>
      <c r="N38257">
        <v>0.3</v>
      </c>
      <c r="O38257">
        <v>359</v>
      </c>
      <c r="P38257">
        <v>0</v>
      </c>
      <c r="Q38257">
        <v>27</v>
      </c>
      <c r="R38257">
        <v>1.0227920227920229</v>
      </c>
      <c r="S38257" s="1" t="s">
        <v>26</v>
      </c>
    </row>
    <row r="38258" spans="1:19" x14ac:dyDescent="0.25">
      <c r="A38258" s="1" t="s">
        <v>79818</v>
      </c>
      <c r="B38258" s="1" t="s">
        <v>7641</v>
      </c>
      <c r="C38258" s="1" t="s">
        <v>21</v>
      </c>
      <c r="D38258" s="1" t="s">
        <v>79819</v>
      </c>
      <c r="E38258" s="1" t="s">
        <v>23</v>
      </c>
      <c r="F38258" s="1" t="s">
        <v>24</v>
      </c>
      <c r="G38258">
        <v>2599</v>
      </c>
      <c r="H38258">
        <v>2689</v>
      </c>
      <c r="I38258" s="2">
        <v>44792</v>
      </c>
      <c r="J38258" s="2">
        <v>44799</v>
      </c>
      <c r="K38258" s="8">
        <v>7</v>
      </c>
      <c r="L38258" s="1" t="s">
        <v>25</v>
      </c>
      <c r="M38258">
        <v>779.7</v>
      </c>
      <c r="N38258">
        <v>0.3</v>
      </c>
      <c r="O38258">
        <v>807</v>
      </c>
      <c r="P38258">
        <v>0</v>
      </c>
      <c r="Q38258">
        <v>90</v>
      </c>
      <c r="R38258">
        <v>1.0350134667179685</v>
      </c>
      <c r="S38258" s="1" t="s">
        <v>26</v>
      </c>
    </row>
    <row r="38259" spans="1:19" x14ac:dyDescent="0.25">
      <c r="A38259" s="1" t="s">
        <v>79820</v>
      </c>
      <c r="B38259" s="1" t="s">
        <v>678</v>
      </c>
      <c r="C38259" s="1" t="s">
        <v>21</v>
      </c>
      <c r="D38259" s="1" t="s">
        <v>79821</v>
      </c>
      <c r="E38259" s="1" t="s">
        <v>23</v>
      </c>
      <c r="F38259" s="1" t="s">
        <v>24</v>
      </c>
      <c r="G38259">
        <v>4512</v>
      </c>
      <c r="H38259">
        <v>4512</v>
      </c>
      <c r="I38259" s="2">
        <v>44841</v>
      </c>
      <c r="J38259" s="2">
        <v>44848</v>
      </c>
      <c r="K38259" s="8">
        <v>7</v>
      </c>
      <c r="L38259" s="1" t="s">
        <v>25</v>
      </c>
      <c r="M38259">
        <v>1353.6</v>
      </c>
      <c r="N38259">
        <v>0.3</v>
      </c>
      <c r="O38259">
        <v>1354</v>
      </c>
      <c r="P38259">
        <v>0</v>
      </c>
      <c r="Q38259">
        <v>0</v>
      </c>
      <c r="R38259">
        <v>1.0002955082742317</v>
      </c>
      <c r="S38259" s="1" t="s">
        <v>40</v>
      </c>
    </row>
    <row r="38260" spans="1:19" x14ac:dyDescent="0.25">
      <c r="A38260" s="1" t="s">
        <v>79822</v>
      </c>
      <c r="B38260" s="1" t="s">
        <v>6634</v>
      </c>
      <c r="C38260" s="1" t="s">
        <v>21</v>
      </c>
      <c r="D38260" s="1" t="s">
        <v>79823</v>
      </c>
      <c r="E38260" s="1" t="s">
        <v>23</v>
      </c>
      <c r="F38260" s="1" t="s">
        <v>24</v>
      </c>
      <c r="G38260">
        <v>11600</v>
      </c>
      <c r="H38260">
        <v>11600</v>
      </c>
      <c r="I38260" s="2">
        <v>44833</v>
      </c>
      <c r="J38260" s="2">
        <v>44840</v>
      </c>
      <c r="K38260" s="8">
        <v>7</v>
      </c>
      <c r="L38260" s="1" t="s">
        <v>25</v>
      </c>
      <c r="M38260">
        <v>704.56</v>
      </c>
      <c r="N38260">
        <v>6.0737931034482703E-2</v>
      </c>
      <c r="O38260">
        <v>705</v>
      </c>
      <c r="P38260">
        <v>0</v>
      </c>
      <c r="Q38260">
        <v>0</v>
      </c>
      <c r="R38260">
        <v>1.0006245032360623</v>
      </c>
      <c r="S38260" s="1" t="s">
        <v>36</v>
      </c>
    </row>
    <row r="38261" spans="1:19" x14ac:dyDescent="0.25">
      <c r="A38261" s="1" t="s">
        <v>79824</v>
      </c>
      <c r="B38261" s="1" t="s">
        <v>9330</v>
      </c>
      <c r="C38261" s="1" t="s">
        <v>21</v>
      </c>
      <c r="D38261" s="1" t="s">
        <v>79825</v>
      </c>
      <c r="E38261" s="1" t="s">
        <v>23</v>
      </c>
      <c r="F38261" s="1" t="s">
        <v>24</v>
      </c>
      <c r="G38261">
        <v>4639</v>
      </c>
      <c r="H38261">
        <v>4639</v>
      </c>
      <c r="I38261" s="2">
        <v>44883</v>
      </c>
      <c r="J38261" s="2">
        <v>44890</v>
      </c>
      <c r="K38261" s="8">
        <v>7</v>
      </c>
      <c r="L38261" s="1" t="s">
        <v>25</v>
      </c>
      <c r="M38261">
        <v>1391.7</v>
      </c>
      <c r="N38261">
        <v>0.3</v>
      </c>
      <c r="O38261">
        <v>1392</v>
      </c>
      <c r="P38261">
        <v>0</v>
      </c>
      <c r="Q38261">
        <v>0</v>
      </c>
      <c r="R38261">
        <v>1.0002155636990731</v>
      </c>
      <c r="S38261" s="1" t="s">
        <v>44</v>
      </c>
    </row>
    <row r="38262" spans="1:19" x14ac:dyDescent="0.25">
      <c r="A38262" s="1" t="s">
        <v>79826</v>
      </c>
      <c r="B38262" s="1" t="s">
        <v>9666</v>
      </c>
      <c r="C38262" s="1" t="s">
        <v>21</v>
      </c>
      <c r="D38262" s="1" t="s">
        <v>12011</v>
      </c>
      <c r="E38262" s="1" t="s">
        <v>34</v>
      </c>
      <c r="F38262" s="1" t="s">
        <v>35</v>
      </c>
      <c r="G38262">
        <v>95760</v>
      </c>
      <c r="H38262">
        <v>99297</v>
      </c>
      <c r="I38262" s="2">
        <v>45597</v>
      </c>
      <c r="J38262" s="2">
        <v>45604</v>
      </c>
      <c r="K38262" s="8">
        <v>7</v>
      </c>
      <c r="L38262" s="1" t="s">
        <v>25</v>
      </c>
      <c r="M38262">
        <v>19152</v>
      </c>
      <c r="N38262">
        <v>0.2</v>
      </c>
      <c r="O38262">
        <v>19859</v>
      </c>
      <c r="P38262">
        <v>0</v>
      </c>
      <c r="Q38262">
        <v>3537</v>
      </c>
      <c r="R38262">
        <v>1.0369152046783625</v>
      </c>
      <c r="S38262" s="1" t="s">
        <v>44</v>
      </c>
    </row>
    <row r="38263" spans="1:19" x14ac:dyDescent="0.25">
      <c r="A38263" s="1" t="s">
        <v>79827</v>
      </c>
      <c r="B38263" s="1" t="s">
        <v>14962</v>
      </c>
      <c r="C38263" s="1" t="s">
        <v>21</v>
      </c>
      <c r="D38263" s="1" t="s">
        <v>79828</v>
      </c>
      <c r="E38263" s="1" t="s">
        <v>23</v>
      </c>
      <c r="F38263" s="1" t="s">
        <v>24</v>
      </c>
      <c r="G38263">
        <v>6899</v>
      </c>
      <c r="H38263">
        <v>6899</v>
      </c>
      <c r="I38263" s="2">
        <v>44764</v>
      </c>
      <c r="J38263" s="2">
        <v>44771</v>
      </c>
      <c r="K38263" s="8">
        <v>7</v>
      </c>
      <c r="L38263" s="1" t="s">
        <v>25</v>
      </c>
      <c r="M38263">
        <v>2069.6999999999998</v>
      </c>
      <c r="N38263">
        <v>0.3</v>
      </c>
      <c r="O38263">
        <v>2070</v>
      </c>
      <c r="P38263">
        <v>0</v>
      </c>
      <c r="Q38263">
        <v>0</v>
      </c>
      <c r="R38263">
        <v>1.0001449485432672</v>
      </c>
      <c r="S38263" s="1" t="s">
        <v>30</v>
      </c>
    </row>
    <row r="38264" spans="1:19" x14ac:dyDescent="0.25">
      <c r="A38264" s="1" t="s">
        <v>79829</v>
      </c>
      <c r="B38264" s="1" t="s">
        <v>1822</v>
      </c>
      <c r="C38264" s="1" t="s">
        <v>21</v>
      </c>
      <c r="D38264" s="1" t="s">
        <v>79830</v>
      </c>
      <c r="E38264" s="1" t="s">
        <v>23</v>
      </c>
      <c r="F38264" s="1" t="s">
        <v>24</v>
      </c>
      <c r="G38264">
        <v>230</v>
      </c>
      <c r="H38264">
        <v>234</v>
      </c>
      <c r="I38264" s="2">
        <v>44767</v>
      </c>
      <c r="J38264" s="2">
        <v>44774</v>
      </c>
      <c r="K38264" s="8">
        <v>7</v>
      </c>
      <c r="L38264" s="1" t="s">
        <v>25</v>
      </c>
      <c r="M38264">
        <v>69</v>
      </c>
      <c r="N38264">
        <v>0.3</v>
      </c>
      <c r="O38264">
        <v>70</v>
      </c>
      <c r="P38264">
        <v>0</v>
      </c>
      <c r="Q38264">
        <v>4</v>
      </c>
      <c r="R38264">
        <v>1.0144927536231885</v>
      </c>
      <c r="S38264" s="1" t="s">
        <v>30</v>
      </c>
    </row>
    <row r="38265" spans="1:19" x14ac:dyDescent="0.25">
      <c r="A38265" s="1" t="s">
        <v>79831</v>
      </c>
      <c r="B38265" s="1" t="s">
        <v>639</v>
      </c>
      <c r="C38265" s="1" t="s">
        <v>21</v>
      </c>
      <c r="D38265" s="1" t="s">
        <v>79832</v>
      </c>
      <c r="E38265" s="1" t="s">
        <v>23</v>
      </c>
      <c r="F38265" s="1" t="s">
        <v>24</v>
      </c>
      <c r="G38265">
        <v>4989</v>
      </c>
      <c r="H38265">
        <v>5096</v>
      </c>
      <c r="I38265" s="2">
        <v>44789</v>
      </c>
      <c r="J38265" s="2">
        <v>44796</v>
      </c>
      <c r="K38265" s="8">
        <v>7</v>
      </c>
      <c r="L38265" s="1" t="s">
        <v>25</v>
      </c>
      <c r="M38265">
        <v>0</v>
      </c>
      <c r="N38265">
        <v>0</v>
      </c>
      <c r="O38265">
        <v>0</v>
      </c>
      <c r="P38265">
        <v>0</v>
      </c>
      <c r="Q38265">
        <v>107</v>
      </c>
      <c r="R38265" t="e">
        <v>#NUM!</v>
      </c>
      <c r="S38265" s="1" t="s">
        <v>26</v>
      </c>
    </row>
    <row r="38266" spans="1:19" x14ac:dyDescent="0.25">
      <c r="A38266" s="1" t="s">
        <v>79833</v>
      </c>
      <c r="B38266" s="1" t="s">
        <v>8996</v>
      </c>
      <c r="C38266" s="1" t="s">
        <v>21</v>
      </c>
      <c r="D38266" s="1" t="s">
        <v>79834</v>
      </c>
      <c r="E38266" s="1" t="s">
        <v>23</v>
      </c>
      <c r="F38266" s="1" t="s">
        <v>24</v>
      </c>
      <c r="G38266">
        <v>16417</v>
      </c>
      <c r="H38266">
        <v>16456</v>
      </c>
      <c r="I38266" s="2">
        <v>44781</v>
      </c>
      <c r="J38266" s="2">
        <v>44788</v>
      </c>
      <c r="K38266" s="8">
        <v>7</v>
      </c>
      <c r="L38266" s="1" t="s">
        <v>25</v>
      </c>
      <c r="M38266">
        <v>4925.1000000000004</v>
      </c>
      <c r="N38266">
        <v>0.3</v>
      </c>
      <c r="O38266">
        <v>4937</v>
      </c>
      <c r="P38266">
        <v>0</v>
      </c>
      <c r="Q38266">
        <v>39</v>
      </c>
      <c r="R38266">
        <v>1.0024161945950336</v>
      </c>
      <c r="S38266" s="1" t="s">
        <v>26</v>
      </c>
    </row>
    <row r="38267" spans="1:19" x14ac:dyDescent="0.25">
      <c r="A38267" s="1" t="s">
        <v>79835</v>
      </c>
      <c r="B38267" s="1" t="s">
        <v>40442</v>
      </c>
      <c r="C38267" s="1" t="s">
        <v>21</v>
      </c>
      <c r="D38267" s="1" t="s">
        <v>79836</v>
      </c>
      <c r="E38267" s="1" t="s">
        <v>23</v>
      </c>
      <c r="F38267" s="1" t="s">
        <v>24</v>
      </c>
      <c r="G38267">
        <v>5198</v>
      </c>
      <c r="H38267">
        <v>5198</v>
      </c>
      <c r="I38267" s="2">
        <v>44812</v>
      </c>
      <c r="J38267" s="2">
        <v>44819</v>
      </c>
      <c r="K38267" s="8">
        <v>7</v>
      </c>
      <c r="L38267" s="1" t="s">
        <v>25</v>
      </c>
      <c r="M38267">
        <v>1559.4</v>
      </c>
      <c r="N38267">
        <v>0.3</v>
      </c>
      <c r="O38267">
        <v>1559</v>
      </c>
      <c r="P38267">
        <v>0</v>
      </c>
      <c r="Q38267">
        <v>0</v>
      </c>
      <c r="R38267">
        <v>0.99974349108631522</v>
      </c>
      <c r="S38267" s="1" t="s">
        <v>36</v>
      </c>
    </row>
    <row r="38268" spans="1:19" x14ac:dyDescent="0.25">
      <c r="A38268" s="1" t="s">
        <v>79837</v>
      </c>
      <c r="B38268" s="1" t="s">
        <v>691</v>
      </c>
      <c r="C38268" s="1" t="s">
        <v>21</v>
      </c>
      <c r="D38268" s="1" t="s">
        <v>79838</v>
      </c>
      <c r="E38268" s="1" t="s">
        <v>23</v>
      </c>
      <c r="F38268" s="1" t="s">
        <v>24</v>
      </c>
      <c r="G38268">
        <v>1801</v>
      </c>
      <c r="H38268">
        <v>1801</v>
      </c>
      <c r="I38268" s="2">
        <v>44823</v>
      </c>
      <c r="J38268" s="2">
        <v>44830</v>
      </c>
      <c r="K38268" s="8">
        <v>7</v>
      </c>
      <c r="L38268" s="1" t="s">
        <v>25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 t="e">
        <v>#NUM!</v>
      </c>
      <c r="S38268" s="1" t="s">
        <v>36</v>
      </c>
    </row>
    <row r="38269" spans="1:19" x14ac:dyDescent="0.25">
      <c r="A38269" s="1" t="s">
        <v>79839</v>
      </c>
      <c r="B38269" s="1" t="s">
        <v>574</v>
      </c>
      <c r="C38269" s="1" t="s">
        <v>21</v>
      </c>
      <c r="D38269" s="1" t="s">
        <v>79840</v>
      </c>
      <c r="E38269" s="1" t="s">
        <v>23</v>
      </c>
      <c r="F38269" s="1" t="s">
        <v>24</v>
      </c>
      <c r="G38269">
        <v>7388</v>
      </c>
      <c r="H38269">
        <v>7615</v>
      </c>
      <c r="I38269" s="2">
        <v>44760</v>
      </c>
      <c r="J38269" s="2">
        <v>44767</v>
      </c>
      <c r="K38269" s="8">
        <v>7</v>
      </c>
      <c r="L38269" s="1" t="s">
        <v>25</v>
      </c>
      <c r="M38269">
        <v>2216.4</v>
      </c>
      <c r="N38269">
        <v>0.3</v>
      </c>
      <c r="O38269">
        <v>2285</v>
      </c>
      <c r="P38269">
        <v>0</v>
      </c>
      <c r="Q38269">
        <v>227</v>
      </c>
      <c r="R38269">
        <v>1.030951091860675</v>
      </c>
      <c r="S38269" s="1" t="s">
        <v>30</v>
      </c>
    </row>
    <row r="38270" spans="1:19" x14ac:dyDescent="0.25">
      <c r="A38270" s="1" t="s">
        <v>79841</v>
      </c>
      <c r="B38270" s="1" t="s">
        <v>2817</v>
      </c>
      <c r="C38270" s="1" t="s">
        <v>21</v>
      </c>
      <c r="D38270" s="1" t="s">
        <v>79842</v>
      </c>
      <c r="E38270" s="1" t="s">
        <v>23</v>
      </c>
      <c r="F38270" s="1" t="s">
        <v>24</v>
      </c>
      <c r="G38270">
        <v>610</v>
      </c>
      <c r="H38270">
        <v>635</v>
      </c>
      <c r="I38270" s="2">
        <v>44838</v>
      </c>
      <c r="J38270" s="2">
        <v>44845</v>
      </c>
      <c r="K38270" s="8">
        <v>7</v>
      </c>
      <c r="L38270" s="1" t="s">
        <v>25</v>
      </c>
      <c r="M38270">
        <v>183</v>
      </c>
      <c r="N38270">
        <v>0.3</v>
      </c>
      <c r="O38270">
        <v>191</v>
      </c>
      <c r="P38270">
        <v>0</v>
      </c>
      <c r="Q38270">
        <v>25</v>
      </c>
      <c r="R38270">
        <v>1.0437158469945356</v>
      </c>
      <c r="S38270" s="1" t="s">
        <v>40</v>
      </c>
    </row>
    <row r="38271" spans="1:19" x14ac:dyDescent="0.25">
      <c r="A38271" s="1" t="s">
        <v>79843</v>
      </c>
      <c r="B38271" s="1" t="s">
        <v>12474</v>
      </c>
      <c r="C38271" s="1" t="s">
        <v>21</v>
      </c>
      <c r="D38271" s="1" t="s">
        <v>79844</v>
      </c>
      <c r="E38271" s="1" t="s">
        <v>23</v>
      </c>
      <c r="F38271" s="1" t="s">
        <v>24</v>
      </c>
      <c r="G38271">
        <v>2479</v>
      </c>
      <c r="H38271">
        <v>2533</v>
      </c>
      <c r="I38271" s="2">
        <v>44863</v>
      </c>
      <c r="J38271" s="2">
        <v>44870</v>
      </c>
      <c r="K38271" s="8">
        <v>7</v>
      </c>
      <c r="L38271" s="1" t="s">
        <v>25</v>
      </c>
      <c r="M38271">
        <v>743.7</v>
      </c>
      <c r="N38271">
        <v>0.3</v>
      </c>
      <c r="O38271">
        <v>760</v>
      </c>
      <c r="P38271">
        <v>0</v>
      </c>
      <c r="Q38271">
        <v>54</v>
      </c>
      <c r="R38271">
        <v>1.0219174398278876</v>
      </c>
      <c r="S38271" s="1" t="s">
        <v>40</v>
      </c>
    </row>
    <row r="38272" spans="1:19" x14ac:dyDescent="0.25">
      <c r="A38272" s="1" t="s">
        <v>79845</v>
      </c>
      <c r="B38272" s="1" t="s">
        <v>639</v>
      </c>
      <c r="C38272" s="1" t="s">
        <v>21</v>
      </c>
      <c r="D38272" s="1" t="s">
        <v>79846</v>
      </c>
      <c r="E38272" s="1" t="s">
        <v>23</v>
      </c>
      <c r="F38272" s="1" t="s">
        <v>24</v>
      </c>
      <c r="G38272">
        <v>3628</v>
      </c>
      <c r="H38272">
        <v>3628</v>
      </c>
      <c r="I38272" s="2">
        <v>44838</v>
      </c>
      <c r="J38272" s="2">
        <v>44845</v>
      </c>
      <c r="K38272" s="8">
        <v>7</v>
      </c>
      <c r="L38272" s="1" t="s">
        <v>25</v>
      </c>
      <c r="M38272">
        <v>423.54</v>
      </c>
      <c r="N38272">
        <v>0.116742006615215</v>
      </c>
      <c r="O38272">
        <v>424</v>
      </c>
      <c r="P38272">
        <v>0</v>
      </c>
      <c r="Q38272">
        <v>0</v>
      </c>
      <c r="R38272">
        <v>1.0010860839590121</v>
      </c>
      <c r="S38272" s="1" t="s">
        <v>40</v>
      </c>
    </row>
    <row r="38273" spans="1:19" x14ac:dyDescent="0.25">
      <c r="A38273" s="1" t="s">
        <v>79847</v>
      </c>
      <c r="B38273" s="1" t="s">
        <v>4759</v>
      </c>
      <c r="C38273" s="1" t="s">
        <v>21</v>
      </c>
      <c r="D38273" s="1" t="s">
        <v>79848</v>
      </c>
      <c r="E38273" s="1" t="s">
        <v>23</v>
      </c>
      <c r="F38273" s="1" t="s">
        <v>24</v>
      </c>
      <c r="G38273">
        <v>4475</v>
      </c>
      <c r="H38273">
        <v>4475</v>
      </c>
      <c r="I38273" s="2">
        <v>44762</v>
      </c>
      <c r="J38273" s="2">
        <v>44769</v>
      </c>
      <c r="K38273" s="8">
        <v>7</v>
      </c>
      <c r="L38273" s="1" t="s">
        <v>25</v>
      </c>
      <c r="M38273">
        <v>1342.5</v>
      </c>
      <c r="N38273">
        <v>0.3</v>
      </c>
      <c r="O38273">
        <v>1343</v>
      </c>
      <c r="P38273">
        <v>0</v>
      </c>
      <c r="Q38273">
        <v>0</v>
      </c>
      <c r="R38273">
        <v>1.0003724394785847</v>
      </c>
      <c r="S38273" s="1" t="s">
        <v>30</v>
      </c>
    </row>
    <row r="38274" spans="1:19" x14ac:dyDescent="0.25">
      <c r="A38274" s="1" t="s">
        <v>79849</v>
      </c>
      <c r="B38274" s="1" t="s">
        <v>6334</v>
      </c>
      <c r="C38274" s="1" t="s">
        <v>21</v>
      </c>
      <c r="D38274" s="1" t="s">
        <v>79850</v>
      </c>
      <c r="E38274" s="1" t="s">
        <v>23</v>
      </c>
      <c r="F38274" s="1" t="s">
        <v>24</v>
      </c>
      <c r="G38274">
        <v>12493</v>
      </c>
      <c r="H38274">
        <v>12493</v>
      </c>
      <c r="I38274" s="2">
        <v>44795</v>
      </c>
      <c r="J38274" s="2">
        <v>44802</v>
      </c>
      <c r="K38274" s="8">
        <v>7</v>
      </c>
      <c r="L38274" s="1" t="s">
        <v>25</v>
      </c>
      <c r="M38274">
        <v>3747.9</v>
      </c>
      <c r="N38274">
        <v>0.3</v>
      </c>
      <c r="O38274">
        <v>3748</v>
      </c>
      <c r="P38274">
        <v>0</v>
      </c>
      <c r="Q38274">
        <v>0</v>
      </c>
      <c r="R38274">
        <v>1.0000266816083674</v>
      </c>
      <c r="S38274" s="1" t="s">
        <v>26</v>
      </c>
    </row>
    <row r="38275" spans="1:19" x14ac:dyDescent="0.25">
      <c r="A38275" s="1" t="s">
        <v>79851</v>
      </c>
      <c r="B38275" s="1" t="s">
        <v>6669</v>
      </c>
      <c r="C38275" s="1" t="s">
        <v>21</v>
      </c>
      <c r="D38275" s="1" t="s">
        <v>79852</v>
      </c>
      <c r="E38275" s="1" t="s">
        <v>23</v>
      </c>
      <c r="F38275" s="1" t="s">
        <v>24</v>
      </c>
      <c r="G38275">
        <v>4800</v>
      </c>
      <c r="H38275">
        <v>4934</v>
      </c>
      <c r="I38275" s="2">
        <v>44791</v>
      </c>
      <c r="J38275" s="2">
        <v>44798</v>
      </c>
      <c r="K38275" s="8">
        <v>7</v>
      </c>
      <c r="L38275" s="1" t="s">
        <v>25</v>
      </c>
      <c r="M38275">
        <v>1440</v>
      </c>
      <c r="N38275">
        <v>0.3</v>
      </c>
      <c r="O38275">
        <v>1480</v>
      </c>
      <c r="P38275">
        <v>0</v>
      </c>
      <c r="Q38275">
        <v>134</v>
      </c>
      <c r="R38275">
        <v>1.0277777777777777</v>
      </c>
      <c r="S38275" s="1" t="s">
        <v>26</v>
      </c>
    </row>
    <row r="38276" spans="1:19" x14ac:dyDescent="0.25">
      <c r="A38276" s="1" t="s">
        <v>79853</v>
      </c>
      <c r="B38276" s="1" t="s">
        <v>607</v>
      </c>
      <c r="C38276" s="1" t="s">
        <v>21</v>
      </c>
      <c r="D38276" s="1" t="s">
        <v>79854</v>
      </c>
      <c r="E38276" s="1" t="s">
        <v>23</v>
      </c>
      <c r="F38276" s="1" t="s">
        <v>24</v>
      </c>
      <c r="G38276">
        <v>6039</v>
      </c>
      <c r="H38276">
        <v>6039</v>
      </c>
      <c r="I38276" s="2">
        <v>44833</v>
      </c>
      <c r="J38276" s="2">
        <v>44840</v>
      </c>
      <c r="K38276" s="8">
        <v>7</v>
      </c>
      <c r="L38276" s="1" t="s">
        <v>25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 t="e">
        <v>#NUM!</v>
      </c>
      <c r="S38276" s="1" t="s">
        <v>36</v>
      </c>
    </row>
    <row r="38277" spans="1:19" x14ac:dyDescent="0.25">
      <c r="A38277" s="1" t="s">
        <v>79855</v>
      </c>
      <c r="B38277" s="1" t="s">
        <v>1474</v>
      </c>
      <c r="C38277" s="1" t="s">
        <v>21</v>
      </c>
      <c r="D38277" s="1" t="s">
        <v>79856</v>
      </c>
      <c r="E38277" s="1" t="s">
        <v>23</v>
      </c>
      <c r="F38277" s="1" t="s">
        <v>24</v>
      </c>
      <c r="G38277">
        <v>2617</v>
      </c>
      <c r="H38277">
        <v>2617</v>
      </c>
      <c r="I38277" s="2">
        <v>44809</v>
      </c>
      <c r="J38277" s="2">
        <v>44816</v>
      </c>
      <c r="K38277" s="8">
        <v>7</v>
      </c>
      <c r="L38277" s="1" t="s">
        <v>25</v>
      </c>
      <c r="M38277">
        <v>270.98</v>
      </c>
      <c r="N38277">
        <v>0.10354604508979701</v>
      </c>
      <c r="O38277">
        <v>271</v>
      </c>
      <c r="P38277">
        <v>0</v>
      </c>
      <c r="Q38277">
        <v>0</v>
      </c>
      <c r="R38277">
        <v>1.0000738061849583</v>
      </c>
      <c r="S38277" s="1" t="s">
        <v>36</v>
      </c>
    </row>
    <row r="38278" spans="1:19" x14ac:dyDescent="0.25">
      <c r="A38278" s="1" t="s">
        <v>79857</v>
      </c>
      <c r="B38278" s="1" t="s">
        <v>723</v>
      </c>
      <c r="C38278" s="1" t="s">
        <v>21</v>
      </c>
      <c r="D38278" s="1" t="s">
        <v>79858</v>
      </c>
      <c r="E38278" s="1" t="s">
        <v>23</v>
      </c>
      <c r="F38278" s="1" t="s">
        <v>24</v>
      </c>
      <c r="G38278">
        <v>35850</v>
      </c>
      <c r="H38278">
        <v>36283</v>
      </c>
      <c r="I38278" s="2">
        <v>44834</v>
      </c>
      <c r="J38278" s="2">
        <v>44841</v>
      </c>
      <c r="K38278" s="8">
        <v>7</v>
      </c>
      <c r="L38278" s="1" t="s">
        <v>25</v>
      </c>
      <c r="M38278">
        <v>0</v>
      </c>
      <c r="N38278">
        <v>0</v>
      </c>
      <c r="O38278">
        <v>0</v>
      </c>
      <c r="P38278">
        <v>0</v>
      </c>
      <c r="Q38278">
        <v>433</v>
      </c>
      <c r="R38278" t="e">
        <v>#NUM!</v>
      </c>
      <c r="S38278" s="1" t="s">
        <v>36</v>
      </c>
    </row>
    <row r="38279" spans="1:19" x14ac:dyDescent="0.25">
      <c r="A38279" s="1" t="s">
        <v>79859</v>
      </c>
      <c r="B38279" s="1" t="s">
        <v>5338</v>
      </c>
      <c r="C38279" s="1" t="s">
        <v>21</v>
      </c>
      <c r="D38279" s="1" t="s">
        <v>79860</v>
      </c>
      <c r="E38279" s="1" t="s">
        <v>23</v>
      </c>
      <c r="F38279" s="1" t="s">
        <v>24</v>
      </c>
      <c r="G38279">
        <v>35795</v>
      </c>
      <c r="H38279">
        <v>36884</v>
      </c>
      <c r="I38279" s="2">
        <v>44893</v>
      </c>
      <c r="J38279" s="2">
        <v>44900</v>
      </c>
      <c r="K38279" s="8">
        <v>7</v>
      </c>
      <c r="L38279" s="1" t="s">
        <v>25</v>
      </c>
      <c r="M38279">
        <v>10738.5</v>
      </c>
      <c r="N38279">
        <v>0.3</v>
      </c>
      <c r="O38279">
        <v>11065</v>
      </c>
      <c r="P38279">
        <v>0</v>
      </c>
      <c r="Q38279">
        <v>1089</v>
      </c>
      <c r="R38279">
        <v>1.0304046188946314</v>
      </c>
      <c r="S38279" s="1" t="s">
        <v>44</v>
      </c>
    </row>
    <row r="38280" spans="1:19" x14ac:dyDescent="0.25">
      <c r="A38280" s="1" t="s">
        <v>79861</v>
      </c>
      <c r="B38280" s="1" t="s">
        <v>4245</v>
      </c>
      <c r="C38280" s="1" t="s">
        <v>21</v>
      </c>
      <c r="D38280" s="1" t="s">
        <v>79862</v>
      </c>
      <c r="E38280" s="1" t="s">
        <v>23</v>
      </c>
      <c r="F38280" s="1" t="s">
        <v>24</v>
      </c>
      <c r="G38280">
        <v>5279</v>
      </c>
      <c r="H38280">
        <v>5311</v>
      </c>
      <c r="I38280" s="2">
        <v>44762</v>
      </c>
      <c r="J38280" s="2">
        <v>44769</v>
      </c>
      <c r="K38280" s="8">
        <v>7</v>
      </c>
      <c r="L38280" s="1" t="s">
        <v>25</v>
      </c>
      <c r="M38280">
        <v>1583.7</v>
      </c>
      <c r="N38280">
        <v>0.3</v>
      </c>
      <c r="O38280">
        <v>1593</v>
      </c>
      <c r="P38280">
        <v>0</v>
      </c>
      <c r="Q38280">
        <v>32</v>
      </c>
      <c r="R38280">
        <v>1.0058723243038454</v>
      </c>
      <c r="S38280" s="1" t="s">
        <v>30</v>
      </c>
    </row>
    <row r="38281" spans="1:19" x14ac:dyDescent="0.25">
      <c r="A38281" s="1" t="s">
        <v>79863</v>
      </c>
      <c r="B38281" s="1" t="s">
        <v>13295</v>
      </c>
      <c r="C38281" s="1" t="s">
        <v>21</v>
      </c>
      <c r="D38281" s="1" t="s">
        <v>79864</v>
      </c>
      <c r="E38281" s="1" t="s">
        <v>23</v>
      </c>
      <c r="F38281" s="1" t="s">
        <v>24</v>
      </c>
      <c r="G38281">
        <v>9518</v>
      </c>
      <c r="H38281">
        <v>9576</v>
      </c>
      <c r="I38281" s="2">
        <v>44755</v>
      </c>
      <c r="J38281" s="2">
        <v>44762</v>
      </c>
      <c r="K38281" s="8">
        <v>7</v>
      </c>
      <c r="L38281" s="1" t="s">
        <v>25</v>
      </c>
      <c r="M38281">
        <v>4759</v>
      </c>
      <c r="N38281">
        <v>0.5</v>
      </c>
      <c r="O38281">
        <v>4788</v>
      </c>
      <c r="P38281">
        <v>0</v>
      </c>
      <c r="Q38281">
        <v>58</v>
      </c>
      <c r="R38281">
        <v>1.0060937171674722</v>
      </c>
      <c r="S38281" s="1" t="s">
        <v>30</v>
      </c>
    </row>
    <row r="38282" spans="1:19" x14ac:dyDescent="0.25">
      <c r="A38282" s="1" t="s">
        <v>79865</v>
      </c>
      <c r="B38282" s="1" t="s">
        <v>2203</v>
      </c>
      <c r="C38282" s="1" t="s">
        <v>21</v>
      </c>
      <c r="D38282" s="1" t="s">
        <v>79866</v>
      </c>
      <c r="E38282" s="1" t="s">
        <v>23</v>
      </c>
      <c r="F38282" s="1" t="s">
        <v>24</v>
      </c>
      <c r="G38282">
        <v>8423</v>
      </c>
      <c r="H38282">
        <v>8582</v>
      </c>
      <c r="I38282" s="2">
        <v>44761</v>
      </c>
      <c r="J38282" s="2">
        <v>44768</v>
      </c>
      <c r="K38282" s="8">
        <v>7</v>
      </c>
      <c r="L38282" s="1" t="s">
        <v>25</v>
      </c>
      <c r="M38282">
        <v>2526.9</v>
      </c>
      <c r="N38282">
        <v>0.3</v>
      </c>
      <c r="O38282">
        <v>2575</v>
      </c>
      <c r="P38282">
        <v>0</v>
      </c>
      <c r="Q38282">
        <v>159</v>
      </c>
      <c r="R38282">
        <v>1.0190351814476235</v>
      </c>
      <c r="S38282" s="1" t="s">
        <v>30</v>
      </c>
    </row>
    <row r="38283" spans="1:19" x14ac:dyDescent="0.25">
      <c r="A38283" s="1" t="s">
        <v>79867</v>
      </c>
      <c r="B38283" s="1" t="s">
        <v>15710</v>
      </c>
      <c r="C38283" s="1" t="s">
        <v>21</v>
      </c>
      <c r="D38283" s="1" t="s">
        <v>79868</v>
      </c>
      <c r="E38283" s="1" t="s">
        <v>23</v>
      </c>
      <c r="F38283" s="1" t="s">
        <v>24</v>
      </c>
      <c r="G38283">
        <v>399</v>
      </c>
      <c r="H38283">
        <v>399</v>
      </c>
      <c r="I38283" s="2">
        <v>44804</v>
      </c>
      <c r="J38283" s="2">
        <v>44811</v>
      </c>
      <c r="K38283" s="8">
        <v>7</v>
      </c>
      <c r="L38283" s="1" t="s">
        <v>25</v>
      </c>
      <c r="M38283">
        <v>119.7</v>
      </c>
      <c r="N38283">
        <v>0.3</v>
      </c>
      <c r="O38283">
        <v>120</v>
      </c>
      <c r="P38283">
        <v>0</v>
      </c>
      <c r="Q38283">
        <v>0</v>
      </c>
      <c r="R38283">
        <v>1.0025062656641603</v>
      </c>
      <c r="S38283" s="1" t="s">
        <v>26</v>
      </c>
    </row>
    <row r="38284" spans="1:19" x14ac:dyDescent="0.25">
      <c r="A38284" s="1" t="s">
        <v>79869</v>
      </c>
      <c r="B38284" s="1" t="s">
        <v>3828</v>
      </c>
      <c r="C38284" s="1" t="s">
        <v>21</v>
      </c>
      <c r="D38284" s="1" t="s">
        <v>79870</v>
      </c>
      <c r="E38284" s="1" t="s">
        <v>23</v>
      </c>
      <c r="F38284" s="1" t="s">
        <v>24</v>
      </c>
      <c r="G38284">
        <v>12059</v>
      </c>
      <c r="H38284">
        <v>12166</v>
      </c>
      <c r="I38284" s="2">
        <v>44774</v>
      </c>
      <c r="J38284" s="2">
        <v>44781</v>
      </c>
      <c r="K38284" s="8">
        <v>7</v>
      </c>
      <c r="L38284" s="1" t="s">
        <v>25</v>
      </c>
      <c r="M38284">
        <v>3617.7</v>
      </c>
      <c r="N38284">
        <v>0.3</v>
      </c>
      <c r="O38284">
        <v>3650</v>
      </c>
      <c r="P38284">
        <v>0</v>
      </c>
      <c r="Q38284">
        <v>107</v>
      </c>
      <c r="R38284">
        <v>1.0089283246261438</v>
      </c>
      <c r="S38284" s="1" t="s">
        <v>26</v>
      </c>
    </row>
    <row r="38285" spans="1:19" x14ac:dyDescent="0.25">
      <c r="A38285" s="1" t="s">
        <v>79871</v>
      </c>
      <c r="B38285" s="1" t="s">
        <v>5550</v>
      </c>
      <c r="C38285" s="1" t="s">
        <v>21</v>
      </c>
      <c r="D38285" s="1" t="s">
        <v>79872</v>
      </c>
      <c r="E38285" s="1" t="s">
        <v>23</v>
      </c>
      <c r="F38285" s="1" t="s">
        <v>24</v>
      </c>
      <c r="G38285">
        <v>2499</v>
      </c>
      <c r="H38285">
        <v>2517</v>
      </c>
      <c r="I38285" s="2">
        <v>44837</v>
      </c>
      <c r="J38285" s="2">
        <v>44844</v>
      </c>
      <c r="K38285" s="8">
        <v>7</v>
      </c>
      <c r="L38285" s="1" t="s">
        <v>25</v>
      </c>
      <c r="M38285">
        <v>0.43</v>
      </c>
      <c r="N38285">
        <v>1.72068827531012E-4</v>
      </c>
      <c r="O38285">
        <v>0</v>
      </c>
      <c r="P38285">
        <v>0</v>
      </c>
      <c r="Q38285">
        <v>18</v>
      </c>
      <c r="R38285">
        <v>0</v>
      </c>
      <c r="S38285" s="1" t="s">
        <v>40</v>
      </c>
    </row>
    <row r="38286" spans="1:19" x14ac:dyDescent="0.25">
      <c r="A38286" s="1" t="s">
        <v>79873</v>
      </c>
      <c r="B38286" s="1" t="s">
        <v>1805</v>
      </c>
      <c r="C38286" s="1" t="s">
        <v>21</v>
      </c>
      <c r="D38286" s="1" t="s">
        <v>79874</v>
      </c>
      <c r="E38286" s="1" t="s">
        <v>23</v>
      </c>
      <c r="F38286" s="1" t="s">
        <v>24</v>
      </c>
      <c r="G38286">
        <v>9593</v>
      </c>
      <c r="H38286">
        <v>9593</v>
      </c>
      <c r="I38286" s="2">
        <v>44812</v>
      </c>
      <c r="J38286" s="2">
        <v>44819</v>
      </c>
      <c r="K38286" s="8">
        <v>7</v>
      </c>
      <c r="L38286" s="1" t="s">
        <v>25</v>
      </c>
      <c r="M38286">
        <v>0.11</v>
      </c>
      <c r="N38286">
        <v>1.14666944647138E-5</v>
      </c>
      <c r="O38286">
        <v>0</v>
      </c>
      <c r="P38286">
        <v>0</v>
      </c>
      <c r="Q38286">
        <v>0</v>
      </c>
      <c r="R38286">
        <v>0</v>
      </c>
      <c r="S38286" s="1" t="s">
        <v>36</v>
      </c>
    </row>
    <row r="38287" spans="1:19" x14ac:dyDescent="0.25">
      <c r="A38287" s="1" t="s">
        <v>79875</v>
      </c>
      <c r="B38287" s="1" t="s">
        <v>2611</v>
      </c>
      <c r="C38287" s="1" t="s">
        <v>21</v>
      </c>
      <c r="D38287" s="1" t="s">
        <v>79876</v>
      </c>
      <c r="E38287" s="1" t="s">
        <v>23</v>
      </c>
      <c r="F38287" s="1" t="s">
        <v>24</v>
      </c>
      <c r="G38287">
        <v>679</v>
      </c>
      <c r="H38287">
        <v>679</v>
      </c>
      <c r="I38287" s="2">
        <v>44795</v>
      </c>
      <c r="J38287" s="2">
        <v>44802</v>
      </c>
      <c r="K38287" s="8">
        <v>7</v>
      </c>
      <c r="L38287" s="1" t="s">
        <v>25</v>
      </c>
      <c r="M38287">
        <v>203.7</v>
      </c>
      <c r="N38287">
        <v>0.3</v>
      </c>
      <c r="O38287">
        <v>204</v>
      </c>
      <c r="P38287">
        <v>0</v>
      </c>
      <c r="Q38287">
        <v>0</v>
      </c>
      <c r="R38287">
        <v>1.0014727540500736</v>
      </c>
      <c r="S38287" s="1" t="s">
        <v>26</v>
      </c>
    </row>
    <row r="38288" spans="1:19" x14ac:dyDescent="0.25">
      <c r="A38288" s="1" t="s">
        <v>79877</v>
      </c>
      <c r="B38288" s="1" t="s">
        <v>35130</v>
      </c>
      <c r="C38288" s="1" t="s">
        <v>21</v>
      </c>
      <c r="D38288" s="1" t="s">
        <v>79878</v>
      </c>
      <c r="E38288" s="1" t="s">
        <v>23</v>
      </c>
      <c r="F38288" s="1" t="s">
        <v>24</v>
      </c>
      <c r="G38288">
        <v>1500</v>
      </c>
      <c r="H38288">
        <v>1721</v>
      </c>
      <c r="I38288" s="2">
        <v>44772</v>
      </c>
      <c r="J38288" s="2">
        <v>44779</v>
      </c>
      <c r="K38288" s="8">
        <v>7</v>
      </c>
      <c r="L38288" s="1" t="s">
        <v>25</v>
      </c>
      <c r="M38288">
        <v>450</v>
      </c>
      <c r="N38288">
        <v>0.3</v>
      </c>
      <c r="O38288">
        <v>516</v>
      </c>
      <c r="P38288">
        <v>0</v>
      </c>
      <c r="Q38288">
        <v>221</v>
      </c>
      <c r="R38288">
        <v>1.1466666666666667</v>
      </c>
      <c r="S38288" s="1" t="s">
        <v>30</v>
      </c>
    </row>
    <row r="38289" spans="1:19" x14ac:dyDescent="0.25">
      <c r="A38289" s="1" t="s">
        <v>79879</v>
      </c>
      <c r="B38289" s="1" t="s">
        <v>1851</v>
      </c>
      <c r="C38289" s="1" t="s">
        <v>21</v>
      </c>
      <c r="D38289" s="1" t="s">
        <v>79880</v>
      </c>
      <c r="E38289" s="1" t="s">
        <v>23</v>
      </c>
      <c r="F38289" s="1" t="s">
        <v>24</v>
      </c>
      <c r="G38289">
        <v>2517</v>
      </c>
      <c r="H38289">
        <v>2581</v>
      </c>
      <c r="I38289" s="2">
        <v>44785</v>
      </c>
      <c r="J38289" s="2">
        <v>44792</v>
      </c>
      <c r="K38289" s="8">
        <v>7</v>
      </c>
      <c r="L38289" s="1" t="s">
        <v>25</v>
      </c>
      <c r="M38289">
        <v>755.1</v>
      </c>
      <c r="N38289">
        <v>0.3</v>
      </c>
      <c r="O38289">
        <v>774</v>
      </c>
      <c r="P38289">
        <v>0</v>
      </c>
      <c r="Q38289">
        <v>64</v>
      </c>
      <c r="R38289">
        <v>1.0250297973778306</v>
      </c>
      <c r="S38289" s="1" t="s">
        <v>26</v>
      </c>
    </row>
    <row r="38290" spans="1:19" x14ac:dyDescent="0.25">
      <c r="A38290" s="1" t="s">
        <v>79881</v>
      </c>
      <c r="B38290" s="1" t="s">
        <v>79882</v>
      </c>
      <c r="C38290" s="1" t="s">
        <v>21</v>
      </c>
      <c r="D38290" s="1" t="s">
        <v>79883</v>
      </c>
      <c r="E38290" s="1" t="s">
        <v>23</v>
      </c>
      <c r="F38290" s="1" t="s">
        <v>24</v>
      </c>
      <c r="G38290">
        <v>1500</v>
      </c>
      <c r="H38290">
        <v>2373</v>
      </c>
      <c r="I38290" s="2">
        <v>44816</v>
      </c>
      <c r="J38290" s="2">
        <v>44823</v>
      </c>
      <c r="K38290" s="8">
        <v>7</v>
      </c>
      <c r="L38290" s="1" t="s">
        <v>25</v>
      </c>
      <c r="M38290">
        <v>0</v>
      </c>
      <c r="N38290">
        <v>0</v>
      </c>
      <c r="O38290">
        <v>0</v>
      </c>
      <c r="P38290">
        <v>0</v>
      </c>
      <c r="Q38290">
        <v>873</v>
      </c>
      <c r="R38290" t="e">
        <v>#NUM!</v>
      </c>
      <c r="S38290" s="1" t="s">
        <v>36</v>
      </c>
    </row>
    <row r="38291" spans="1:19" x14ac:dyDescent="0.25">
      <c r="A38291" s="1" t="s">
        <v>79884</v>
      </c>
      <c r="B38291" s="1" t="s">
        <v>7233</v>
      </c>
      <c r="C38291" s="1" t="s">
        <v>21</v>
      </c>
      <c r="D38291" s="1" t="s">
        <v>62448</v>
      </c>
      <c r="E38291" s="1" t="s">
        <v>23</v>
      </c>
      <c r="F38291" s="1" t="s">
        <v>24</v>
      </c>
      <c r="G38291">
        <v>9789</v>
      </c>
      <c r="H38291">
        <v>9789</v>
      </c>
      <c r="I38291" s="2">
        <v>44834</v>
      </c>
      <c r="J38291" s="2">
        <v>44841</v>
      </c>
      <c r="K38291" s="8">
        <v>7</v>
      </c>
      <c r="L38291" s="1" t="s">
        <v>25</v>
      </c>
      <c r="M38291">
        <v>2936.7</v>
      </c>
      <c r="N38291">
        <v>0.3</v>
      </c>
      <c r="O38291">
        <v>2937</v>
      </c>
      <c r="P38291">
        <v>0</v>
      </c>
      <c r="Q38291">
        <v>0</v>
      </c>
      <c r="R38291">
        <v>1.0001021554806415</v>
      </c>
      <c r="S38291" s="1" t="s">
        <v>36</v>
      </c>
    </row>
    <row r="38292" spans="1:19" x14ac:dyDescent="0.25">
      <c r="A38292" s="1" t="s">
        <v>79885</v>
      </c>
      <c r="B38292" s="1" t="s">
        <v>23265</v>
      </c>
      <c r="C38292" s="1" t="s">
        <v>21</v>
      </c>
      <c r="D38292" s="1" t="s">
        <v>79886</v>
      </c>
      <c r="E38292" s="1" t="s">
        <v>23</v>
      </c>
      <c r="F38292" s="1" t="s">
        <v>24</v>
      </c>
      <c r="G38292">
        <v>7598</v>
      </c>
      <c r="H38292">
        <v>7598</v>
      </c>
      <c r="I38292" s="2">
        <v>44805</v>
      </c>
      <c r="J38292" s="2">
        <v>44812</v>
      </c>
      <c r="K38292" s="8">
        <v>7</v>
      </c>
      <c r="L38292" s="1" t="s">
        <v>25</v>
      </c>
      <c r="M38292">
        <v>2279.4</v>
      </c>
      <c r="N38292">
        <v>0.3</v>
      </c>
      <c r="O38292">
        <v>2279</v>
      </c>
      <c r="P38292">
        <v>0</v>
      </c>
      <c r="Q38292">
        <v>0</v>
      </c>
      <c r="R38292">
        <v>0.99982451522330429</v>
      </c>
      <c r="S38292" s="1" t="s">
        <v>36</v>
      </c>
    </row>
    <row r="38293" spans="1:19" x14ac:dyDescent="0.25">
      <c r="A38293" s="1" t="s">
        <v>79887</v>
      </c>
      <c r="B38293" s="1" t="s">
        <v>1740</v>
      </c>
      <c r="C38293" s="1" t="s">
        <v>21</v>
      </c>
      <c r="D38293" s="1" t="s">
        <v>79888</v>
      </c>
      <c r="E38293" s="1" t="s">
        <v>23</v>
      </c>
      <c r="F38293" s="1" t="s">
        <v>24</v>
      </c>
      <c r="G38293">
        <v>27650</v>
      </c>
      <c r="H38293">
        <v>27983</v>
      </c>
      <c r="I38293" s="2">
        <v>44854</v>
      </c>
      <c r="J38293" s="2">
        <v>44861</v>
      </c>
      <c r="K38293" s="8">
        <v>7</v>
      </c>
      <c r="L38293" s="1" t="s">
        <v>25</v>
      </c>
      <c r="M38293">
        <v>8295</v>
      </c>
      <c r="N38293">
        <v>0.3</v>
      </c>
      <c r="O38293">
        <v>8395</v>
      </c>
      <c r="P38293">
        <v>0</v>
      </c>
      <c r="Q38293">
        <v>333</v>
      </c>
      <c r="R38293">
        <v>1.0120554550934298</v>
      </c>
      <c r="S38293" s="1" t="s">
        <v>40</v>
      </c>
    </row>
    <row r="38294" spans="1:19" x14ac:dyDescent="0.25">
      <c r="A38294" s="1" t="s">
        <v>79889</v>
      </c>
      <c r="B38294" s="1" t="s">
        <v>11457</v>
      </c>
      <c r="C38294" s="1" t="s">
        <v>21</v>
      </c>
      <c r="D38294" s="1" t="s">
        <v>79890</v>
      </c>
      <c r="E38294" s="1" t="s">
        <v>23</v>
      </c>
      <c r="F38294" s="1" t="s">
        <v>24</v>
      </c>
      <c r="G38294">
        <v>449</v>
      </c>
      <c r="H38294">
        <v>449</v>
      </c>
      <c r="I38294" s="2">
        <v>44812</v>
      </c>
      <c r="J38294" s="2">
        <v>44819</v>
      </c>
      <c r="K38294" s="8">
        <v>7</v>
      </c>
      <c r="L38294" s="1" t="s">
        <v>25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 t="e">
        <v>#NUM!</v>
      </c>
      <c r="S38294" s="1" t="s">
        <v>36</v>
      </c>
    </row>
    <row r="38295" spans="1:19" x14ac:dyDescent="0.25">
      <c r="A38295" s="1" t="s">
        <v>79891</v>
      </c>
      <c r="B38295" s="1" t="s">
        <v>25360</v>
      </c>
      <c r="C38295" s="1" t="s">
        <v>21</v>
      </c>
      <c r="D38295" s="1" t="s">
        <v>9052</v>
      </c>
      <c r="E38295" s="1" t="s">
        <v>23</v>
      </c>
      <c r="F38295" s="1" t="s">
        <v>24</v>
      </c>
      <c r="G38295">
        <v>3799</v>
      </c>
      <c r="H38295">
        <v>3853</v>
      </c>
      <c r="I38295" s="2">
        <v>44802</v>
      </c>
      <c r="J38295" s="2">
        <v>44809</v>
      </c>
      <c r="K38295" s="8">
        <v>7</v>
      </c>
      <c r="L38295" s="1" t="s">
        <v>25</v>
      </c>
      <c r="M38295">
        <v>1139.7</v>
      </c>
      <c r="N38295">
        <v>0.3</v>
      </c>
      <c r="O38295">
        <v>1156</v>
      </c>
      <c r="P38295">
        <v>0</v>
      </c>
      <c r="Q38295">
        <v>54</v>
      </c>
      <c r="R38295">
        <v>1.0143020093006931</v>
      </c>
      <c r="S38295" s="1" t="s">
        <v>26</v>
      </c>
    </row>
    <row r="38296" spans="1:19" x14ac:dyDescent="0.25">
      <c r="A38296" s="1" t="s">
        <v>79892</v>
      </c>
      <c r="B38296" s="1" t="s">
        <v>928</v>
      </c>
      <c r="C38296" s="1" t="s">
        <v>21</v>
      </c>
      <c r="D38296" s="1" t="s">
        <v>79893</v>
      </c>
      <c r="E38296" s="1" t="s">
        <v>34</v>
      </c>
      <c r="F38296" s="1" t="s">
        <v>81</v>
      </c>
      <c r="G38296">
        <v>22000</v>
      </c>
      <c r="H38296">
        <v>23200</v>
      </c>
      <c r="I38296" s="2">
        <v>44649</v>
      </c>
      <c r="J38296" s="2">
        <v>44663</v>
      </c>
      <c r="K38296" s="8">
        <v>14</v>
      </c>
      <c r="L38296" s="1" t="s">
        <v>25</v>
      </c>
      <c r="M38296">
        <v>3520</v>
      </c>
      <c r="N38296">
        <v>0.16</v>
      </c>
      <c r="O38296">
        <v>3712</v>
      </c>
      <c r="P38296">
        <v>0</v>
      </c>
      <c r="Q38296">
        <v>1200</v>
      </c>
      <c r="R38296">
        <v>1.0545454545454545</v>
      </c>
      <c r="S38296" s="1" t="s">
        <v>350</v>
      </c>
    </row>
    <row r="38297" spans="1:19" x14ac:dyDescent="0.25">
      <c r="A38297" s="1" t="s">
        <v>79894</v>
      </c>
      <c r="B38297" s="1" t="s">
        <v>7709</v>
      </c>
      <c r="C38297" s="1" t="s">
        <v>21</v>
      </c>
      <c r="D38297" s="1" t="s">
        <v>2490</v>
      </c>
      <c r="E38297" s="1" t="s">
        <v>23</v>
      </c>
      <c r="F38297" s="1" t="s">
        <v>24</v>
      </c>
      <c r="G38297">
        <v>3470</v>
      </c>
      <c r="H38297">
        <v>3470</v>
      </c>
      <c r="I38297" s="2">
        <v>44817</v>
      </c>
      <c r="J38297" s="2">
        <v>44824</v>
      </c>
      <c r="K38297" s="8">
        <v>7</v>
      </c>
      <c r="L38297" s="1" t="s">
        <v>25</v>
      </c>
      <c r="M38297">
        <v>2.7</v>
      </c>
      <c r="N38297">
        <v>7.7809798270893295E-4</v>
      </c>
      <c r="O38297">
        <v>3</v>
      </c>
      <c r="P38297">
        <v>0</v>
      </c>
      <c r="Q38297">
        <v>0</v>
      </c>
      <c r="R38297">
        <v>1.1111111111111109</v>
      </c>
      <c r="S38297" s="1" t="s">
        <v>36</v>
      </c>
    </row>
    <row r="38298" spans="1:19" x14ac:dyDescent="0.25">
      <c r="A38298" s="1" t="s">
        <v>79895</v>
      </c>
      <c r="B38298" s="1" t="s">
        <v>5253</v>
      </c>
      <c r="C38298" s="1" t="s">
        <v>21</v>
      </c>
      <c r="D38298" s="1" t="s">
        <v>79896</v>
      </c>
      <c r="E38298" s="1" t="s">
        <v>23</v>
      </c>
      <c r="F38298" s="1" t="s">
        <v>24</v>
      </c>
      <c r="G38298">
        <v>10858</v>
      </c>
      <c r="H38298">
        <v>10858</v>
      </c>
      <c r="I38298" s="2">
        <v>44889</v>
      </c>
      <c r="J38298" s="2">
        <v>44896</v>
      </c>
      <c r="K38298" s="8">
        <v>7</v>
      </c>
      <c r="L38298" s="1" t="s">
        <v>25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 t="e">
        <v>#NUM!</v>
      </c>
      <c r="S38298" s="1" t="s">
        <v>44</v>
      </c>
    </row>
    <row r="38299" spans="1:19" x14ac:dyDescent="0.25">
      <c r="A38299" s="1" t="s">
        <v>79897</v>
      </c>
      <c r="B38299" s="1" t="s">
        <v>20957</v>
      </c>
      <c r="C38299" s="1" t="s">
        <v>21</v>
      </c>
      <c r="D38299" s="1" t="s">
        <v>79898</v>
      </c>
      <c r="E38299" s="1" t="s">
        <v>23</v>
      </c>
      <c r="F38299" s="1" t="s">
        <v>24</v>
      </c>
      <c r="G38299">
        <v>2749</v>
      </c>
      <c r="H38299">
        <v>2823</v>
      </c>
      <c r="I38299" s="2">
        <v>44825</v>
      </c>
      <c r="J38299" s="2">
        <v>44832</v>
      </c>
      <c r="K38299" s="8">
        <v>7</v>
      </c>
      <c r="L38299" s="1" t="s">
        <v>25</v>
      </c>
      <c r="M38299">
        <v>0</v>
      </c>
      <c r="N38299">
        <v>0</v>
      </c>
      <c r="O38299">
        <v>0</v>
      </c>
      <c r="P38299">
        <v>0</v>
      </c>
      <c r="Q38299">
        <v>74</v>
      </c>
      <c r="R38299" t="e">
        <v>#NUM!</v>
      </c>
      <c r="S38299" s="1" t="s">
        <v>36</v>
      </c>
    </row>
    <row r="38300" spans="1:19" x14ac:dyDescent="0.25">
      <c r="A38300" s="1" t="s">
        <v>79899</v>
      </c>
      <c r="B38300" s="1" t="s">
        <v>830</v>
      </c>
      <c r="C38300" s="1" t="s">
        <v>21</v>
      </c>
      <c r="D38300" s="1" t="s">
        <v>79900</v>
      </c>
      <c r="E38300" s="1" t="s">
        <v>23</v>
      </c>
      <c r="F38300" s="1" t="s">
        <v>24</v>
      </c>
      <c r="G38300">
        <v>13276</v>
      </c>
      <c r="H38300">
        <v>13276</v>
      </c>
      <c r="I38300" s="2">
        <v>44840</v>
      </c>
      <c r="J38300" s="2">
        <v>44847</v>
      </c>
      <c r="K38300" s="8">
        <v>7</v>
      </c>
      <c r="L38300" s="1" t="s">
        <v>25</v>
      </c>
      <c r="M38300">
        <v>3982.8</v>
      </c>
      <c r="N38300">
        <v>0.3</v>
      </c>
      <c r="O38300">
        <v>3983</v>
      </c>
      <c r="P38300">
        <v>0</v>
      </c>
      <c r="Q38300">
        <v>0</v>
      </c>
      <c r="R38300">
        <v>1.0000502159284925</v>
      </c>
      <c r="S38300" s="1" t="s">
        <v>40</v>
      </c>
    </row>
    <row r="38301" spans="1:19" x14ac:dyDescent="0.25">
      <c r="A38301" s="1" t="s">
        <v>79901</v>
      </c>
      <c r="B38301" s="1" t="s">
        <v>4972</v>
      </c>
      <c r="C38301" s="1" t="s">
        <v>21</v>
      </c>
      <c r="D38301" s="1" t="s">
        <v>10944</v>
      </c>
      <c r="E38301" s="1" t="s">
        <v>23</v>
      </c>
      <c r="F38301" s="1" t="s">
        <v>24</v>
      </c>
      <c r="G38301">
        <v>4699</v>
      </c>
      <c r="H38301">
        <v>4732</v>
      </c>
      <c r="I38301" s="2">
        <v>44817</v>
      </c>
      <c r="J38301" s="2">
        <v>44824</v>
      </c>
      <c r="K38301" s="8">
        <v>7</v>
      </c>
      <c r="L38301" s="1" t="s">
        <v>25</v>
      </c>
      <c r="M38301">
        <v>0</v>
      </c>
      <c r="N38301">
        <v>0</v>
      </c>
      <c r="O38301">
        <v>0</v>
      </c>
      <c r="P38301">
        <v>0</v>
      </c>
      <c r="Q38301">
        <v>33</v>
      </c>
      <c r="R38301" t="e">
        <v>#NUM!</v>
      </c>
      <c r="S38301" s="1" t="s">
        <v>36</v>
      </c>
    </row>
    <row r="38302" spans="1:19" x14ac:dyDescent="0.25">
      <c r="A38302" s="1" t="s">
        <v>79902</v>
      </c>
      <c r="B38302" s="1" t="s">
        <v>1345</v>
      </c>
      <c r="C38302" s="1" t="s">
        <v>21</v>
      </c>
      <c r="D38302" s="1" t="s">
        <v>79903</v>
      </c>
      <c r="E38302" s="1" t="s">
        <v>23</v>
      </c>
      <c r="F38302" s="1" t="s">
        <v>24</v>
      </c>
      <c r="G38302">
        <v>1400</v>
      </c>
      <c r="H38302">
        <v>1420</v>
      </c>
      <c r="I38302" s="2">
        <v>44858</v>
      </c>
      <c r="J38302" s="2">
        <v>44865</v>
      </c>
      <c r="K38302" s="8">
        <v>7</v>
      </c>
      <c r="L38302" s="1" t="s">
        <v>25</v>
      </c>
      <c r="M38302">
        <v>420</v>
      </c>
      <c r="N38302">
        <v>0.3</v>
      </c>
      <c r="O38302">
        <v>426</v>
      </c>
      <c r="P38302">
        <v>0</v>
      </c>
      <c r="Q38302">
        <v>20</v>
      </c>
      <c r="R38302">
        <v>1.0142857142857142</v>
      </c>
      <c r="S38302" s="1" t="s">
        <v>40</v>
      </c>
    </row>
    <row r="38303" spans="1:19" x14ac:dyDescent="0.25">
      <c r="A38303" s="1" t="s">
        <v>79904</v>
      </c>
      <c r="B38303" s="1" t="s">
        <v>15375</v>
      </c>
      <c r="C38303" s="1" t="s">
        <v>21</v>
      </c>
      <c r="D38303" s="1" t="s">
        <v>79905</v>
      </c>
      <c r="E38303" s="1" t="s">
        <v>23</v>
      </c>
      <c r="F38303" s="1" t="s">
        <v>24</v>
      </c>
      <c r="G38303">
        <v>10038</v>
      </c>
      <c r="H38303">
        <v>10162</v>
      </c>
      <c r="I38303" s="2">
        <v>44760</v>
      </c>
      <c r="J38303" s="2">
        <v>44767</v>
      </c>
      <c r="K38303" s="8">
        <v>7</v>
      </c>
      <c r="L38303" s="1" t="s">
        <v>25</v>
      </c>
      <c r="M38303">
        <v>3011.4</v>
      </c>
      <c r="N38303">
        <v>0.3</v>
      </c>
      <c r="O38303">
        <v>3049</v>
      </c>
      <c r="P38303">
        <v>0</v>
      </c>
      <c r="Q38303">
        <v>124</v>
      </c>
      <c r="R38303">
        <v>1.0124858869628743</v>
      </c>
      <c r="S38303" s="1" t="s">
        <v>30</v>
      </c>
    </row>
    <row r="38304" spans="1:19" x14ac:dyDescent="0.25">
      <c r="A38304" s="1" t="s">
        <v>79906</v>
      </c>
      <c r="B38304" s="1" t="s">
        <v>14510</v>
      </c>
      <c r="C38304" s="1" t="s">
        <v>21</v>
      </c>
      <c r="D38304" s="1" t="s">
        <v>35995</v>
      </c>
      <c r="E38304" s="1" t="s">
        <v>23</v>
      </c>
      <c r="F38304" s="1" t="s">
        <v>24</v>
      </c>
      <c r="G38304">
        <v>4734</v>
      </c>
      <c r="H38304">
        <v>4760</v>
      </c>
      <c r="I38304" s="2">
        <v>44820</v>
      </c>
      <c r="J38304" s="2">
        <v>44827</v>
      </c>
      <c r="K38304" s="8">
        <v>7</v>
      </c>
      <c r="L38304" s="1" t="s">
        <v>25</v>
      </c>
      <c r="M38304">
        <v>1420.2</v>
      </c>
      <c r="N38304">
        <v>0.3</v>
      </c>
      <c r="O38304">
        <v>1428</v>
      </c>
      <c r="P38304">
        <v>0</v>
      </c>
      <c r="Q38304">
        <v>26</v>
      </c>
      <c r="R38304">
        <v>1.0054921841994084</v>
      </c>
      <c r="S38304" s="1" t="s">
        <v>36</v>
      </c>
    </row>
    <row r="38305" spans="1:19" x14ac:dyDescent="0.25">
      <c r="A38305" s="1" t="s">
        <v>79907</v>
      </c>
      <c r="B38305" s="1" t="s">
        <v>2214</v>
      </c>
      <c r="C38305" s="1" t="s">
        <v>21</v>
      </c>
      <c r="D38305" s="1" t="s">
        <v>79908</v>
      </c>
      <c r="E38305" s="1" t="s">
        <v>23</v>
      </c>
      <c r="F38305" s="1" t="s">
        <v>24</v>
      </c>
      <c r="G38305">
        <v>3749</v>
      </c>
      <c r="H38305">
        <v>3776</v>
      </c>
      <c r="I38305" s="2">
        <v>44861</v>
      </c>
      <c r="J38305" s="2">
        <v>44868</v>
      </c>
      <c r="K38305" s="8">
        <v>7</v>
      </c>
      <c r="L38305" s="1" t="s">
        <v>25</v>
      </c>
      <c r="M38305">
        <v>992.55</v>
      </c>
      <c r="N38305">
        <v>0.26475060016004198</v>
      </c>
      <c r="O38305">
        <v>1000</v>
      </c>
      <c r="P38305">
        <v>0</v>
      </c>
      <c r="Q38305">
        <v>27</v>
      </c>
      <c r="R38305">
        <v>1.0075059190972748</v>
      </c>
      <c r="S38305" s="1" t="s">
        <v>40</v>
      </c>
    </row>
    <row r="38306" spans="1:19" x14ac:dyDescent="0.25">
      <c r="A38306" s="1" t="s">
        <v>79909</v>
      </c>
      <c r="B38306" s="1" t="s">
        <v>5353</v>
      </c>
      <c r="C38306" s="1" t="s">
        <v>21</v>
      </c>
      <c r="D38306" s="1" t="s">
        <v>79910</v>
      </c>
      <c r="E38306" s="1" t="s">
        <v>23</v>
      </c>
      <c r="F38306" s="1" t="s">
        <v>24</v>
      </c>
      <c r="G38306">
        <v>5099</v>
      </c>
      <c r="H38306">
        <v>5217</v>
      </c>
      <c r="I38306" s="2">
        <v>44771</v>
      </c>
      <c r="J38306" s="2">
        <v>44778</v>
      </c>
      <c r="K38306" s="8">
        <v>7</v>
      </c>
      <c r="L38306" s="1" t="s">
        <v>25</v>
      </c>
      <c r="M38306">
        <v>1529.7</v>
      </c>
      <c r="N38306">
        <v>0.3</v>
      </c>
      <c r="O38306">
        <v>1565</v>
      </c>
      <c r="P38306">
        <v>0</v>
      </c>
      <c r="Q38306">
        <v>118</v>
      </c>
      <c r="R38306">
        <v>1.0230764202131137</v>
      </c>
      <c r="S38306" s="1" t="s">
        <v>30</v>
      </c>
    </row>
    <row r="38307" spans="1:19" x14ac:dyDescent="0.25">
      <c r="A38307" s="1" t="s">
        <v>79911</v>
      </c>
      <c r="B38307" s="1" t="s">
        <v>10296</v>
      </c>
      <c r="C38307" s="1" t="s">
        <v>21</v>
      </c>
      <c r="D38307" s="1" t="s">
        <v>79912</v>
      </c>
      <c r="E38307" s="1" t="s">
        <v>23</v>
      </c>
      <c r="F38307" s="1" t="s">
        <v>24</v>
      </c>
      <c r="G38307">
        <v>12034</v>
      </c>
      <c r="H38307">
        <v>12328</v>
      </c>
      <c r="I38307" s="2">
        <v>44844</v>
      </c>
      <c r="J38307" s="2">
        <v>44851</v>
      </c>
      <c r="K38307" s="8">
        <v>7</v>
      </c>
      <c r="L38307" s="1" t="s">
        <v>25</v>
      </c>
      <c r="M38307">
        <v>3610.2</v>
      </c>
      <c r="N38307">
        <v>0.3</v>
      </c>
      <c r="O38307">
        <v>3698</v>
      </c>
      <c r="P38307">
        <v>0</v>
      </c>
      <c r="Q38307">
        <v>294</v>
      </c>
      <c r="R38307">
        <v>1.0243199822724502</v>
      </c>
      <c r="S38307" s="1" t="s">
        <v>40</v>
      </c>
    </row>
    <row r="38308" spans="1:19" x14ac:dyDescent="0.25">
      <c r="A38308" s="1" t="s">
        <v>79913</v>
      </c>
      <c r="B38308" s="1" t="s">
        <v>274</v>
      </c>
      <c r="C38308" s="1" t="s">
        <v>21</v>
      </c>
      <c r="D38308" s="1" t="s">
        <v>79914</v>
      </c>
      <c r="E38308" s="1" t="s">
        <v>23</v>
      </c>
      <c r="F38308" s="1" t="s">
        <v>24</v>
      </c>
      <c r="G38308">
        <v>1869</v>
      </c>
      <c r="H38308">
        <v>1869</v>
      </c>
      <c r="I38308" s="2">
        <v>44865</v>
      </c>
      <c r="J38308" s="2">
        <v>44872</v>
      </c>
      <c r="K38308" s="8">
        <v>7</v>
      </c>
      <c r="L38308" s="1" t="s">
        <v>25</v>
      </c>
      <c r="M38308">
        <v>560.70000000000005</v>
      </c>
      <c r="N38308">
        <v>0.3</v>
      </c>
      <c r="O38308">
        <v>561</v>
      </c>
      <c r="P38308">
        <v>0</v>
      </c>
      <c r="Q38308">
        <v>0</v>
      </c>
      <c r="R38308">
        <v>1.0005350454788655</v>
      </c>
      <c r="S38308" s="1" t="s">
        <v>40</v>
      </c>
    </row>
    <row r="38309" spans="1:19" x14ac:dyDescent="0.25">
      <c r="A38309" s="1" t="s">
        <v>79915</v>
      </c>
      <c r="B38309" s="1" t="s">
        <v>6842</v>
      </c>
      <c r="C38309" s="1" t="s">
        <v>21</v>
      </c>
      <c r="D38309" s="1" t="s">
        <v>79916</v>
      </c>
      <c r="E38309" s="1" t="s">
        <v>23</v>
      </c>
      <c r="F38309" s="1" t="s">
        <v>24</v>
      </c>
      <c r="G38309">
        <v>24922</v>
      </c>
      <c r="H38309">
        <v>25127</v>
      </c>
      <c r="I38309" s="2">
        <v>44894</v>
      </c>
      <c r="J38309" s="2">
        <v>44901</v>
      </c>
      <c r="K38309" s="8">
        <v>7</v>
      </c>
      <c r="L38309" s="1" t="s">
        <v>25</v>
      </c>
      <c r="M38309">
        <v>7476.6</v>
      </c>
      <c r="N38309">
        <v>0.3</v>
      </c>
      <c r="O38309">
        <v>7538</v>
      </c>
      <c r="P38309">
        <v>0</v>
      </c>
      <c r="Q38309">
        <v>205</v>
      </c>
      <c r="R38309">
        <v>1.0082122890083727</v>
      </c>
      <c r="S38309" s="1" t="s">
        <v>44</v>
      </c>
    </row>
    <row r="38310" spans="1:19" x14ac:dyDescent="0.25">
      <c r="A38310" s="1" t="s">
        <v>79917</v>
      </c>
      <c r="B38310" s="1" t="s">
        <v>8778</v>
      </c>
      <c r="C38310" s="1" t="s">
        <v>21</v>
      </c>
      <c r="D38310" s="1" t="s">
        <v>79918</v>
      </c>
      <c r="E38310" s="1" t="s">
        <v>23</v>
      </c>
      <c r="F38310" s="1" t="s">
        <v>24</v>
      </c>
      <c r="G38310">
        <v>1979</v>
      </c>
      <c r="H38310">
        <v>1979</v>
      </c>
      <c r="I38310" s="2">
        <v>44861</v>
      </c>
      <c r="J38310" s="2">
        <v>44868</v>
      </c>
      <c r="K38310" s="8">
        <v>7</v>
      </c>
      <c r="L38310" s="1" t="s">
        <v>25</v>
      </c>
      <c r="M38310">
        <v>593.70000000000005</v>
      </c>
      <c r="N38310">
        <v>0.3</v>
      </c>
      <c r="O38310">
        <v>594</v>
      </c>
      <c r="P38310">
        <v>0</v>
      </c>
      <c r="Q38310">
        <v>0</v>
      </c>
      <c r="R38310">
        <v>1.0005053057099544</v>
      </c>
      <c r="S38310" s="1" t="s">
        <v>40</v>
      </c>
    </row>
    <row r="38311" spans="1:19" x14ac:dyDescent="0.25">
      <c r="A38311" s="1" t="s">
        <v>79919</v>
      </c>
      <c r="B38311" s="1" t="s">
        <v>55359</v>
      </c>
      <c r="C38311" s="1" t="s">
        <v>21</v>
      </c>
      <c r="D38311" s="1" t="s">
        <v>79920</v>
      </c>
      <c r="E38311" s="1" t="s">
        <v>23</v>
      </c>
      <c r="F38311" s="1" t="s">
        <v>24</v>
      </c>
      <c r="G38311">
        <v>1894</v>
      </c>
      <c r="H38311">
        <v>1936</v>
      </c>
      <c r="I38311" s="2">
        <v>44845</v>
      </c>
      <c r="J38311" s="2">
        <v>44852</v>
      </c>
      <c r="K38311" s="8">
        <v>7</v>
      </c>
      <c r="L38311" s="1" t="s">
        <v>25</v>
      </c>
      <c r="M38311">
        <v>60</v>
      </c>
      <c r="N38311">
        <v>3.1678986272439202E-2</v>
      </c>
      <c r="O38311">
        <v>61</v>
      </c>
      <c r="P38311">
        <v>0</v>
      </c>
      <c r="Q38311">
        <v>42</v>
      </c>
      <c r="R38311">
        <v>1.0166666666666666</v>
      </c>
      <c r="S38311" s="1" t="s">
        <v>40</v>
      </c>
    </row>
    <row r="38312" spans="1:19" x14ac:dyDescent="0.25">
      <c r="A38312" s="1" t="s">
        <v>79921</v>
      </c>
      <c r="B38312" s="1" t="s">
        <v>477</v>
      </c>
      <c r="C38312" s="1" t="s">
        <v>21</v>
      </c>
      <c r="D38312" s="1" t="s">
        <v>79922</v>
      </c>
      <c r="E38312" s="1" t="s">
        <v>23</v>
      </c>
      <c r="F38312" s="1" t="s">
        <v>24</v>
      </c>
      <c r="G38312">
        <v>2239</v>
      </c>
      <c r="H38312">
        <v>2239</v>
      </c>
      <c r="I38312" s="2">
        <v>44761</v>
      </c>
      <c r="J38312" s="2">
        <v>44768</v>
      </c>
      <c r="K38312" s="8">
        <v>7</v>
      </c>
      <c r="L38312" s="1" t="s">
        <v>25</v>
      </c>
      <c r="M38312">
        <v>671.7</v>
      </c>
      <c r="N38312">
        <v>0.3</v>
      </c>
      <c r="O38312">
        <v>672</v>
      </c>
      <c r="P38312">
        <v>0</v>
      </c>
      <c r="Q38312">
        <v>0</v>
      </c>
      <c r="R38312">
        <v>1.0004466279589102</v>
      </c>
      <c r="S38312" s="1" t="s">
        <v>30</v>
      </c>
    </row>
    <row r="38313" spans="1:19" x14ac:dyDescent="0.25">
      <c r="A38313" s="1" t="s">
        <v>79923</v>
      </c>
      <c r="B38313" s="1" t="s">
        <v>803</v>
      </c>
      <c r="C38313" s="1" t="s">
        <v>21</v>
      </c>
      <c r="D38313" s="1" t="s">
        <v>79924</v>
      </c>
      <c r="E38313" s="1" t="s">
        <v>23</v>
      </c>
      <c r="F38313" s="1" t="s">
        <v>24</v>
      </c>
      <c r="G38313">
        <v>2088</v>
      </c>
      <c r="H38313">
        <v>2164</v>
      </c>
      <c r="I38313" s="2">
        <v>44845</v>
      </c>
      <c r="J38313" s="2">
        <v>44852</v>
      </c>
      <c r="K38313" s="8">
        <v>7</v>
      </c>
      <c r="L38313" s="1" t="s">
        <v>25</v>
      </c>
      <c r="M38313">
        <v>0</v>
      </c>
      <c r="N38313">
        <v>0</v>
      </c>
      <c r="O38313">
        <v>0</v>
      </c>
      <c r="P38313">
        <v>0</v>
      </c>
      <c r="Q38313">
        <v>76</v>
      </c>
      <c r="R38313" t="e">
        <v>#NUM!</v>
      </c>
      <c r="S38313" s="1" t="s">
        <v>40</v>
      </c>
    </row>
    <row r="38314" spans="1:19" x14ac:dyDescent="0.25">
      <c r="A38314" s="1" t="s">
        <v>79925</v>
      </c>
      <c r="B38314" s="1" t="s">
        <v>7358</v>
      </c>
      <c r="C38314" s="1" t="s">
        <v>21</v>
      </c>
      <c r="D38314" s="1" t="s">
        <v>19106</v>
      </c>
      <c r="E38314" s="1" t="s">
        <v>23</v>
      </c>
      <c r="F38314" s="1" t="s">
        <v>24</v>
      </c>
      <c r="G38314">
        <v>1038</v>
      </c>
      <c r="H38314">
        <v>1062</v>
      </c>
      <c r="I38314" s="2">
        <v>44808</v>
      </c>
      <c r="J38314" s="2">
        <v>44815</v>
      </c>
      <c r="K38314" s="8">
        <v>7</v>
      </c>
      <c r="L38314" s="1" t="s">
        <v>25</v>
      </c>
      <c r="M38314">
        <v>311.39999999999998</v>
      </c>
      <c r="N38314">
        <v>0.3</v>
      </c>
      <c r="O38314">
        <v>319</v>
      </c>
      <c r="P38314">
        <v>0</v>
      </c>
      <c r="Q38314">
        <v>24</v>
      </c>
      <c r="R38314">
        <v>1.0244059087989725</v>
      </c>
      <c r="S38314" s="1" t="s">
        <v>36</v>
      </c>
    </row>
    <row r="38315" spans="1:19" x14ac:dyDescent="0.25">
      <c r="A38315" s="1" t="s">
        <v>79926</v>
      </c>
      <c r="B38315" s="1" t="s">
        <v>1264</v>
      </c>
      <c r="C38315" s="1" t="s">
        <v>21</v>
      </c>
      <c r="D38315" s="1" t="s">
        <v>79927</v>
      </c>
      <c r="E38315" s="1" t="s">
        <v>23</v>
      </c>
      <c r="F38315" s="1" t="s">
        <v>24</v>
      </c>
      <c r="G38315">
        <v>8545</v>
      </c>
      <c r="H38315">
        <v>8545</v>
      </c>
      <c r="I38315" s="2">
        <v>44821</v>
      </c>
      <c r="J38315" s="2">
        <v>44828</v>
      </c>
      <c r="K38315" s="8">
        <v>7</v>
      </c>
      <c r="L38315" s="1" t="s">
        <v>25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 t="e">
        <v>#NUM!</v>
      </c>
      <c r="S38315" s="1" t="s">
        <v>36</v>
      </c>
    </row>
    <row r="38316" spans="1:19" x14ac:dyDescent="0.25">
      <c r="A38316" s="1" t="s">
        <v>79928</v>
      </c>
      <c r="B38316" s="1" t="s">
        <v>79929</v>
      </c>
      <c r="C38316" s="1" t="s">
        <v>21</v>
      </c>
      <c r="D38316" s="1" t="s">
        <v>4481</v>
      </c>
      <c r="E38316" s="1" t="s">
        <v>23</v>
      </c>
      <c r="F38316" s="1" t="s">
        <v>24</v>
      </c>
      <c r="G38316">
        <v>17396</v>
      </c>
      <c r="H38316">
        <v>21136</v>
      </c>
      <c r="I38316" s="2">
        <v>44807</v>
      </c>
      <c r="J38316" s="2">
        <v>44814</v>
      </c>
      <c r="K38316" s="8">
        <v>7</v>
      </c>
      <c r="L38316" s="1" t="s">
        <v>25</v>
      </c>
      <c r="M38316">
        <v>0</v>
      </c>
      <c r="N38316">
        <v>0</v>
      </c>
      <c r="O38316">
        <v>0</v>
      </c>
      <c r="P38316">
        <v>0</v>
      </c>
      <c r="Q38316">
        <v>3740</v>
      </c>
      <c r="R38316" t="e">
        <v>#NUM!</v>
      </c>
      <c r="S38316" s="1" t="s">
        <v>36</v>
      </c>
    </row>
    <row r="38317" spans="1:19" x14ac:dyDescent="0.25">
      <c r="A38317" s="1" t="s">
        <v>79930</v>
      </c>
      <c r="B38317" s="1" t="s">
        <v>8764</v>
      </c>
      <c r="C38317" s="1" t="s">
        <v>21</v>
      </c>
      <c r="D38317" s="1" t="s">
        <v>7840</v>
      </c>
      <c r="E38317" s="1" t="s">
        <v>23</v>
      </c>
      <c r="F38317" s="1" t="s">
        <v>24</v>
      </c>
      <c r="G38317">
        <v>719</v>
      </c>
      <c r="H38317">
        <v>731</v>
      </c>
      <c r="I38317" s="2">
        <v>44793</v>
      </c>
      <c r="J38317" s="2">
        <v>44800</v>
      </c>
      <c r="K38317" s="8">
        <v>7</v>
      </c>
      <c r="L38317" s="1" t="s">
        <v>25</v>
      </c>
      <c r="M38317">
        <v>0</v>
      </c>
      <c r="N38317">
        <v>0</v>
      </c>
      <c r="O38317">
        <v>0</v>
      </c>
      <c r="P38317">
        <v>0</v>
      </c>
      <c r="Q38317">
        <v>12</v>
      </c>
      <c r="R38317" t="e">
        <v>#NUM!</v>
      </c>
      <c r="S38317" s="1" t="s">
        <v>26</v>
      </c>
    </row>
    <row r="38318" spans="1:19" x14ac:dyDescent="0.25">
      <c r="A38318" s="1" t="s">
        <v>79931</v>
      </c>
      <c r="B38318" s="1" t="s">
        <v>9636</v>
      </c>
      <c r="C38318" s="1" t="s">
        <v>21</v>
      </c>
      <c r="D38318" s="1" t="s">
        <v>79932</v>
      </c>
      <c r="E38318" s="1" t="s">
        <v>23</v>
      </c>
      <c r="F38318" s="1" t="s">
        <v>24</v>
      </c>
      <c r="G38318">
        <v>2910</v>
      </c>
      <c r="H38318">
        <v>2910</v>
      </c>
      <c r="I38318" s="2">
        <v>44788</v>
      </c>
      <c r="J38318" s="2">
        <v>44795</v>
      </c>
      <c r="K38318" s="8">
        <v>7</v>
      </c>
      <c r="L38318" s="1" t="s">
        <v>25</v>
      </c>
      <c r="M38318">
        <v>873</v>
      </c>
      <c r="N38318">
        <v>0.3</v>
      </c>
      <c r="O38318">
        <v>873</v>
      </c>
      <c r="P38318">
        <v>0</v>
      </c>
      <c r="Q38318">
        <v>0</v>
      </c>
      <c r="R38318">
        <v>1</v>
      </c>
      <c r="S38318" s="1" t="s">
        <v>26</v>
      </c>
    </row>
    <row r="38319" spans="1:19" x14ac:dyDescent="0.25">
      <c r="A38319" s="1" t="s">
        <v>79933</v>
      </c>
      <c r="B38319" s="1" t="s">
        <v>8985</v>
      </c>
      <c r="C38319" s="1" t="s">
        <v>21</v>
      </c>
      <c r="D38319" s="1" t="s">
        <v>79934</v>
      </c>
      <c r="E38319" s="1" t="s">
        <v>23</v>
      </c>
      <c r="F38319" s="1" t="s">
        <v>24</v>
      </c>
      <c r="G38319">
        <v>2450</v>
      </c>
      <c r="H38319">
        <v>2466</v>
      </c>
      <c r="I38319" s="2">
        <v>44803</v>
      </c>
      <c r="J38319" s="2">
        <v>44810</v>
      </c>
      <c r="K38319" s="8">
        <v>7</v>
      </c>
      <c r="L38319" s="1" t="s">
        <v>25</v>
      </c>
      <c r="M38319">
        <v>0</v>
      </c>
      <c r="N38319">
        <v>0</v>
      </c>
      <c r="O38319">
        <v>0</v>
      </c>
      <c r="P38319">
        <v>0</v>
      </c>
      <c r="Q38319">
        <v>16</v>
      </c>
      <c r="R38319" t="e">
        <v>#NUM!</v>
      </c>
      <c r="S38319" s="1" t="s">
        <v>26</v>
      </c>
    </row>
    <row r="38320" spans="1:19" x14ac:dyDescent="0.25">
      <c r="A38320" s="1" t="s">
        <v>79935</v>
      </c>
      <c r="B38320" s="1" t="s">
        <v>30215</v>
      </c>
      <c r="C38320" s="1" t="s">
        <v>21</v>
      </c>
      <c r="D38320" s="1" t="s">
        <v>79936</v>
      </c>
      <c r="E38320" s="1" t="s">
        <v>23</v>
      </c>
      <c r="F38320" s="1" t="s">
        <v>24</v>
      </c>
      <c r="G38320">
        <v>1698</v>
      </c>
      <c r="H38320">
        <v>1748</v>
      </c>
      <c r="I38320" s="2">
        <v>44881</v>
      </c>
      <c r="J38320" s="2">
        <v>44888</v>
      </c>
      <c r="K38320" s="8">
        <v>7</v>
      </c>
      <c r="L38320" s="1" t="s">
        <v>25</v>
      </c>
      <c r="M38320">
        <v>509.4</v>
      </c>
      <c r="N38320">
        <v>0.3</v>
      </c>
      <c r="O38320">
        <v>524</v>
      </c>
      <c r="P38320">
        <v>0</v>
      </c>
      <c r="Q38320">
        <v>50</v>
      </c>
      <c r="R38320">
        <v>1.0286611700039263</v>
      </c>
      <c r="S38320" s="1" t="s">
        <v>44</v>
      </c>
    </row>
    <row r="38321" spans="1:19" x14ac:dyDescent="0.25">
      <c r="A38321" s="1" t="s">
        <v>79937</v>
      </c>
      <c r="B38321" s="1" t="s">
        <v>15428</v>
      </c>
      <c r="C38321" s="1" t="s">
        <v>21</v>
      </c>
      <c r="D38321" s="1" t="s">
        <v>79938</v>
      </c>
      <c r="E38321" s="1" t="s">
        <v>23</v>
      </c>
      <c r="F38321" s="1" t="s">
        <v>24</v>
      </c>
      <c r="G38321">
        <v>986</v>
      </c>
      <c r="H38321">
        <v>1000</v>
      </c>
      <c r="I38321" s="2">
        <v>44845</v>
      </c>
      <c r="J38321" s="2">
        <v>44852</v>
      </c>
      <c r="K38321" s="8">
        <v>7</v>
      </c>
      <c r="L38321" s="1" t="s">
        <v>25</v>
      </c>
      <c r="M38321">
        <v>295.8</v>
      </c>
      <c r="N38321">
        <v>0.3</v>
      </c>
      <c r="O38321">
        <v>304</v>
      </c>
      <c r="P38321">
        <v>0</v>
      </c>
      <c r="Q38321">
        <v>14</v>
      </c>
      <c r="R38321">
        <v>1.0277214334009466</v>
      </c>
      <c r="S38321" s="1" t="s">
        <v>40</v>
      </c>
    </row>
    <row r="38322" spans="1:19" x14ac:dyDescent="0.25">
      <c r="A38322" s="1" t="s">
        <v>79939</v>
      </c>
      <c r="B38322" s="1" t="s">
        <v>62281</v>
      </c>
      <c r="C38322" s="1" t="s">
        <v>21</v>
      </c>
      <c r="D38322" s="1" t="s">
        <v>79940</v>
      </c>
      <c r="E38322" s="1" t="s">
        <v>23</v>
      </c>
      <c r="F38322" s="1" t="s">
        <v>24</v>
      </c>
      <c r="G38322">
        <v>13790</v>
      </c>
      <c r="H38322">
        <v>13790</v>
      </c>
      <c r="I38322" s="2">
        <v>44833</v>
      </c>
      <c r="J38322" s="2">
        <v>44840</v>
      </c>
      <c r="K38322" s="8">
        <v>7</v>
      </c>
      <c r="L38322" s="1" t="s">
        <v>25</v>
      </c>
      <c r="M38322">
        <v>4137</v>
      </c>
      <c r="N38322">
        <v>0.3</v>
      </c>
      <c r="O38322">
        <v>4137</v>
      </c>
      <c r="P38322">
        <v>0</v>
      </c>
      <c r="Q38322">
        <v>0</v>
      </c>
      <c r="R38322">
        <v>1</v>
      </c>
      <c r="S38322" s="1" t="s">
        <v>36</v>
      </c>
    </row>
    <row r="38323" spans="1:19" x14ac:dyDescent="0.25">
      <c r="A38323" s="1" t="s">
        <v>79941</v>
      </c>
      <c r="B38323" s="1" t="s">
        <v>13284</v>
      </c>
      <c r="C38323" s="1" t="s">
        <v>21</v>
      </c>
      <c r="D38323" s="1" t="s">
        <v>79942</v>
      </c>
      <c r="E38323" s="1" t="s">
        <v>23</v>
      </c>
      <c r="F38323" s="1" t="s">
        <v>24</v>
      </c>
      <c r="G38323">
        <v>8548</v>
      </c>
      <c r="H38323">
        <v>8810</v>
      </c>
      <c r="I38323" s="2">
        <v>44869</v>
      </c>
      <c r="J38323" s="2">
        <v>44876</v>
      </c>
      <c r="K38323" s="8">
        <v>7</v>
      </c>
      <c r="L38323" s="1" t="s">
        <v>25</v>
      </c>
      <c r="M38323">
        <v>2564.4</v>
      </c>
      <c r="N38323">
        <v>0.3</v>
      </c>
      <c r="O38323">
        <v>2643</v>
      </c>
      <c r="P38323">
        <v>0</v>
      </c>
      <c r="Q38323">
        <v>262</v>
      </c>
      <c r="R38323">
        <v>1.0306504445484324</v>
      </c>
      <c r="S38323" s="1" t="s">
        <v>44</v>
      </c>
    </row>
    <row r="38324" spans="1:19" x14ac:dyDescent="0.25">
      <c r="A38324" s="1" t="s">
        <v>79943</v>
      </c>
      <c r="B38324" s="1" t="s">
        <v>4079</v>
      </c>
      <c r="C38324" s="1" t="s">
        <v>21</v>
      </c>
      <c r="D38324" s="1" t="s">
        <v>79944</v>
      </c>
      <c r="E38324" s="1" t="s">
        <v>23</v>
      </c>
      <c r="F38324" s="1" t="s">
        <v>24</v>
      </c>
      <c r="G38324">
        <v>1930</v>
      </c>
      <c r="H38324">
        <v>1930</v>
      </c>
      <c r="I38324" s="2">
        <v>44846</v>
      </c>
      <c r="J38324" s="2">
        <v>44853</v>
      </c>
      <c r="K38324" s="8">
        <v>7</v>
      </c>
      <c r="L38324" s="1" t="s">
        <v>25</v>
      </c>
      <c r="M38324">
        <v>579</v>
      </c>
      <c r="N38324">
        <v>0.3</v>
      </c>
      <c r="O38324">
        <v>579</v>
      </c>
      <c r="P38324">
        <v>0</v>
      </c>
      <c r="Q38324">
        <v>0</v>
      </c>
      <c r="R38324">
        <v>1</v>
      </c>
      <c r="S38324" s="1" t="s">
        <v>40</v>
      </c>
    </row>
    <row r="38325" spans="1:19" x14ac:dyDescent="0.25">
      <c r="A38325" s="1" t="s">
        <v>79945</v>
      </c>
      <c r="B38325" s="1" t="s">
        <v>4686</v>
      </c>
      <c r="C38325" s="1" t="s">
        <v>21</v>
      </c>
      <c r="D38325" s="1" t="s">
        <v>79946</v>
      </c>
      <c r="E38325" s="1" t="s">
        <v>23</v>
      </c>
      <c r="F38325" s="1" t="s">
        <v>24</v>
      </c>
      <c r="G38325">
        <v>4055</v>
      </c>
      <c r="H38325">
        <v>4113</v>
      </c>
      <c r="I38325" s="2">
        <v>44845</v>
      </c>
      <c r="J38325" s="2">
        <v>44852</v>
      </c>
      <c r="K38325" s="8">
        <v>7</v>
      </c>
      <c r="L38325" s="1" t="s">
        <v>25</v>
      </c>
      <c r="M38325">
        <v>1079.8900000000001</v>
      </c>
      <c r="N38325">
        <v>0.26631072749691698</v>
      </c>
      <c r="O38325">
        <v>1095</v>
      </c>
      <c r="P38325">
        <v>0</v>
      </c>
      <c r="Q38325">
        <v>58</v>
      </c>
      <c r="R38325">
        <v>1.0139921658687459</v>
      </c>
      <c r="S38325" s="1" t="s">
        <v>40</v>
      </c>
    </row>
    <row r="38326" spans="1:19" x14ac:dyDescent="0.25">
      <c r="A38326" s="1" t="s">
        <v>79947</v>
      </c>
      <c r="B38326" s="1" t="s">
        <v>13103</v>
      </c>
      <c r="C38326" s="1" t="s">
        <v>21</v>
      </c>
      <c r="D38326" s="1" t="s">
        <v>79948</v>
      </c>
      <c r="E38326" s="1" t="s">
        <v>23</v>
      </c>
      <c r="F38326" s="1" t="s">
        <v>24</v>
      </c>
      <c r="G38326">
        <v>37053</v>
      </c>
      <c r="H38326">
        <v>38178</v>
      </c>
      <c r="I38326" s="2">
        <v>44821</v>
      </c>
      <c r="J38326" s="2">
        <v>44828</v>
      </c>
      <c r="K38326" s="8">
        <v>7</v>
      </c>
      <c r="L38326" s="1" t="s">
        <v>25</v>
      </c>
      <c r="M38326">
        <v>233.4</v>
      </c>
      <c r="N38326">
        <v>6.2990850943243403E-3</v>
      </c>
      <c r="O38326">
        <v>240</v>
      </c>
      <c r="P38326">
        <v>0</v>
      </c>
      <c r="Q38326">
        <v>1125</v>
      </c>
      <c r="R38326">
        <v>1.0282776349614395</v>
      </c>
      <c r="S38326" s="1" t="s">
        <v>36</v>
      </c>
    </row>
    <row r="38327" spans="1:19" x14ac:dyDescent="0.25">
      <c r="A38327" s="1" t="s">
        <v>79949</v>
      </c>
      <c r="B38327" s="1" t="s">
        <v>43778</v>
      </c>
      <c r="C38327" s="1" t="s">
        <v>21</v>
      </c>
      <c r="D38327" s="1" t="s">
        <v>79950</v>
      </c>
      <c r="E38327" s="1" t="s">
        <v>23</v>
      </c>
      <c r="F38327" s="1" t="s">
        <v>24</v>
      </c>
      <c r="G38327">
        <v>1559</v>
      </c>
      <c r="H38327">
        <v>1581</v>
      </c>
      <c r="I38327" s="2">
        <v>44764</v>
      </c>
      <c r="J38327" s="2">
        <v>44771</v>
      </c>
      <c r="K38327" s="8">
        <v>7</v>
      </c>
      <c r="L38327" s="1" t="s">
        <v>25</v>
      </c>
      <c r="M38327">
        <v>467.7</v>
      </c>
      <c r="N38327">
        <v>0.3</v>
      </c>
      <c r="O38327">
        <v>474</v>
      </c>
      <c r="P38327">
        <v>0</v>
      </c>
      <c r="Q38327">
        <v>22</v>
      </c>
      <c r="R38327">
        <v>1.013470173187941</v>
      </c>
      <c r="S38327" s="1" t="s">
        <v>30</v>
      </c>
    </row>
    <row r="38328" spans="1:19" x14ac:dyDescent="0.25">
      <c r="A38328" s="1" t="s">
        <v>79951</v>
      </c>
      <c r="B38328" s="1" t="s">
        <v>23658</v>
      </c>
      <c r="C38328" s="1" t="s">
        <v>21</v>
      </c>
      <c r="D38328" s="1" t="s">
        <v>79952</v>
      </c>
      <c r="E38328" s="1" t="s">
        <v>23</v>
      </c>
      <c r="F38328" s="1" t="s">
        <v>24</v>
      </c>
      <c r="G38328">
        <v>65254</v>
      </c>
      <c r="H38328">
        <v>67741</v>
      </c>
      <c r="I38328" s="2">
        <v>44762</v>
      </c>
      <c r="J38328" s="2">
        <v>44769</v>
      </c>
      <c r="K38328" s="8">
        <v>7</v>
      </c>
      <c r="L38328" s="1" t="s">
        <v>25</v>
      </c>
      <c r="M38328">
        <v>19576.2</v>
      </c>
      <c r="N38328">
        <v>0.3</v>
      </c>
      <c r="O38328">
        <v>20322</v>
      </c>
      <c r="P38328">
        <v>0</v>
      </c>
      <c r="Q38328">
        <v>2487</v>
      </c>
      <c r="R38328">
        <v>1.0380972813927116</v>
      </c>
      <c r="S38328" s="1" t="s">
        <v>30</v>
      </c>
    </row>
    <row r="38329" spans="1:19" x14ac:dyDescent="0.25">
      <c r="A38329" s="1" t="s">
        <v>79953</v>
      </c>
      <c r="B38329" s="1" t="s">
        <v>1628</v>
      </c>
      <c r="C38329" s="1" t="s">
        <v>21</v>
      </c>
      <c r="D38329" s="1" t="s">
        <v>79954</v>
      </c>
      <c r="E38329" s="1" t="s">
        <v>23</v>
      </c>
      <c r="F38329" s="1" t="s">
        <v>24</v>
      </c>
      <c r="G38329">
        <v>73825</v>
      </c>
      <c r="H38329">
        <v>73825</v>
      </c>
      <c r="I38329" s="2">
        <v>44788</v>
      </c>
      <c r="J38329" s="2">
        <v>44795</v>
      </c>
      <c r="K38329" s="8">
        <v>7</v>
      </c>
      <c r="L38329" s="1" t="s">
        <v>25</v>
      </c>
      <c r="M38329">
        <v>22147.5</v>
      </c>
      <c r="N38329">
        <v>0.3</v>
      </c>
      <c r="O38329">
        <v>22148</v>
      </c>
      <c r="P38329">
        <v>0</v>
      </c>
      <c r="Q38329">
        <v>0</v>
      </c>
      <c r="R38329">
        <v>1.0000225759115025</v>
      </c>
      <c r="S38329" s="1" t="s">
        <v>26</v>
      </c>
    </row>
    <row r="38330" spans="1:19" x14ac:dyDescent="0.25">
      <c r="A38330" s="1" t="s">
        <v>79955</v>
      </c>
      <c r="B38330" s="1" t="s">
        <v>28312</v>
      </c>
      <c r="C38330" s="1" t="s">
        <v>21</v>
      </c>
      <c r="D38330" s="1" t="s">
        <v>79956</v>
      </c>
      <c r="E38330" s="1" t="s">
        <v>23</v>
      </c>
      <c r="F38330" s="1" t="s">
        <v>24</v>
      </c>
      <c r="G38330">
        <v>6198</v>
      </c>
      <c r="H38330">
        <v>6207</v>
      </c>
      <c r="I38330" s="2">
        <v>44763</v>
      </c>
      <c r="J38330" s="2">
        <v>44770</v>
      </c>
      <c r="K38330" s="8">
        <v>7</v>
      </c>
      <c r="L38330" s="1" t="s">
        <v>25</v>
      </c>
      <c r="M38330">
        <v>1859.4</v>
      </c>
      <c r="N38330">
        <v>0.3</v>
      </c>
      <c r="O38330">
        <v>1862</v>
      </c>
      <c r="P38330">
        <v>0</v>
      </c>
      <c r="Q38330">
        <v>9</v>
      </c>
      <c r="R38330">
        <v>1.0013983005270517</v>
      </c>
      <c r="S38330" s="1" t="s">
        <v>30</v>
      </c>
    </row>
    <row r="38331" spans="1:19" x14ac:dyDescent="0.25">
      <c r="A38331" s="1" t="s">
        <v>79957</v>
      </c>
      <c r="B38331" s="1" t="s">
        <v>862</v>
      </c>
      <c r="C38331" s="1" t="s">
        <v>21</v>
      </c>
      <c r="D38331" s="1" t="s">
        <v>79958</v>
      </c>
      <c r="E38331" s="1" t="s">
        <v>23</v>
      </c>
      <c r="F38331" s="1" t="s">
        <v>24</v>
      </c>
      <c r="G38331">
        <v>680</v>
      </c>
      <c r="H38331">
        <v>680</v>
      </c>
      <c r="I38331" s="2">
        <v>44817</v>
      </c>
      <c r="J38331" s="2">
        <v>44824</v>
      </c>
      <c r="K38331" s="8">
        <v>7</v>
      </c>
      <c r="L38331" s="1" t="s">
        <v>25</v>
      </c>
      <c r="M38331">
        <v>137.31</v>
      </c>
      <c r="N38331">
        <v>0.20192647058823501</v>
      </c>
      <c r="O38331">
        <v>137</v>
      </c>
      <c r="P38331">
        <v>0</v>
      </c>
      <c r="Q38331">
        <v>0</v>
      </c>
      <c r="R38331">
        <v>0.99774233486271935</v>
      </c>
      <c r="S38331" s="1" t="s">
        <v>36</v>
      </c>
    </row>
    <row r="38332" spans="1:19" x14ac:dyDescent="0.25">
      <c r="A38332" s="1" t="s">
        <v>79959</v>
      </c>
      <c r="B38332" s="1" t="s">
        <v>3206</v>
      </c>
      <c r="C38332" s="1" t="s">
        <v>21</v>
      </c>
      <c r="D38332" s="1" t="s">
        <v>79960</v>
      </c>
      <c r="E38332" s="1" t="s">
        <v>23</v>
      </c>
      <c r="F38332" s="1" t="s">
        <v>24</v>
      </c>
      <c r="G38332">
        <v>5459</v>
      </c>
      <c r="H38332">
        <v>5459</v>
      </c>
      <c r="I38332" s="2">
        <v>44833</v>
      </c>
      <c r="J38332" s="2">
        <v>44840</v>
      </c>
      <c r="K38332" s="8">
        <v>7</v>
      </c>
      <c r="L38332" s="1" t="s">
        <v>25</v>
      </c>
      <c r="M38332">
        <v>233.06</v>
      </c>
      <c r="N38332">
        <v>4.26928008792819E-2</v>
      </c>
      <c r="O38332">
        <v>233</v>
      </c>
      <c r="P38332">
        <v>0</v>
      </c>
      <c r="Q38332">
        <v>0</v>
      </c>
      <c r="R38332">
        <v>0.99974255556509051</v>
      </c>
      <c r="S38332" s="1" t="s">
        <v>36</v>
      </c>
    </row>
    <row r="38333" spans="1:19" x14ac:dyDescent="0.25">
      <c r="A38333" s="1" t="s">
        <v>79961</v>
      </c>
      <c r="B38333" s="1" t="s">
        <v>5414</v>
      </c>
      <c r="C38333" s="1" t="s">
        <v>21</v>
      </c>
      <c r="D38333" s="1" t="s">
        <v>79962</v>
      </c>
      <c r="E38333" s="1" t="s">
        <v>23</v>
      </c>
      <c r="F38333" s="1" t="s">
        <v>24</v>
      </c>
      <c r="G38333">
        <v>2199</v>
      </c>
      <c r="H38333">
        <v>2201</v>
      </c>
      <c r="I38333" s="2">
        <v>44790</v>
      </c>
      <c r="J38333" s="2">
        <v>44797</v>
      </c>
      <c r="K38333" s="8">
        <v>7</v>
      </c>
      <c r="L38333" s="1" t="s">
        <v>25</v>
      </c>
      <c r="M38333">
        <v>659.7</v>
      </c>
      <c r="N38333">
        <v>0.3</v>
      </c>
      <c r="O38333">
        <v>660</v>
      </c>
      <c r="P38333">
        <v>0</v>
      </c>
      <c r="Q38333">
        <v>2</v>
      </c>
      <c r="R38333">
        <v>1.0004547521600726</v>
      </c>
      <c r="S38333" s="1" t="s">
        <v>26</v>
      </c>
    </row>
    <row r="38334" spans="1:19" x14ac:dyDescent="0.25">
      <c r="A38334" s="1" t="s">
        <v>79963</v>
      </c>
      <c r="B38334" s="1" t="s">
        <v>3405</v>
      </c>
      <c r="C38334" s="1" t="s">
        <v>21</v>
      </c>
      <c r="D38334" s="1" t="s">
        <v>79964</v>
      </c>
      <c r="E38334" s="1" t="s">
        <v>23</v>
      </c>
      <c r="F38334" s="1" t="s">
        <v>24</v>
      </c>
      <c r="G38334">
        <v>5255</v>
      </c>
      <c r="H38334">
        <v>5287</v>
      </c>
      <c r="I38334" s="2">
        <v>44814</v>
      </c>
      <c r="J38334" s="2">
        <v>44821</v>
      </c>
      <c r="K38334" s="8">
        <v>7</v>
      </c>
      <c r="L38334" s="1" t="s">
        <v>25</v>
      </c>
      <c r="M38334">
        <v>637.73</v>
      </c>
      <c r="N38334">
        <v>0.12135680304471901</v>
      </c>
      <c r="O38334">
        <v>642</v>
      </c>
      <c r="P38334">
        <v>0</v>
      </c>
      <c r="Q38334">
        <v>32</v>
      </c>
      <c r="R38334">
        <v>1.0066956235397424</v>
      </c>
      <c r="S38334" s="1" t="s">
        <v>36</v>
      </c>
    </row>
    <row r="38335" spans="1:19" x14ac:dyDescent="0.25">
      <c r="A38335" s="1" t="s">
        <v>79965</v>
      </c>
      <c r="B38335" s="1" t="s">
        <v>11877</v>
      </c>
      <c r="C38335" s="1" t="s">
        <v>21</v>
      </c>
      <c r="D38335" s="1" t="s">
        <v>79966</v>
      </c>
      <c r="E38335" s="1" t="s">
        <v>23</v>
      </c>
      <c r="F38335" s="1" t="s">
        <v>24</v>
      </c>
      <c r="G38335">
        <v>12138</v>
      </c>
      <c r="H38335">
        <v>12138</v>
      </c>
      <c r="I38335" s="2">
        <v>44797</v>
      </c>
      <c r="J38335" s="2">
        <v>44804</v>
      </c>
      <c r="K38335" s="8">
        <v>7</v>
      </c>
      <c r="L38335" s="1" t="s">
        <v>25</v>
      </c>
      <c r="M38335">
        <v>3641.4</v>
      </c>
      <c r="N38335">
        <v>0.3</v>
      </c>
      <c r="O38335">
        <v>3641</v>
      </c>
      <c r="P38335">
        <v>0</v>
      </c>
      <c r="Q38335">
        <v>0</v>
      </c>
      <c r="R38335">
        <v>0.99989015213928711</v>
      </c>
      <c r="S38335" s="1" t="s">
        <v>26</v>
      </c>
    </row>
    <row r="38336" spans="1:19" x14ac:dyDescent="0.25">
      <c r="A38336" s="1" t="s">
        <v>79967</v>
      </c>
      <c r="B38336" s="1" t="s">
        <v>1474</v>
      </c>
      <c r="C38336" s="1" t="s">
        <v>21</v>
      </c>
      <c r="D38336" s="1" t="s">
        <v>5889</v>
      </c>
      <c r="E38336" s="1" t="s">
        <v>23</v>
      </c>
      <c r="F38336" s="1" t="s">
        <v>24</v>
      </c>
      <c r="G38336">
        <v>6675</v>
      </c>
      <c r="H38336">
        <v>6757</v>
      </c>
      <c r="I38336" s="2">
        <v>44820</v>
      </c>
      <c r="J38336" s="2">
        <v>44827</v>
      </c>
      <c r="K38336" s="8">
        <v>7</v>
      </c>
      <c r="L38336" s="1" t="s">
        <v>25</v>
      </c>
      <c r="M38336">
        <v>0</v>
      </c>
      <c r="N38336">
        <v>0</v>
      </c>
      <c r="O38336">
        <v>0</v>
      </c>
      <c r="P38336">
        <v>0</v>
      </c>
      <c r="Q38336">
        <v>82</v>
      </c>
      <c r="R38336" t="e">
        <v>#NUM!</v>
      </c>
      <c r="S38336" s="1" t="s">
        <v>36</v>
      </c>
    </row>
    <row r="38337" spans="1:19" x14ac:dyDescent="0.25">
      <c r="A38337" s="1" t="s">
        <v>79968</v>
      </c>
      <c r="B38337" s="1" t="s">
        <v>9215</v>
      </c>
      <c r="C38337" s="1" t="s">
        <v>21</v>
      </c>
      <c r="D38337" s="1" t="s">
        <v>79969</v>
      </c>
      <c r="E38337" s="1" t="s">
        <v>23</v>
      </c>
      <c r="F38337" s="1" t="s">
        <v>24</v>
      </c>
      <c r="G38337">
        <v>13424</v>
      </c>
      <c r="H38337">
        <v>13505</v>
      </c>
      <c r="I38337" s="2">
        <v>44814</v>
      </c>
      <c r="J38337" s="2">
        <v>44821</v>
      </c>
      <c r="K38337" s="8">
        <v>7</v>
      </c>
      <c r="L38337" s="1" t="s">
        <v>25</v>
      </c>
      <c r="M38337">
        <v>4027.2</v>
      </c>
      <c r="N38337">
        <v>0.3</v>
      </c>
      <c r="O38337">
        <v>4052</v>
      </c>
      <c r="P38337">
        <v>0</v>
      </c>
      <c r="Q38337">
        <v>81</v>
      </c>
      <c r="R38337">
        <v>1.0061581247516886</v>
      </c>
      <c r="S38337" s="1" t="s">
        <v>36</v>
      </c>
    </row>
    <row r="38338" spans="1:19" x14ac:dyDescent="0.25">
      <c r="A38338" s="1" t="s">
        <v>79970</v>
      </c>
      <c r="B38338" s="1" t="s">
        <v>1773</v>
      </c>
      <c r="C38338" s="1" t="s">
        <v>21</v>
      </c>
      <c r="D38338" s="1" t="s">
        <v>79971</v>
      </c>
      <c r="E38338" s="1" t="s">
        <v>23</v>
      </c>
      <c r="F38338" s="1" t="s">
        <v>24</v>
      </c>
      <c r="G38338">
        <v>1290</v>
      </c>
      <c r="H38338">
        <v>1290</v>
      </c>
      <c r="I38338" s="2">
        <v>44859</v>
      </c>
      <c r="J38338" s="2">
        <v>44866</v>
      </c>
      <c r="K38338" s="8">
        <v>7</v>
      </c>
      <c r="L38338" s="1" t="s">
        <v>25</v>
      </c>
      <c r="M38338">
        <v>387</v>
      </c>
      <c r="N38338">
        <v>0.3</v>
      </c>
      <c r="O38338">
        <v>387</v>
      </c>
      <c r="P38338">
        <v>0</v>
      </c>
      <c r="Q38338">
        <v>0</v>
      </c>
      <c r="R38338">
        <v>1</v>
      </c>
      <c r="S38338" s="1" t="s">
        <v>40</v>
      </c>
    </row>
    <row r="38339" spans="1:19" x14ac:dyDescent="0.25">
      <c r="A38339" s="1" t="s">
        <v>79972</v>
      </c>
      <c r="B38339" s="1" t="s">
        <v>3399</v>
      </c>
      <c r="C38339" s="1" t="s">
        <v>21</v>
      </c>
      <c r="D38339" s="1" t="s">
        <v>79973</v>
      </c>
      <c r="E38339" s="1" t="s">
        <v>23</v>
      </c>
      <c r="F38339" s="1" t="s">
        <v>24</v>
      </c>
      <c r="G38339">
        <v>16592</v>
      </c>
      <c r="H38339">
        <v>16896</v>
      </c>
      <c r="I38339" s="2">
        <v>44763</v>
      </c>
      <c r="J38339" s="2">
        <v>44770</v>
      </c>
      <c r="K38339" s="8">
        <v>7</v>
      </c>
      <c r="L38339" s="1" t="s">
        <v>25</v>
      </c>
      <c r="M38339">
        <v>4977.6000000000004</v>
      </c>
      <c r="N38339">
        <v>0.3</v>
      </c>
      <c r="O38339">
        <v>5069</v>
      </c>
      <c r="P38339">
        <v>0</v>
      </c>
      <c r="Q38339">
        <v>304</v>
      </c>
      <c r="R38339">
        <v>1.0183622629379621</v>
      </c>
      <c r="S38339" s="1" t="s">
        <v>30</v>
      </c>
    </row>
    <row r="38340" spans="1:19" x14ac:dyDescent="0.25">
      <c r="A38340" s="1" t="s">
        <v>79974</v>
      </c>
      <c r="B38340" s="1" t="s">
        <v>1490</v>
      </c>
      <c r="C38340" s="1" t="s">
        <v>21</v>
      </c>
      <c r="D38340" s="1" t="s">
        <v>79975</v>
      </c>
      <c r="E38340" s="1" t="s">
        <v>23</v>
      </c>
      <c r="F38340" s="1" t="s">
        <v>24</v>
      </c>
      <c r="G38340">
        <v>14877</v>
      </c>
      <c r="H38340">
        <v>14967</v>
      </c>
      <c r="I38340" s="2">
        <v>44893</v>
      </c>
      <c r="J38340" s="2">
        <v>44900</v>
      </c>
      <c r="K38340" s="8">
        <v>7</v>
      </c>
      <c r="L38340" s="1" t="s">
        <v>25</v>
      </c>
      <c r="M38340">
        <v>4463.1000000000004</v>
      </c>
      <c r="N38340">
        <v>0.3</v>
      </c>
      <c r="O38340">
        <v>4490</v>
      </c>
      <c r="P38340">
        <v>0</v>
      </c>
      <c r="Q38340">
        <v>90</v>
      </c>
      <c r="R38340">
        <v>1.006027200824539</v>
      </c>
      <c r="S38340" s="1" t="s">
        <v>44</v>
      </c>
    </row>
    <row r="38341" spans="1:19" x14ac:dyDescent="0.25">
      <c r="A38341" s="1" t="s">
        <v>79976</v>
      </c>
      <c r="B38341" s="1" t="s">
        <v>23196</v>
      </c>
      <c r="C38341" s="1" t="s">
        <v>21</v>
      </c>
      <c r="D38341" s="1" t="s">
        <v>79977</v>
      </c>
      <c r="E38341" s="1" t="s">
        <v>23</v>
      </c>
      <c r="F38341" s="1" t="s">
        <v>24</v>
      </c>
      <c r="G38341">
        <v>898</v>
      </c>
      <c r="H38341">
        <v>898</v>
      </c>
      <c r="I38341" s="2">
        <v>44786</v>
      </c>
      <c r="J38341" s="2">
        <v>44793</v>
      </c>
      <c r="K38341" s="8">
        <v>7</v>
      </c>
      <c r="L38341" s="1" t="s">
        <v>25</v>
      </c>
      <c r="M38341">
        <v>269.39999999999998</v>
      </c>
      <c r="N38341">
        <v>0.3</v>
      </c>
      <c r="O38341">
        <v>275</v>
      </c>
      <c r="P38341">
        <v>0</v>
      </c>
      <c r="Q38341">
        <v>0</v>
      </c>
      <c r="R38341">
        <v>1.0207869339272457</v>
      </c>
      <c r="S38341" s="1" t="s">
        <v>26</v>
      </c>
    </row>
    <row r="38342" spans="1:19" x14ac:dyDescent="0.25">
      <c r="A38342" s="1" t="s">
        <v>79978</v>
      </c>
      <c r="B38342" s="1" t="s">
        <v>2729</v>
      </c>
      <c r="C38342" s="1" t="s">
        <v>21</v>
      </c>
      <c r="D38342" s="1" t="s">
        <v>79979</v>
      </c>
      <c r="E38342" s="1" t="s">
        <v>23</v>
      </c>
      <c r="F38342" s="1" t="s">
        <v>24</v>
      </c>
      <c r="G38342">
        <v>7864</v>
      </c>
      <c r="H38342">
        <v>8008</v>
      </c>
      <c r="I38342" s="2">
        <v>44875</v>
      </c>
      <c r="J38342" s="2">
        <v>44882</v>
      </c>
      <c r="K38342" s="8">
        <v>7</v>
      </c>
      <c r="L38342" s="1" t="s">
        <v>25</v>
      </c>
      <c r="M38342">
        <v>2359.1999999999998</v>
      </c>
      <c r="N38342">
        <v>0.3</v>
      </c>
      <c r="O38342">
        <v>2402</v>
      </c>
      <c r="P38342">
        <v>0</v>
      </c>
      <c r="Q38342">
        <v>144</v>
      </c>
      <c r="R38342">
        <v>1.0181417429637165</v>
      </c>
      <c r="S38342" s="1" t="s">
        <v>44</v>
      </c>
    </row>
    <row r="38343" spans="1:19" x14ac:dyDescent="0.25">
      <c r="A38343" s="1" t="s">
        <v>79980</v>
      </c>
      <c r="B38343" s="1" t="s">
        <v>224</v>
      </c>
      <c r="C38343" s="1" t="s">
        <v>21</v>
      </c>
      <c r="D38343" s="1" t="s">
        <v>79981</v>
      </c>
      <c r="E38343" s="1" t="s">
        <v>23</v>
      </c>
      <c r="F38343" s="1" t="s">
        <v>24</v>
      </c>
      <c r="G38343">
        <v>18878</v>
      </c>
      <c r="H38343">
        <v>19106</v>
      </c>
      <c r="I38343" s="2">
        <v>44802</v>
      </c>
      <c r="J38343" s="2">
        <v>44809</v>
      </c>
      <c r="K38343" s="8">
        <v>7</v>
      </c>
      <c r="L38343" s="1" t="s">
        <v>25</v>
      </c>
      <c r="M38343">
        <v>5663.4</v>
      </c>
      <c r="N38343">
        <v>0.3</v>
      </c>
      <c r="O38343">
        <v>5732</v>
      </c>
      <c r="P38343">
        <v>0</v>
      </c>
      <c r="Q38343">
        <v>228</v>
      </c>
      <c r="R38343">
        <v>1.0121128650633895</v>
      </c>
      <c r="S38343" s="1" t="s">
        <v>26</v>
      </c>
    </row>
    <row r="38344" spans="1:19" x14ac:dyDescent="0.25">
      <c r="A38344" s="1" t="s">
        <v>79982</v>
      </c>
      <c r="B38344" s="1" t="s">
        <v>806</v>
      </c>
      <c r="C38344" s="1" t="s">
        <v>21</v>
      </c>
      <c r="D38344" s="1" t="s">
        <v>79983</v>
      </c>
      <c r="E38344" s="1" t="s">
        <v>23</v>
      </c>
      <c r="F38344" s="1" t="s">
        <v>24</v>
      </c>
      <c r="G38344">
        <v>9898</v>
      </c>
      <c r="H38344">
        <v>10201</v>
      </c>
      <c r="I38344" s="2">
        <v>44792</v>
      </c>
      <c r="J38344" s="2">
        <v>44799</v>
      </c>
      <c r="K38344" s="8">
        <v>7</v>
      </c>
      <c r="L38344" s="1" t="s">
        <v>25</v>
      </c>
      <c r="M38344">
        <v>2969.4</v>
      </c>
      <c r="N38344">
        <v>0.3</v>
      </c>
      <c r="O38344">
        <v>3060</v>
      </c>
      <c r="P38344">
        <v>0</v>
      </c>
      <c r="Q38344">
        <v>303</v>
      </c>
      <c r="R38344">
        <v>1.0305112143867448</v>
      </c>
      <c r="S38344" s="1" t="s">
        <v>26</v>
      </c>
    </row>
    <row r="38345" spans="1:19" x14ac:dyDescent="0.25">
      <c r="A38345" s="1" t="s">
        <v>79984</v>
      </c>
      <c r="B38345" s="1" t="s">
        <v>68256</v>
      </c>
      <c r="C38345" s="1" t="s">
        <v>21</v>
      </c>
      <c r="D38345" s="1" t="s">
        <v>79985</v>
      </c>
      <c r="E38345" s="1" t="s">
        <v>23</v>
      </c>
      <c r="F38345" s="1" t="s">
        <v>24</v>
      </c>
      <c r="G38345">
        <v>13178</v>
      </c>
      <c r="H38345">
        <v>13419</v>
      </c>
      <c r="I38345" s="2">
        <v>44767</v>
      </c>
      <c r="J38345" s="2">
        <v>44774</v>
      </c>
      <c r="K38345" s="8">
        <v>7</v>
      </c>
      <c r="L38345" s="1" t="s">
        <v>25</v>
      </c>
      <c r="M38345">
        <v>3953.4</v>
      </c>
      <c r="N38345">
        <v>0.3</v>
      </c>
      <c r="O38345">
        <v>4026</v>
      </c>
      <c r="P38345">
        <v>0</v>
      </c>
      <c r="Q38345">
        <v>241</v>
      </c>
      <c r="R38345">
        <v>1.018363939899833</v>
      </c>
      <c r="S38345" s="1" t="s">
        <v>30</v>
      </c>
    </row>
    <row r="38346" spans="1:19" x14ac:dyDescent="0.25">
      <c r="A38346" s="1" t="s">
        <v>79986</v>
      </c>
      <c r="B38346" s="1" t="s">
        <v>3931</v>
      </c>
      <c r="C38346" s="1" t="s">
        <v>21</v>
      </c>
      <c r="D38346" s="1" t="s">
        <v>79987</v>
      </c>
      <c r="E38346" s="1" t="s">
        <v>23</v>
      </c>
      <c r="F38346" s="1" t="s">
        <v>24</v>
      </c>
      <c r="G38346">
        <v>18003</v>
      </c>
      <c r="H38346">
        <v>18003</v>
      </c>
      <c r="I38346" s="2">
        <v>44846</v>
      </c>
      <c r="J38346" s="2">
        <v>44853</v>
      </c>
      <c r="K38346" s="8">
        <v>7</v>
      </c>
      <c r="L38346" s="1" t="s">
        <v>25</v>
      </c>
      <c r="M38346">
        <v>673.5</v>
      </c>
      <c r="N38346">
        <v>3.74104315947342E-2</v>
      </c>
      <c r="O38346">
        <v>674</v>
      </c>
      <c r="P38346">
        <v>0</v>
      </c>
      <c r="Q38346">
        <v>0</v>
      </c>
      <c r="R38346">
        <v>1.0007423904974015</v>
      </c>
      <c r="S38346" s="1" t="s">
        <v>40</v>
      </c>
    </row>
    <row r="38347" spans="1:19" x14ac:dyDescent="0.25">
      <c r="A38347" s="1" t="s">
        <v>79988</v>
      </c>
      <c r="B38347" s="1" t="s">
        <v>7100</v>
      </c>
      <c r="C38347" s="1" t="s">
        <v>21</v>
      </c>
      <c r="D38347" s="1" t="s">
        <v>79989</v>
      </c>
      <c r="E38347" s="1" t="s">
        <v>23</v>
      </c>
      <c r="F38347" s="1" t="s">
        <v>24</v>
      </c>
      <c r="G38347">
        <v>3979</v>
      </c>
      <c r="H38347">
        <v>3979</v>
      </c>
      <c r="I38347" s="2">
        <v>44813</v>
      </c>
      <c r="J38347" s="2">
        <v>44820</v>
      </c>
      <c r="K38347" s="8">
        <v>7</v>
      </c>
      <c r="L38347" s="1" t="s">
        <v>25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 t="e">
        <v>#NUM!</v>
      </c>
      <c r="S38347" s="1" t="s">
        <v>36</v>
      </c>
    </row>
    <row r="38348" spans="1:19" x14ac:dyDescent="0.25">
      <c r="A38348" s="1" t="s">
        <v>79990</v>
      </c>
      <c r="B38348" s="1" t="s">
        <v>7665</v>
      </c>
      <c r="C38348" s="1" t="s">
        <v>21</v>
      </c>
      <c r="D38348" s="1" t="s">
        <v>79991</v>
      </c>
      <c r="E38348" s="1" t="s">
        <v>23</v>
      </c>
      <c r="F38348" s="1" t="s">
        <v>24</v>
      </c>
      <c r="G38348">
        <v>3330</v>
      </c>
      <c r="H38348">
        <v>3330</v>
      </c>
      <c r="I38348" s="2">
        <v>44795</v>
      </c>
      <c r="J38348" s="2">
        <v>44802</v>
      </c>
      <c r="K38348" s="8">
        <v>7</v>
      </c>
      <c r="L38348" s="1" t="s">
        <v>25</v>
      </c>
      <c r="M38348">
        <v>999</v>
      </c>
      <c r="N38348">
        <v>0.3</v>
      </c>
      <c r="O38348">
        <v>999</v>
      </c>
      <c r="P38348">
        <v>0</v>
      </c>
      <c r="Q38348">
        <v>0</v>
      </c>
      <c r="R38348">
        <v>1</v>
      </c>
      <c r="S38348" s="1" t="s">
        <v>26</v>
      </c>
    </row>
    <row r="38349" spans="1:19" x14ac:dyDescent="0.25">
      <c r="A38349" s="1" t="s">
        <v>79992</v>
      </c>
      <c r="B38349" s="1" t="s">
        <v>5160</v>
      </c>
      <c r="C38349" s="1" t="s">
        <v>21</v>
      </c>
      <c r="D38349" s="1" t="s">
        <v>3396</v>
      </c>
      <c r="E38349" s="1" t="s">
        <v>23</v>
      </c>
      <c r="F38349" s="1" t="s">
        <v>24</v>
      </c>
      <c r="G38349">
        <v>16526</v>
      </c>
      <c r="H38349">
        <v>16827</v>
      </c>
      <c r="I38349" s="2">
        <v>44806</v>
      </c>
      <c r="J38349" s="2">
        <v>44813</v>
      </c>
      <c r="K38349" s="8">
        <v>7</v>
      </c>
      <c r="L38349" s="1" t="s">
        <v>25</v>
      </c>
      <c r="M38349">
        <v>0</v>
      </c>
      <c r="N38349">
        <v>0</v>
      </c>
      <c r="O38349">
        <v>0</v>
      </c>
      <c r="P38349">
        <v>0</v>
      </c>
      <c r="Q38349">
        <v>301</v>
      </c>
      <c r="R38349" t="e">
        <v>#NUM!</v>
      </c>
      <c r="S38349" s="1" t="s">
        <v>36</v>
      </c>
    </row>
    <row r="38350" spans="1:19" x14ac:dyDescent="0.25">
      <c r="A38350" s="1" t="s">
        <v>79993</v>
      </c>
      <c r="B38350" s="1" t="s">
        <v>15286</v>
      </c>
      <c r="C38350" s="1" t="s">
        <v>21</v>
      </c>
      <c r="D38350" s="1" t="s">
        <v>79994</v>
      </c>
      <c r="E38350" s="1" t="s">
        <v>23</v>
      </c>
      <c r="F38350" s="1" t="s">
        <v>24</v>
      </c>
      <c r="G38350">
        <v>8048</v>
      </c>
      <c r="H38350">
        <v>8112</v>
      </c>
      <c r="I38350" s="2">
        <v>44795</v>
      </c>
      <c r="J38350" s="2">
        <v>44802</v>
      </c>
      <c r="K38350" s="8">
        <v>7</v>
      </c>
      <c r="L38350" s="1" t="s">
        <v>25</v>
      </c>
      <c r="M38350">
        <v>0</v>
      </c>
      <c r="N38350">
        <v>0</v>
      </c>
      <c r="O38350">
        <v>0</v>
      </c>
      <c r="P38350">
        <v>0</v>
      </c>
      <c r="Q38350">
        <v>64</v>
      </c>
      <c r="R38350" t="e">
        <v>#NUM!</v>
      </c>
      <c r="S38350" s="1" t="s">
        <v>26</v>
      </c>
    </row>
    <row r="38351" spans="1:19" x14ac:dyDescent="0.25">
      <c r="A38351" s="1" t="s">
        <v>79995</v>
      </c>
      <c r="B38351" s="1" t="s">
        <v>628</v>
      </c>
      <c r="C38351" s="1" t="s">
        <v>21</v>
      </c>
      <c r="D38351" s="1" t="s">
        <v>79996</v>
      </c>
      <c r="E38351" s="1" t="s">
        <v>23</v>
      </c>
      <c r="F38351" s="1" t="s">
        <v>24</v>
      </c>
      <c r="G38351">
        <v>1375</v>
      </c>
      <c r="H38351">
        <v>1375</v>
      </c>
      <c r="I38351" s="2">
        <v>44779</v>
      </c>
      <c r="J38351" s="2">
        <v>44786</v>
      </c>
      <c r="K38351" s="8">
        <v>7</v>
      </c>
      <c r="L38351" s="1" t="s">
        <v>25</v>
      </c>
      <c r="M38351">
        <v>412.5</v>
      </c>
      <c r="N38351">
        <v>0.3</v>
      </c>
      <c r="O38351">
        <v>413</v>
      </c>
      <c r="P38351">
        <v>0</v>
      </c>
      <c r="Q38351">
        <v>0</v>
      </c>
      <c r="R38351">
        <v>1.0012121212121212</v>
      </c>
      <c r="S38351" s="1" t="s">
        <v>26</v>
      </c>
    </row>
    <row r="38352" spans="1:19" x14ac:dyDescent="0.25">
      <c r="A38352" s="1" t="s">
        <v>79997</v>
      </c>
      <c r="B38352" s="1" t="s">
        <v>3933</v>
      </c>
      <c r="C38352" s="1" t="s">
        <v>21</v>
      </c>
      <c r="D38352" s="1" t="s">
        <v>79998</v>
      </c>
      <c r="E38352" s="1" t="s">
        <v>23</v>
      </c>
      <c r="F38352" s="1" t="s">
        <v>24</v>
      </c>
      <c r="G38352">
        <v>7365</v>
      </c>
      <c r="H38352">
        <v>7411</v>
      </c>
      <c r="I38352" s="2">
        <v>44889</v>
      </c>
      <c r="J38352" s="2">
        <v>44896</v>
      </c>
      <c r="K38352" s="8">
        <v>7</v>
      </c>
      <c r="L38352" s="1" t="s">
        <v>25</v>
      </c>
      <c r="M38352">
        <v>0</v>
      </c>
      <c r="N38352">
        <v>0</v>
      </c>
      <c r="O38352">
        <v>0</v>
      </c>
      <c r="P38352">
        <v>0</v>
      </c>
      <c r="Q38352">
        <v>46</v>
      </c>
      <c r="R38352" t="e">
        <v>#NUM!</v>
      </c>
      <c r="S38352" s="1" t="s">
        <v>44</v>
      </c>
    </row>
    <row r="38353" spans="1:19" x14ac:dyDescent="0.25">
      <c r="A38353" s="1" t="s">
        <v>79999</v>
      </c>
      <c r="B38353" s="1" t="s">
        <v>13813</v>
      </c>
      <c r="C38353" s="1" t="s">
        <v>21</v>
      </c>
      <c r="D38353" s="1" t="s">
        <v>80000</v>
      </c>
      <c r="E38353" s="1" t="s">
        <v>23</v>
      </c>
      <c r="F38353" s="1" t="s">
        <v>24</v>
      </c>
      <c r="G38353">
        <v>998</v>
      </c>
      <c r="H38353">
        <v>1021</v>
      </c>
      <c r="I38353" s="2">
        <v>44860</v>
      </c>
      <c r="J38353" s="2">
        <v>44867</v>
      </c>
      <c r="K38353" s="8">
        <v>7</v>
      </c>
      <c r="L38353" s="1" t="s">
        <v>25</v>
      </c>
      <c r="M38353">
        <v>299.39999999999998</v>
      </c>
      <c r="N38353">
        <v>0.3</v>
      </c>
      <c r="O38353">
        <v>306</v>
      </c>
      <c r="P38353">
        <v>0</v>
      </c>
      <c r="Q38353">
        <v>23</v>
      </c>
      <c r="R38353">
        <v>1.0220440881763528</v>
      </c>
      <c r="S38353" s="1" t="s">
        <v>40</v>
      </c>
    </row>
    <row r="38354" spans="1:19" x14ac:dyDescent="0.25">
      <c r="A38354" s="1" t="s">
        <v>80001</v>
      </c>
      <c r="B38354" s="1" t="s">
        <v>7924</v>
      </c>
      <c r="C38354" s="1" t="s">
        <v>21</v>
      </c>
      <c r="D38354" s="1" t="s">
        <v>80002</v>
      </c>
      <c r="E38354" s="1" t="s">
        <v>23</v>
      </c>
      <c r="F38354" s="1" t="s">
        <v>24</v>
      </c>
      <c r="G38354">
        <v>1740</v>
      </c>
      <c r="H38354">
        <v>1740</v>
      </c>
      <c r="I38354" s="2">
        <v>44796</v>
      </c>
      <c r="J38354" s="2">
        <v>44803</v>
      </c>
      <c r="K38354" s="8">
        <v>7</v>
      </c>
      <c r="L38354" s="1" t="s">
        <v>25</v>
      </c>
      <c r="M38354">
        <v>522</v>
      </c>
      <c r="N38354">
        <v>0.3</v>
      </c>
      <c r="O38354">
        <v>522</v>
      </c>
      <c r="P38354">
        <v>0</v>
      </c>
      <c r="Q38354">
        <v>0</v>
      </c>
      <c r="R38354">
        <v>1</v>
      </c>
      <c r="S38354" s="1" t="s">
        <v>26</v>
      </c>
    </row>
    <row r="38355" spans="1:19" x14ac:dyDescent="0.25">
      <c r="A38355" s="1" t="s">
        <v>80003</v>
      </c>
      <c r="B38355" s="1" t="s">
        <v>1889</v>
      </c>
      <c r="C38355" s="1" t="s">
        <v>21</v>
      </c>
      <c r="D38355" s="1" t="s">
        <v>80004</v>
      </c>
      <c r="E38355" s="1" t="s">
        <v>23</v>
      </c>
      <c r="F38355" s="1" t="s">
        <v>24</v>
      </c>
      <c r="G38355">
        <v>3264</v>
      </c>
      <c r="H38355">
        <v>3287</v>
      </c>
      <c r="I38355" s="2">
        <v>44790</v>
      </c>
      <c r="J38355" s="2">
        <v>44797</v>
      </c>
      <c r="K38355" s="8">
        <v>7</v>
      </c>
      <c r="L38355" s="1" t="s">
        <v>25</v>
      </c>
      <c r="M38355">
        <v>0</v>
      </c>
      <c r="N38355">
        <v>0</v>
      </c>
      <c r="O38355">
        <v>0</v>
      </c>
      <c r="P38355">
        <v>0</v>
      </c>
      <c r="Q38355">
        <v>23</v>
      </c>
      <c r="R38355" t="e">
        <v>#NUM!</v>
      </c>
      <c r="S38355" s="1" t="s">
        <v>26</v>
      </c>
    </row>
    <row r="38356" spans="1:19" x14ac:dyDescent="0.25">
      <c r="A38356" s="1" t="s">
        <v>80005</v>
      </c>
      <c r="B38356" s="1" t="s">
        <v>17302</v>
      </c>
      <c r="C38356" s="1" t="s">
        <v>21</v>
      </c>
      <c r="D38356" s="1" t="s">
        <v>80006</v>
      </c>
      <c r="E38356" s="1" t="s">
        <v>23</v>
      </c>
      <c r="F38356" s="1" t="s">
        <v>24</v>
      </c>
      <c r="G38356">
        <v>1889</v>
      </c>
      <c r="H38356">
        <v>1917</v>
      </c>
      <c r="I38356" s="2">
        <v>44833</v>
      </c>
      <c r="J38356" s="2">
        <v>44840</v>
      </c>
      <c r="K38356" s="8">
        <v>7</v>
      </c>
      <c r="L38356" s="1" t="s">
        <v>25</v>
      </c>
      <c r="M38356">
        <v>278.91000000000003</v>
      </c>
      <c r="N38356">
        <v>0.14764955002646901</v>
      </c>
      <c r="O38356">
        <v>283</v>
      </c>
      <c r="P38356">
        <v>0</v>
      </c>
      <c r="Q38356">
        <v>28</v>
      </c>
      <c r="R38356">
        <v>1.0146642286042091</v>
      </c>
      <c r="S38356" s="1" t="s">
        <v>36</v>
      </c>
    </row>
    <row r="38357" spans="1:19" x14ac:dyDescent="0.25">
      <c r="A38357" s="1" t="s">
        <v>80007</v>
      </c>
      <c r="B38357" s="1" t="s">
        <v>44917</v>
      </c>
      <c r="C38357" s="1" t="s">
        <v>21</v>
      </c>
      <c r="D38357" s="1" t="s">
        <v>80008</v>
      </c>
      <c r="E38357" s="1" t="s">
        <v>34</v>
      </c>
      <c r="F38357" s="1" t="s">
        <v>81</v>
      </c>
      <c r="G38357">
        <v>6500</v>
      </c>
      <c r="H38357">
        <v>6900</v>
      </c>
      <c r="I38357" s="2">
        <v>44621</v>
      </c>
      <c r="J38357" s="2">
        <v>44635</v>
      </c>
      <c r="K38357" s="8">
        <v>14</v>
      </c>
      <c r="L38357" s="1" t="s">
        <v>25</v>
      </c>
      <c r="M38357">
        <v>1040</v>
      </c>
      <c r="N38357">
        <v>0.16</v>
      </c>
      <c r="O38357">
        <v>1108</v>
      </c>
      <c r="P38357">
        <v>0</v>
      </c>
      <c r="Q38357">
        <v>400</v>
      </c>
      <c r="R38357">
        <v>1.0653846153846154</v>
      </c>
      <c r="S38357" s="1" t="s">
        <v>350</v>
      </c>
    </row>
    <row r="38358" spans="1:19" x14ac:dyDescent="0.25">
      <c r="A38358" s="1" t="s">
        <v>80009</v>
      </c>
      <c r="B38358" s="1" t="s">
        <v>25201</v>
      </c>
      <c r="C38358" s="1" t="s">
        <v>21</v>
      </c>
      <c r="D38358" s="1" t="s">
        <v>80010</v>
      </c>
      <c r="E38358" s="1" t="s">
        <v>23</v>
      </c>
      <c r="F38358" s="1" t="s">
        <v>24</v>
      </c>
      <c r="G38358">
        <v>75716</v>
      </c>
      <c r="H38358">
        <v>77176</v>
      </c>
      <c r="I38358" s="2">
        <v>44786</v>
      </c>
      <c r="J38358" s="2">
        <v>44793</v>
      </c>
      <c r="K38358" s="8">
        <v>7</v>
      </c>
      <c r="L38358" s="1" t="s">
        <v>25</v>
      </c>
      <c r="M38358">
        <v>22714.799999999999</v>
      </c>
      <c r="N38358">
        <v>0.3</v>
      </c>
      <c r="O38358">
        <v>23153</v>
      </c>
      <c r="P38358">
        <v>0</v>
      </c>
      <c r="Q38358">
        <v>1460</v>
      </c>
      <c r="R38358">
        <v>1.0192913871132478</v>
      </c>
      <c r="S38358" s="1" t="s">
        <v>26</v>
      </c>
    </row>
    <row r="38359" spans="1:19" x14ac:dyDescent="0.25">
      <c r="A38359" s="1" t="s">
        <v>80011</v>
      </c>
      <c r="B38359" s="1" t="s">
        <v>477</v>
      </c>
      <c r="C38359" s="1" t="s">
        <v>21</v>
      </c>
      <c r="D38359" s="1" t="s">
        <v>80012</v>
      </c>
      <c r="E38359" s="1" t="s">
        <v>23</v>
      </c>
      <c r="F38359" s="1" t="s">
        <v>24</v>
      </c>
      <c r="G38359">
        <v>3179</v>
      </c>
      <c r="H38359">
        <v>3179</v>
      </c>
      <c r="I38359" s="2">
        <v>44847</v>
      </c>
      <c r="J38359" s="2">
        <v>44854</v>
      </c>
      <c r="K38359" s="8">
        <v>7</v>
      </c>
      <c r="L38359" s="1" t="s">
        <v>25</v>
      </c>
      <c r="M38359">
        <v>953.7</v>
      </c>
      <c r="N38359">
        <v>0.3</v>
      </c>
      <c r="O38359">
        <v>954</v>
      </c>
      <c r="P38359">
        <v>0</v>
      </c>
      <c r="Q38359">
        <v>0</v>
      </c>
      <c r="R38359">
        <v>1.000314564328405</v>
      </c>
      <c r="S38359" s="1" t="s">
        <v>40</v>
      </c>
    </row>
    <row r="38360" spans="1:19" x14ac:dyDescent="0.25">
      <c r="A38360" s="1" t="s">
        <v>80013</v>
      </c>
      <c r="B38360" s="1" t="s">
        <v>9772</v>
      </c>
      <c r="C38360" s="1" t="s">
        <v>21</v>
      </c>
      <c r="D38360" s="1" t="s">
        <v>80014</v>
      </c>
      <c r="E38360" s="1" t="s">
        <v>23</v>
      </c>
      <c r="F38360" s="1" t="s">
        <v>24</v>
      </c>
      <c r="G38360">
        <v>2520</v>
      </c>
      <c r="H38360">
        <v>2520</v>
      </c>
      <c r="I38360" s="2">
        <v>44811</v>
      </c>
      <c r="J38360" s="2">
        <v>44818</v>
      </c>
      <c r="K38360" s="8">
        <v>7</v>
      </c>
      <c r="L38360" s="1" t="s">
        <v>25</v>
      </c>
      <c r="M38360">
        <v>756</v>
      </c>
      <c r="N38360">
        <v>0.3</v>
      </c>
      <c r="O38360">
        <v>756</v>
      </c>
      <c r="P38360">
        <v>0</v>
      </c>
      <c r="Q38360">
        <v>0</v>
      </c>
      <c r="R38360">
        <v>1</v>
      </c>
      <c r="S38360" s="1" t="s">
        <v>36</v>
      </c>
    </row>
    <row r="38361" spans="1:19" x14ac:dyDescent="0.25">
      <c r="A38361" s="1" t="s">
        <v>80015</v>
      </c>
      <c r="B38361" s="1" t="s">
        <v>5178</v>
      </c>
      <c r="C38361" s="1" t="s">
        <v>21</v>
      </c>
      <c r="D38361" s="1" t="s">
        <v>80016</v>
      </c>
      <c r="E38361" s="1" t="s">
        <v>23</v>
      </c>
      <c r="F38361" s="1" t="s">
        <v>24</v>
      </c>
      <c r="G38361">
        <v>1920</v>
      </c>
      <c r="H38361">
        <v>1920</v>
      </c>
      <c r="I38361" s="2">
        <v>44820</v>
      </c>
      <c r="J38361" s="2">
        <v>44827</v>
      </c>
      <c r="K38361" s="8">
        <v>7</v>
      </c>
      <c r="L38361" s="1" t="s">
        <v>25</v>
      </c>
      <c r="M38361">
        <v>11.71</v>
      </c>
      <c r="N38361">
        <v>6.0989583333333304E-3</v>
      </c>
      <c r="O38361">
        <v>12</v>
      </c>
      <c r="P38361">
        <v>0</v>
      </c>
      <c r="Q38361">
        <v>0</v>
      </c>
      <c r="R38361">
        <v>1.0247651579846284</v>
      </c>
      <c r="S38361" s="1" t="s">
        <v>36</v>
      </c>
    </row>
    <row r="38362" spans="1:19" x14ac:dyDescent="0.25">
      <c r="A38362" s="1" t="s">
        <v>80017</v>
      </c>
      <c r="B38362" s="1" t="s">
        <v>4242</v>
      </c>
      <c r="C38362" s="1" t="s">
        <v>21</v>
      </c>
      <c r="D38362" s="1" t="s">
        <v>80018</v>
      </c>
      <c r="E38362" s="1" t="s">
        <v>23</v>
      </c>
      <c r="F38362" s="1" t="s">
        <v>24</v>
      </c>
      <c r="G38362">
        <v>2660</v>
      </c>
      <c r="H38362">
        <v>2717</v>
      </c>
      <c r="I38362" s="2">
        <v>44757</v>
      </c>
      <c r="J38362" s="2">
        <v>44764</v>
      </c>
      <c r="K38362" s="8">
        <v>7</v>
      </c>
      <c r="L38362" s="1" t="s">
        <v>25</v>
      </c>
      <c r="M38362">
        <v>798</v>
      </c>
      <c r="N38362">
        <v>0.3</v>
      </c>
      <c r="O38362">
        <v>815</v>
      </c>
      <c r="P38362">
        <v>0</v>
      </c>
      <c r="Q38362">
        <v>57</v>
      </c>
      <c r="R38362">
        <v>1.0213032581453634</v>
      </c>
      <c r="S38362" s="1" t="s">
        <v>30</v>
      </c>
    </row>
    <row r="38363" spans="1:19" x14ac:dyDescent="0.25">
      <c r="A38363" s="1" t="s">
        <v>80019</v>
      </c>
      <c r="B38363" s="1" t="s">
        <v>1668</v>
      </c>
      <c r="C38363" s="1" t="s">
        <v>21</v>
      </c>
      <c r="D38363" s="1" t="s">
        <v>80020</v>
      </c>
      <c r="E38363" s="1" t="s">
        <v>34</v>
      </c>
      <c r="F38363" s="1" t="s">
        <v>142</v>
      </c>
      <c r="G38363">
        <v>50000</v>
      </c>
      <c r="H38363">
        <v>55000</v>
      </c>
      <c r="I38363" s="2">
        <v>44841</v>
      </c>
      <c r="J38363" s="2">
        <v>44933</v>
      </c>
      <c r="K38363" s="8">
        <v>92</v>
      </c>
      <c r="L38363" s="1" t="s">
        <v>25</v>
      </c>
      <c r="M38363">
        <v>13333</v>
      </c>
      <c r="N38363">
        <v>0.26666000000000001</v>
      </c>
      <c r="O38363">
        <v>15333</v>
      </c>
      <c r="P38363">
        <v>0</v>
      </c>
      <c r="Q38363">
        <v>5000</v>
      </c>
      <c r="R38363">
        <v>1.1500037500937523</v>
      </c>
      <c r="S38363" s="1" t="s">
        <v>40</v>
      </c>
    </row>
    <row r="38364" spans="1:19" x14ac:dyDescent="0.25">
      <c r="A38364" s="1" t="s">
        <v>80021</v>
      </c>
      <c r="B38364" s="1" t="s">
        <v>6839</v>
      </c>
      <c r="C38364" s="1" t="s">
        <v>21</v>
      </c>
      <c r="D38364" s="1" t="s">
        <v>80022</v>
      </c>
      <c r="E38364" s="1" t="s">
        <v>23</v>
      </c>
      <c r="F38364" s="1" t="s">
        <v>24</v>
      </c>
      <c r="G38364">
        <v>13125</v>
      </c>
      <c r="H38364">
        <v>13204</v>
      </c>
      <c r="I38364" s="2">
        <v>44827</v>
      </c>
      <c r="J38364" s="2">
        <v>44834</v>
      </c>
      <c r="K38364" s="8">
        <v>7</v>
      </c>
      <c r="L38364" s="1" t="s">
        <v>25</v>
      </c>
      <c r="M38364">
        <v>689.7</v>
      </c>
      <c r="N38364">
        <v>5.2548571428571403E-2</v>
      </c>
      <c r="O38364">
        <v>694</v>
      </c>
      <c r="P38364">
        <v>0</v>
      </c>
      <c r="Q38364">
        <v>79</v>
      </c>
      <c r="R38364">
        <v>1.0062345947513411</v>
      </c>
      <c r="S38364" s="1" t="s">
        <v>36</v>
      </c>
    </row>
    <row r="38365" spans="1:19" x14ac:dyDescent="0.25">
      <c r="A38365" s="1" t="s">
        <v>80023</v>
      </c>
      <c r="B38365" s="1" t="s">
        <v>24043</v>
      </c>
      <c r="C38365" s="1" t="s">
        <v>21</v>
      </c>
      <c r="D38365" s="1" t="s">
        <v>80024</v>
      </c>
      <c r="E38365" s="1" t="s">
        <v>23</v>
      </c>
      <c r="F38365" s="1" t="s">
        <v>24</v>
      </c>
      <c r="G38365">
        <v>828</v>
      </c>
      <c r="H38365">
        <v>828</v>
      </c>
      <c r="I38365" s="2">
        <v>44830</v>
      </c>
      <c r="J38365" s="2">
        <v>44837</v>
      </c>
      <c r="K38365" s="8">
        <v>7</v>
      </c>
      <c r="L38365" s="1" t="s">
        <v>25</v>
      </c>
      <c r="M38365">
        <v>116.53</v>
      </c>
      <c r="N38365">
        <v>0.140736714975845</v>
      </c>
      <c r="O38365">
        <v>117</v>
      </c>
      <c r="P38365">
        <v>0</v>
      </c>
      <c r="Q38365">
        <v>0</v>
      </c>
      <c r="R38365">
        <v>1.0040332961469149</v>
      </c>
      <c r="S38365" s="1" t="s">
        <v>36</v>
      </c>
    </row>
    <row r="38366" spans="1:19" x14ac:dyDescent="0.25">
      <c r="A38366" s="1" t="s">
        <v>80025</v>
      </c>
      <c r="B38366" s="1" t="s">
        <v>4404</v>
      </c>
      <c r="C38366" s="1" t="s">
        <v>21</v>
      </c>
      <c r="D38366" s="1" t="s">
        <v>18484</v>
      </c>
      <c r="E38366" s="1" t="s">
        <v>34</v>
      </c>
      <c r="F38366" s="1" t="s">
        <v>142</v>
      </c>
      <c r="G38366">
        <v>65000</v>
      </c>
      <c r="H38366">
        <v>74750</v>
      </c>
      <c r="I38366" s="2">
        <v>45216</v>
      </c>
      <c r="J38366" s="2">
        <v>45306</v>
      </c>
      <c r="K38366" s="8">
        <v>90</v>
      </c>
      <c r="L38366" s="1" t="s">
        <v>25</v>
      </c>
      <c r="M38366">
        <v>16250</v>
      </c>
      <c r="N38366">
        <v>0.25</v>
      </c>
      <c r="O38366">
        <v>18688</v>
      </c>
      <c r="P38366">
        <v>0</v>
      </c>
      <c r="Q38366">
        <v>9750</v>
      </c>
      <c r="R38366">
        <v>1.1500307692307692</v>
      </c>
      <c r="S38366" s="1" t="s">
        <v>40</v>
      </c>
    </row>
    <row r="38367" spans="1:19" x14ac:dyDescent="0.25">
      <c r="A38367" s="1" t="s">
        <v>80026</v>
      </c>
      <c r="B38367" s="1" t="s">
        <v>910</v>
      </c>
      <c r="C38367" s="1" t="s">
        <v>21</v>
      </c>
      <c r="D38367" s="1" t="s">
        <v>80027</v>
      </c>
      <c r="E38367" s="1" t="s">
        <v>23</v>
      </c>
      <c r="F38367" s="1" t="s">
        <v>24</v>
      </c>
      <c r="G38367">
        <v>5514</v>
      </c>
      <c r="H38367">
        <v>5514</v>
      </c>
      <c r="I38367" s="2">
        <v>44872</v>
      </c>
      <c r="J38367" s="2">
        <v>44879</v>
      </c>
      <c r="K38367" s="8">
        <v>7</v>
      </c>
      <c r="L38367" s="1" t="s">
        <v>25</v>
      </c>
      <c r="M38367">
        <v>1654.2</v>
      </c>
      <c r="N38367">
        <v>0.3</v>
      </c>
      <c r="O38367">
        <v>1654</v>
      </c>
      <c r="P38367">
        <v>0</v>
      </c>
      <c r="Q38367">
        <v>0</v>
      </c>
      <c r="R38367">
        <v>0.99987909563535238</v>
      </c>
      <c r="S38367" s="1" t="s">
        <v>44</v>
      </c>
    </row>
    <row r="38368" spans="1:19" x14ac:dyDescent="0.25">
      <c r="A38368" s="1" t="s">
        <v>80028</v>
      </c>
      <c r="B38368" s="1" t="s">
        <v>5566</v>
      </c>
      <c r="C38368" s="1" t="s">
        <v>21</v>
      </c>
      <c r="D38368" s="1" t="s">
        <v>80029</v>
      </c>
      <c r="E38368" s="1" t="s">
        <v>23</v>
      </c>
      <c r="F38368" s="1" t="s">
        <v>24</v>
      </c>
      <c r="G38368">
        <v>4600</v>
      </c>
      <c r="H38368">
        <v>4633</v>
      </c>
      <c r="I38368" s="2">
        <v>44798</v>
      </c>
      <c r="J38368" s="2">
        <v>44805</v>
      </c>
      <c r="K38368" s="8">
        <v>7</v>
      </c>
      <c r="L38368" s="1" t="s">
        <v>25</v>
      </c>
      <c r="M38368">
        <v>1380</v>
      </c>
      <c r="N38368">
        <v>0.3</v>
      </c>
      <c r="O38368">
        <v>1390</v>
      </c>
      <c r="P38368">
        <v>0</v>
      </c>
      <c r="Q38368">
        <v>33</v>
      </c>
      <c r="R38368">
        <v>1.0072463768115942</v>
      </c>
      <c r="S38368" s="1" t="s">
        <v>26</v>
      </c>
    </row>
    <row r="38369" spans="1:19" x14ac:dyDescent="0.25">
      <c r="A38369" s="1" t="s">
        <v>80030</v>
      </c>
      <c r="B38369" s="1" t="s">
        <v>10361</v>
      </c>
      <c r="C38369" s="1" t="s">
        <v>21</v>
      </c>
      <c r="D38369" s="1" t="s">
        <v>80031</v>
      </c>
      <c r="E38369" s="1" t="s">
        <v>23</v>
      </c>
      <c r="F38369" s="1" t="s">
        <v>24</v>
      </c>
      <c r="G38369">
        <v>7381</v>
      </c>
      <c r="H38369">
        <v>7608</v>
      </c>
      <c r="I38369" s="2">
        <v>44831</v>
      </c>
      <c r="J38369" s="2">
        <v>44838</v>
      </c>
      <c r="K38369" s="8">
        <v>7</v>
      </c>
      <c r="L38369" s="1" t="s">
        <v>25</v>
      </c>
      <c r="M38369">
        <v>0</v>
      </c>
      <c r="N38369">
        <v>0</v>
      </c>
      <c r="O38369">
        <v>0</v>
      </c>
      <c r="P38369">
        <v>0</v>
      </c>
      <c r="Q38369">
        <v>227</v>
      </c>
      <c r="R38369" t="e">
        <v>#NUM!</v>
      </c>
      <c r="S38369" s="1" t="s">
        <v>36</v>
      </c>
    </row>
    <row r="38370" spans="1:19" x14ac:dyDescent="0.25">
      <c r="A38370" s="1" t="s">
        <v>80032</v>
      </c>
      <c r="B38370" s="1" t="s">
        <v>1352</v>
      </c>
      <c r="C38370" s="1" t="s">
        <v>21</v>
      </c>
      <c r="D38370" s="1" t="s">
        <v>80033</v>
      </c>
      <c r="E38370" s="1" t="s">
        <v>23</v>
      </c>
      <c r="F38370" s="1" t="s">
        <v>24</v>
      </c>
      <c r="G38370">
        <v>10418</v>
      </c>
      <c r="H38370">
        <v>10418</v>
      </c>
      <c r="I38370" s="2">
        <v>44781</v>
      </c>
      <c r="J38370" s="2">
        <v>44788</v>
      </c>
      <c r="K38370" s="8">
        <v>7</v>
      </c>
      <c r="L38370" s="1" t="s">
        <v>25</v>
      </c>
      <c r="M38370">
        <v>3125.4</v>
      </c>
      <c r="N38370">
        <v>0.3</v>
      </c>
      <c r="O38370">
        <v>3125</v>
      </c>
      <c r="P38370">
        <v>0</v>
      </c>
      <c r="Q38370">
        <v>0</v>
      </c>
      <c r="R38370">
        <v>0.99987201638190304</v>
      </c>
      <c r="S38370" s="1" t="s">
        <v>26</v>
      </c>
    </row>
    <row r="38371" spans="1:19" x14ac:dyDescent="0.25">
      <c r="A38371" s="1" t="s">
        <v>80034</v>
      </c>
      <c r="B38371" s="1" t="s">
        <v>1951</v>
      </c>
      <c r="C38371" s="1" t="s">
        <v>21</v>
      </c>
      <c r="D38371" s="1" t="s">
        <v>80035</v>
      </c>
      <c r="E38371" s="1" t="s">
        <v>23</v>
      </c>
      <c r="F38371" s="1" t="s">
        <v>24</v>
      </c>
      <c r="G38371">
        <v>1797</v>
      </c>
      <c r="H38371">
        <v>1849</v>
      </c>
      <c r="I38371" s="2">
        <v>44813</v>
      </c>
      <c r="J38371" s="2">
        <v>44820</v>
      </c>
      <c r="K38371" s="8">
        <v>7</v>
      </c>
      <c r="L38371" s="1" t="s">
        <v>25</v>
      </c>
      <c r="M38371">
        <v>539.1</v>
      </c>
      <c r="N38371">
        <v>0.3</v>
      </c>
      <c r="O38371">
        <v>555</v>
      </c>
      <c r="P38371">
        <v>0</v>
      </c>
      <c r="Q38371">
        <v>52</v>
      </c>
      <c r="R38371">
        <v>1.0294936004451865</v>
      </c>
      <c r="S38371" s="1" t="s">
        <v>36</v>
      </c>
    </row>
    <row r="38372" spans="1:19" x14ac:dyDescent="0.25">
      <c r="A38372" s="1" t="s">
        <v>80036</v>
      </c>
      <c r="B38372" s="1" t="s">
        <v>64</v>
      </c>
      <c r="C38372" s="1" t="s">
        <v>21</v>
      </c>
      <c r="D38372" s="1" t="s">
        <v>80037</v>
      </c>
      <c r="E38372" s="1" t="s">
        <v>23</v>
      </c>
      <c r="F38372" s="1" t="s">
        <v>24</v>
      </c>
      <c r="G38372">
        <v>33790</v>
      </c>
      <c r="H38372">
        <v>33790</v>
      </c>
      <c r="I38372" s="2">
        <v>44889</v>
      </c>
      <c r="J38372" s="2">
        <v>44896</v>
      </c>
      <c r="K38372" s="8">
        <v>7</v>
      </c>
      <c r="L38372" s="1" t="s">
        <v>25</v>
      </c>
      <c r="M38372">
        <v>2144.6999999999998</v>
      </c>
      <c r="N38372">
        <v>6.3471441254809094E-2</v>
      </c>
      <c r="O38372">
        <v>2145</v>
      </c>
      <c r="P38372">
        <v>0</v>
      </c>
      <c r="Q38372">
        <v>0</v>
      </c>
      <c r="R38372">
        <v>1.0001398797034551</v>
      </c>
      <c r="S38372" s="1" t="s">
        <v>44</v>
      </c>
    </row>
    <row r="38373" spans="1:19" x14ac:dyDescent="0.25">
      <c r="A38373" s="1" t="s">
        <v>80038</v>
      </c>
      <c r="B38373" s="1" t="s">
        <v>733</v>
      </c>
      <c r="C38373" s="1" t="s">
        <v>21</v>
      </c>
      <c r="D38373" s="1" t="s">
        <v>80039</v>
      </c>
      <c r="E38373" s="1" t="s">
        <v>23</v>
      </c>
      <c r="F38373" s="1" t="s">
        <v>24</v>
      </c>
      <c r="G38373">
        <v>11338</v>
      </c>
      <c r="H38373">
        <v>11338</v>
      </c>
      <c r="I38373" s="2">
        <v>44764</v>
      </c>
      <c r="J38373" s="2">
        <v>44771</v>
      </c>
      <c r="K38373" s="8">
        <v>7</v>
      </c>
      <c r="L38373" s="1" t="s">
        <v>25</v>
      </c>
      <c r="M38373">
        <v>3401.4</v>
      </c>
      <c r="N38373">
        <v>0.3</v>
      </c>
      <c r="O38373">
        <v>3401</v>
      </c>
      <c r="P38373">
        <v>0</v>
      </c>
      <c r="Q38373">
        <v>0</v>
      </c>
      <c r="R38373">
        <v>0.99988240136414419</v>
      </c>
      <c r="S38373" s="1" t="s">
        <v>30</v>
      </c>
    </row>
    <row r="38374" spans="1:19" x14ac:dyDescent="0.25">
      <c r="A38374" s="1" t="s">
        <v>80040</v>
      </c>
      <c r="B38374" s="1" t="s">
        <v>6441</v>
      </c>
      <c r="C38374" s="1" t="s">
        <v>21</v>
      </c>
      <c r="D38374" s="1" t="s">
        <v>80041</v>
      </c>
      <c r="E38374" s="1" t="s">
        <v>23</v>
      </c>
      <c r="F38374" s="1" t="s">
        <v>24</v>
      </c>
      <c r="G38374">
        <v>3849</v>
      </c>
      <c r="H38374">
        <v>3932</v>
      </c>
      <c r="I38374" s="2">
        <v>44765</v>
      </c>
      <c r="J38374" s="2">
        <v>44772</v>
      </c>
      <c r="K38374" s="8">
        <v>7</v>
      </c>
      <c r="L38374" s="1" t="s">
        <v>25</v>
      </c>
      <c r="M38374">
        <v>1154.7</v>
      </c>
      <c r="N38374">
        <v>0.3</v>
      </c>
      <c r="O38374">
        <v>1180</v>
      </c>
      <c r="P38374">
        <v>0</v>
      </c>
      <c r="Q38374">
        <v>83</v>
      </c>
      <c r="R38374">
        <v>1.0219104529314973</v>
      </c>
      <c r="S38374" s="1" t="s">
        <v>30</v>
      </c>
    </row>
    <row r="38375" spans="1:19" x14ac:dyDescent="0.25">
      <c r="A38375" s="1" t="s">
        <v>80042</v>
      </c>
      <c r="B38375" s="1" t="s">
        <v>1065</v>
      </c>
      <c r="C38375" s="1" t="s">
        <v>21</v>
      </c>
      <c r="D38375" s="1" t="s">
        <v>80043</v>
      </c>
      <c r="E38375" s="1" t="s">
        <v>23</v>
      </c>
      <c r="F38375" s="1" t="s">
        <v>24</v>
      </c>
      <c r="G38375">
        <v>7979</v>
      </c>
      <c r="H38375">
        <v>7999</v>
      </c>
      <c r="I38375" s="2">
        <v>44839</v>
      </c>
      <c r="J38375" s="2">
        <v>44846</v>
      </c>
      <c r="K38375" s="8">
        <v>7</v>
      </c>
      <c r="L38375" s="1" t="s">
        <v>25</v>
      </c>
      <c r="M38375">
        <v>2393.6999999999998</v>
      </c>
      <c r="N38375">
        <v>0.3</v>
      </c>
      <c r="O38375">
        <v>2400</v>
      </c>
      <c r="P38375">
        <v>0</v>
      </c>
      <c r="Q38375">
        <v>20</v>
      </c>
      <c r="R38375">
        <v>1.0026319087604965</v>
      </c>
      <c r="S38375" s="1" t="s">
        <v>40</v>
      </c>
    </row>
    <row r="38376" spans="1:19" x14ac:dyDescent="0.25">
      <c r="A38376" s="1" t="s">
        <v>80044</v>
      </c>
      <c r="B38376" s="1" t="s">
        <v>8226</v>
      </c>
      <c r="C38376" s="1" t="s">
        <v>21</v>
      </c>
      <c r="D38376" s="1" t="s">
        <v>80045</v>
      </c>
      <c r="E38376" s="1" t="s">
        <v>23</v>
      </c>
      <c r="F38376" s="1" t="s">
        <v>81</v>
      </c>
      <c r="G38376">
        <v>18000</v>
      </c>
      <c r="H38376">
        <v>19000</v>
      </c>
      <c r="I38376" s="2">
        <v>44935</v>
      </c>
      <c r="J38376" s="2">
        <v>44949</v>
      </c>
      <c r="K38376" s="8">
        <v>14</v>
      </c>
      <c r="L38376" s="1" t="s">
        <v>25</v>
      </c>
      <c r="M38376">
        <v>2400</v>
      </c>
      <c r="N38376">
        <v>0.133333333333333</v>
      </c>
      <c r="O38376">
        <v>2533</v>
      </c>
      <c r="P38376">
        <v>0</v>
      </c>
      <c r="Q38376">
        <v>1000</v>
      </c>
      <c r="R38376">
        <v>1.0554166666666667</v>
      </c>
      <c r="S38376" s="1" t="s">
        <v>936</v>
      </c>
    </row>
    <row r="38377" spans="1:19" x14ac:dyDescent="0.25">
      <c r="A38377" s="1" t="s">
        <v>80046</v>
      </c>
      <c r="B38377" s="1" t="s">
        <v>5253</v>
      </c>
      <c r="C38377" s="1" t="s">
        <v>21</v>
      </c>
      <c r="D38377" s="1" t="s">
        <v>80047</v>
      </c>
      <c r="E38377" s="1" t="s">
        <v>23</v>
      </c>
      <c r="F38377" s="1" t="s">
        <v>24</v>
      </c>
      <c r="G38377">
        <v>18000</v>
      </c>
      <c r="H38377">
        <v>18000</v>
      </c>
      <c r="I38377" s="2">
        <v>44891</v>
      </c>
      <c r="J38377" s="2">
        <v>44898</v>
      </c>
      <c r="K38377" s="8">
        <v>7</v>
      </c>
      <c r="L38377" s="1" t="s">
        <v>25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 t="e">
        <v>#NUM!</v>
      </c>
      <c r="S38377" s="1" t="s">
        <v>44</v>
      </c>
    </row>
    <row r="38378" spans="1:19" x14ac:dyDescent="0.25">
      <c r="A38378" s="1" t="s">
        <v>80048</v>
      </c>
      <c r="B38378" s="1" t="s">
        <v>15212</v>
      </c>
      <c r="C38378" s="1" t="s">
        <v>21</v>
      </c>
      <c r="D38378" s="1" t="s">
        <v>80049</v>
      </c>
      <c r="E38378" s="1" t="s">
        <v>23</v>
      </c>
      <c r="F38378" s="1" t="s">
        <v>24</v>
      </c>
      <c r="G38378">
        <v>9418</v>
      </c>
      <c r="H38378">
        <v>9418</v>
      </c>
      <c r="I38378" s="2">
        <v>44839</v>
      </c>
      <c r="J38378" s="2">
        <v>44846</v>
      </c>
      <c r="K38378" s="8">
        <v>7</v>
      </c>
      <c r="L38378" s="1" t="s">
        <v>25</v>
      </c>
      <c r="M38378">
        <v>2825.4</v>
      </c>
      <c r="N38378">
        <v>0.3</v>
      </c>
      <c r="O38378">
        <v>2825</v>
      </c>
      <c r="P38378">
        <v>0</v>
      </c>
      <c r="Q38378">
        <v>0</v>
      </c>
      <c r="R38378">
        <v>0.99985842712536277</v>
      </c>
      <c r="S38378" s="1" t="s">
        <v>40</v>
      </c>
    </row>
    <row r="38379" spans="1:19" x14ac:dyDescent="0.25">
      <c r="A38379" s="1" t="s">
        <v>80050</v>
      </c>
      <c r="B38379" s="1" t="s">
        <v>3533</v>
      </c>
      <c r="C38379" s="1" t="s">
        <v>21</v>
      </c>
      <c r="D38379" s="1" t="s">
        <v>80051</v>
      </c>
      <c r="E38379" s="1" t="s">
        <v>23</v>
      </c>
      <c r="F38379" s="1" t="s">
        <v>24</v>
      </c>
      <c r="G38379">
        <v>505</v>
      </c>
      <c r="H38379">
        <v>525</v>
      </c>
      <c r="I38379" s="2">
        <v>44856</v>
      </c>
      <c r="J38379" s="2">
        <v>44863</v>
      </c>
      <c r="K38379" s="8">
        <v>7</v>
      </c>
      <c r="L38379" s="1" t="s">
        <v>25</v>
      </c>
      <c r="M38379">
        <v>151.5</v>
      </c>
      <c r="N38379">
        <v>0.3</v>
      </c>
      <c r="O38379">
        <v>158</v>
      </c>
      <c r="P38379">
        <v>0</v>
      </c>
      <c r="Q38379">
        <v>20</v>
      </c>
      <c r="R38379">
        <v>1.0429042904290429</v>
      </c>
      <c r="S38379" s="1" t="s">
        <v>40</v>
      </c>
    </row>
    <row r="38380" spans="1:19" x14ac:dyDescent="0.25">
      <c r="A38380" s="1" t="s">
        <v>80052</v>
      </c>
      <c r="B38380" s="1" t="s">
        <v>10754</v>
      </c>
      <c r="C38380" s="1" t="s">
        <v>21</v>
      </c>
      <c r="D38380" s="1" t="s">
        <v>80053</v>
      </c>
      <c r="E38380" s="1" t="s">
        <v>23</v>
      </c>
      <c r="F38380" s="1" t="s">
        <v>24</v>
      </c>
      <c r="G38380">
        <v>1087</v>
      </c>
      <c r="H38380">
        <v>1103</v>
      </c>
      <c r="I38380" s="2">
        <v>44866</v>
      </c>
      <c r="J38380" s="2">
        <v>44873</v>
      </c>
      <c r="K38380" s="8">
        <v>7</v>
      </c>
      <c r="L38380" s="1" t="s">
        <v>25</v>
      </c>
      <c r="M38380">
        <v>326.10000000000002</v>
      </c>
      <c r="N38380">
        <v>0.3</v>
      </c>
      <c r="O38380">
        <v>331</v>
      </c>
      <c r="P38380">
        <v>0</v>
      </c>
      <c r="Q38380">
        <v>16</v>
      </c>
      <c r="R38380">
        <v>1.0150260656240417</v>
      </c>
      <c r="S38380" s="1" t="s">
        <v>44</v>
      </c>
    </row>
    <row r="38381" spans="1:19" x14ac:dyDescent="0.25">
      <c r="A38381" s="1" t="s">
        <v>80054</v>
      </c>
      <c r="B38381" s="1" t="s">
        <v>5384</v>
      </c>
      <c r="C38381" s="1" t="s">
        <v>21</v>
      </c>
      <c r="D38381" s="1" t="s">
        <v>80055</v>
      </c>
      <c r="E38381" s="1" t="s">
        <v>23</v>
      </c>
      <c r="F38381" s="1" t="s">
        <v>24</v>
      </c>
      <c r="G38381">
        <v>19584</v>
      </c>
      <c r="H38381">
        <v>19584</v>
      </c>
      <c r="I38381" s="2">
        <v>44862</v>
      </c>
      <c r="J38381" s="2">
        <v>44869</v>
      </c>
      <c r="K38381" s="8">
        <v>7</v>
      </c>
      <c r="L38381" s="1" t="s">
        <v>25</v>
      </c>
      <c r="M38381">
        <v>5875.2</v>
      </c>
      <c r="N38381">
        <v>0.3</v>
      </c>
      <c r="O38381">
        <v>5875</v>
      </c>
      <c r="P38381">
        <v>0</v>
      </c>
      <c r="Q38381">
        <v>0</v>
      </c>
      <c r="R38381">
        <v>0.99996595860566451</v>
      </c>
      <c r="S38381" s="1" t="s">
        <v>40</v>
      </c>
    </row>
    <row r="38382" spans="1:19" x14ac:dyDescent="0.25">
      <c r="A38382" s="1" t="s">
        <v>80056</v>
      </c>
      <c r="B38382" s="1" t="s">
        <v>15501</v>
      </c>
      <c r="C38382" s="1" t="s">
        <v>21</v>
      </c>
      <c r="D38382" s="1" t="s">
        <v>53624</v>
      </c>
      <c r="E38382" s="1" t="s">
        <v>34</v>
      </c>
      <c r="F38382" s="1" t="s">
        <v>35</v>
      </c>
      <c r="G38382">
        <v>8500</v>
      </c>
      <c r="H38382">
        <v>8851</v>
      </c>
      <c r="I38382" s="2">
        <v>45572</v>
      </c>
      <c r="J38382" s="2">
        <v>45579</v>
      </c>
      <c r="K38382" s="8">
        <v>7</v>
      </c>
      <c r="L38382" s="1" t="s">
        <v>25</v>
      </c>
      <c r="M38382">
        <v>1700</v>
      </c>
      <c r="N38382">
        <v>0.2</v>
      </c>
      <c r="O38382">
        <v>1770</v>
      </c>
      <c r="P38382">
        <v>0</v>
      </c>
      <c r="Q38382">
        <v>351</v>
      </c>
      <c r="R38382">
        <v>1.0411764705882354</v>
      </c>
      <c r="S38382" s="1" t="s">
        <v>40</v>
      </c>
    </row>
    <row r="38383" spans="1:19" x14ac:dyDescent="0.25">
      <c r="A38383" s="1" t="s">
        <v>80057</v>
      </c>
      <c r="B38383" s="1" t="s">
        <v>3479</v>
      </c>
      <c r="C38383" s="1" t="s">
        <v>21</v>
      </c>
      <c r="D38383" s="1" t="s">
        <v>80058</v>
      </c>
      <c r="E38383" s="1" t="s">
        <v>23</v>
      </c>
      <c r="F38383" s="1" t="s">
        <v>24</v>
      </c>
      <c r="G38383">
        <v>2390</v>
      </c>
      <c r="H38383">
        <v>2390</v>
      </c>
      <c r="I38383" s="2">
        <v>44894</v>
      </c>
      <c r="J38383" s="2">
        <v>44901</v>
      </c>
      <c r="K38383" s="8">
        <v>7</v>
      </c>
      <c r="L38383" s="1" t="s">
        <v>25</v>
      </c>
      <c r="M38383">
        <v>717</v>
      </c>
      <c r="N38383">
        <v>0.3</v>
      </c>
      <c r="O38383">
        <v>717</v>
      </c>
      <c r="P38383">
        <v>0</v>
      </c>
      <c r="Q38383">
        <v>0</v>
      </c>
      <c r="R38383">
        <v>1</v>
      </c>
      <c r="S38383" s="1" t="s">
        <v>44</v>
      </c>
    </row>
    <row r="38384" spans="1:19" x14ac:dyDescent="0.25">
      <c r="A38384" s="1" t="s">
        <v>80059</v>
      </c>
      <c r="B38384" s="1" t="s">
        <v>3087</v>
      </c>
      <c r="C38384" s="1" t="s">
        <v>21</v>
      </c>
      <c r="D38384" s="1" t="s">
        <v>80060</v>
      </c>
      <c r="E38384" s="1" t="s">
        <v>23</v>
      </c>
      <c r="F38384" s="1" t="s">
        <v>24</v>
      </c>
      <c r="G38384">
        <v>22539</v>
      </c>
      <c r="H38384">
        <v>22539</v>
      </c>
      <c r="I38384" s="2">
        <v>44763</v>
      </c>
      <c r="J38384" s="2">
        <v>44770</v>
      </c>
      <c r="K38384" s="8">
        <v>7</v>
      </c>
      <c r="L38384" s="1" t="s">
        <v>25</v>
      </c>
      <c r="M38384">
        <v>6761.7</v>
      </c>
      <c r="N38384">
        <v>0.3</v>
      </c>
      <c r="O38384">
        <v>6762</v>
      </c>
      <c r="P38384">
        <v>0</v>
      </c>
      <c r="Q38384">
        <v>0</v>
      </c>
      <c r="R38384">
        <v>1.0000443675407071</v>
      </c>
      <c r="S38384" s="1" t="s">
        <v>30</v>
      </c>
    </row>
    <row r="38385" spans="1:19" x14ac:dyDescent="0.25">
      <c r="A38385" s="1" t="s">
        <v>80061</v>
      </c>
      <c r="B38385" s="1" t="s">
        <v>1223</v>
      </c>
      <c r="C38385" s="1" t="s">
        <v>21</v>
      </c>
      <c r="D38385" s="1" t="s">
        <v>80062</v>
      </c>
      <c r="E38385" s="1" t="s">
        <v>23</v>
      </c>
      <c r="F38385" s="1" t="s">
        <v>24</v>
      </c>
      <c r="G38385">
        <v>175</v>
      </c>
      <c r="H38385">
        <v>175</v>
      </c>
      <c r="I38385" s="2">
        <v>44863</v>
      </c>
      <c r="J38385" s="2">
        <v>44870</v>
      </c>
      <c r="K38385" s="8">
        <v>7</v>
      </c>
      <c r="L38385" s="1" t="s">
        <v>25</v>
      </c>
      <c r="M38385">
        <v>52.5</v>
      </c>
      <c r="N38385">
        <v>0.3</v>
      </c>
      <c r="O38385">
        <v>53</v>
      </c>
      <c r="P38385">
        <v>0</v>
      </c>
      <c r="Q38385">
        <v>0</v>
      </c>
      <c r="R38385">
        <v>1.0095238095238095</v>
      </c>
      <c r="S38385" s="1" t="s">
        <v>40</v>
      </c>
    </row>
    <row r="38386" spans="1:19" x14ac:dyDescent="0.25">
      <c r="A38386" s="1" t="s">
        <v>80063</v>
      </c>
      <c r="B38386" s="1" t="s">
        <v>5353</v>
      </c>
      <c r="C38386" s="1" t="s">
        <v>21</v>
      </c>
      <c r="D38386" s="1" t="s">
        <v>1558</v>
      </c>
      <c r="E38386" s="1" t="s">
        <v>23</v>
      </c>
      <c r="F38386" s="1" t="s">
        <v>24</v>
      </c>
      <c r="G38386">
        <v>4440</v>
      </c>
      <c r="H38386">
        <v>4499</v>
      </c>
      <c r="I38386" s="2">
        <v>44811</v>
      </c>
      <c r="J38386" s="2">
        <v>44818</v>
      </c>
      <c r="K38386" s="8">
        <v>7</v>
      </c>
      <c r="L38386" s="1" t="s">
        <v>25</v>
      </c>
      <c r="M38386">
        <v>1332</v>
      </c>
      <c r="N38386">
        <v>0.3</v>
      </c>
      <c r="O38386">
        <v>1350</v>
      </c>
      <c r="P38386">
        <v>0</v>
      </c>
      <c r="Q38386">
        <v>59</v>
      </c>
      <c r="R38386">
        <v>1.0135135135135136</v>
      </c>
      <c r="S38386" s="1" t="s">
        <v>36</v>
      </c>
    </row>
    <row r="38387" spans="1:19" x14ac:dyDescent="0.25">
      <c r="A38387" s="1" t="s">
        <v>80064</v>
      </c>
      <c r="B38387" s="1" t="s">
        <v>18728</v>
      </c>
      <c r="C38387" s="1" t="s">
        <v>21</v>
      </c>
      <c r="D38387" s="1" t="s">
        <v>80065</v>
      </c>
      <c r="E38387" s="1" t="s">
        <v>23</v>
      </c>
      <c r="F38387" s="1" t="s">
        <v>24</v>
      </c>
      <c r="G38387">
        <v>5549</v>
      </c>
      <c r="H38387">
        <v>5583</v>
      </c>
      <c r="I38387" s="2">
        <v>44769</v>
      </c>
      <c r="J38387" s="2">
        <v>44776</v>
      </c>
      <c r="K38387" s="8">
        <v>7</v>
      </c>
      <c r="L38387" s="1" t="s">
        <v>25</v>
      </c>
      <c r="M38387">
        <v>1664.7</v>
      </c>
      <c r="N38387">
        <v>0.3</v>
      </c>
      <c r="O38387">
        <v>1675</v>
      </c>
      <c r="P38387">
        <v>0</v>
      </c>
      <c r="Q38387">
        <v>34</v>
      </c>
      <c r="R38387">
        <v>1.0061873010151978</v>
      </c>
      <c r="S38387" s="1" t="s">
        <v>30</v>
      </c>
    </row>
    <row r="38388" spans="1:19" x14ac:dyDescent="0.25">
      <c r="A38388" s="1" t="s">
        <v>80066</v>
      </c>
      <c r="B38388" s="1" t="s">
        <v>6202</v>
      </c>
      <c r="C38388" s="1" t="s">
        <v>21</v>
      </c>
      <c r="D38388" s="1" t="s">
        <v>80067</v>
      </c>
      <c r="E38388" s="1" t="s">
        <v>23</v>
      </c>
      <c r="F38388" s="1" t="s">
        <v>24</v>
      </c>
      <c r="G38388">
        <v>2159</v>
      </c>
      <c r="H38388">
        <v>2175</v>
      </c>
      <c r="I38388" s="2">
        <v>44846</v>
      </c>
      <c r="J38388" s="2">
        <v>44853</v>
      </c>
      <c r="K38388" s="8">
        <v>7</v>
      </c>
      <c r="L38388" s="1" t="s">
        <v>25</v>
      </c>
      <c r="M38388">
        <v>647.70000000000005</v>
      </c>
      <c r="N38388">
        <v>0.3</v>
      </c>
      <c r="O38388">
        <v>653</v>
      </c>
      <c r="P38388">
        <v>0</v>
      </c>
      <c r="Q38388">
        <v>16</v>
      </c>
      <c r="R38388">
        <v>1.0081828006793268</v>
      </c>
      <c r="S38388" s="1" t="s">
        <v>40</v>
      </c>
    </row>
    <row r="38389" spans="1:19" x14ac:dyDescent="0.25">
      <c r="A38389" s="1" t="s">
        <v>80068</v>
      </c>
      <c r="B38389" s="1" t="s">
        <v>32355</v>
      </c>
      <c r="C38389" s="1" t="s">
        <v>21</v>
      </c>
      <c r="D38389" s="1" t="s">
        <v>80069</v>
      </c>
      <c r="E38389" s="1" t="s">
        <v>23</v>
      </c>
      <c r="F38389" s="1" t="s">
        <v>24</v>
      </c>
      <c r="G38389">
        <v>1459</v>
      </c>
      <c r="H38389">
        <v>1514</v>
      </c>
      <c r="I38389" s="2">
        <v>44769</v>
      </c>
      <c r="J38389" s="2">
        <v>44776</v>
      </c>
      <c r="K38389" s="8">
        <v>7</v>
      </c>
      <c r="L38389" s="1" t="s">
        <v>25</v>
      </c>
      <c r="M38389">
        <v>437.7</v>
      </c>
      <c r="N38389">
        <v>0.3</v>
      </c>
      <c r="O38389">
        <v>454</v>
      </c>
      <c r="P38389">
        <v>0</v>
      </c>
      <c r="Q38389">
        <v>55</v>
      </c>
      <c r="R38389">
        <v>1.0372401188028331</v>
      </c>
      <c r="S38389" s="1" t="s">
        <v>30</v>
      </c>
    </row>
    <row r="38390" spans="1:19" x14ac:dyDescent="0.25">
      <c r="A38390" s="1" t="s">
        <v>80070</v>
      </c>
      <c r="B38390" s="1" t="s">
        <v>8426</v>
      </c>
      <c r="C38390" s="1" t="s">
        <v>21</v>
      </c>
      <c r="D38390" s="1" t="s">
        <v>17885</v>
      </c>
      <c r="E38390" s="1" t="s">
        <v>23</v>
      </c>
      <c r="F38390" s="1" t="s">
        <v>24</v>
      </c>
      <c r="G38390">
        <v>4799</v>
      </c>
      <c r="H38390">
        <v>4799</v>
      </c>
      <c r="I38390" s="2">
        <v>44800</v>
      </c>
      <c r="J38390" s="2">
        <v>44807</v>
      </c>
      <c r="K38390" s="8">
        <v>7</v>
      </c>
      <c r="L38390" s="1" t="s">
        <v>25</v>
      </c>
      <c r="M38390">
        <v>287.55</v>
      </c>
      <c r="N38390">
        <v>5.9918733069389399E-2</v>
      </c>
      <c r="O38390">
        <v>288</v>
      </c>
      <c r="P38390">
        <v>0</v>
      </c>
      <c r="Q38390">
        <v>0</v>
      </c>
      <c r="R38390">
        <v>1.0015649452269171</v>
      </c>
      <c r="S38390" s="1" t="s">
        <v>26</v>
      </c>
    </row>
    <row r="38391" spans="1:19" x14ac:dyDescent="0.25">
      <c r="A38391" s="1" t="s">
        <v>80071</v>
      </c>
      <c r="B38391" s="1" t="s">
        <v>10654</v>
      </c>
      <c r="C38391" s="1" t="s">
        <v>21</v>
      </c>
      <c r="D38391" s="1" t="s">
        <v>80072</v>
      </c>
      <c r="E38391" s="1" t="s">
        <v>23</v>
      </c>
      <c r="F38391" s="1" t="s">
        <v>24</v>
      </c>
      <c r="G38391">
        <v>1803</v>
      </c>
      <c r="H38391">
        <v>1829</v>
      </c>
      <c r="I38391" s="2">
        <v>44800</v>
      </c>
      <c r="J38391" s="2">
        <v>44807</v>
      </c>
      <c r="K38391" s="8">
        <v>7</v>
      </c>
      <c r="L38391" s="1" t="s">
        <v>25</v>
      </c>
      <c r="M38391">
        <v>0</v>
      </c>
      <c r="N38391">
        <v>0</v>
      </c>
      <c r="O38391">
        <v>0</v>
      </c>
      <c r="P38391">
        <v>0</v>
      </c>
      <c r="Q38391">
        <v>26</v>
      </c>
      <c r="R38391" t="e">
        <v>#NUM!</v>
      </c>
      <c r="S38391" s="1" t="s">
        <v>26</v>
      </c>
    </row>
    <row r="38392" spans="1:19" x14ac:dyDescent="0.25">
      <c r="A38392" s="1" t="s">
        <v>80073</v>
      </c>
      <c r="B38392" s="1" t="s">
        <v>1619</v>
      </c>
      <c r="C38392" s="1" t="s">
        <v>21</v>
      </c>
      <c r="D38392" s="1" t="s">
        <v>8611</v>
      </c>
      <c r="E38392" s="1" t="s">
        <v>23</v>
      </c>
      <c r="F38392" s="1" t="s">
        <v>24</v>
      </c>
      <c r="G38392">
        <v>1066</v>
      </c>
      <c r="H38392">
        <v>1074</v>
      </c>
      <c r="I38392" s="2">
        <v>44835</v>
      </c>
      <c r="J38392" s="2">
        <v>44842</v>
      </c>
      <c r="K38392" s="8">
        <v>7</v>
      </c>
      <c r="L38392" s="1" t="s">
        <v>25</v>
      </c>
      <c r="M38392">
        <v>319.8</v>
      </c>
      <c r="N38392">
        <v>0.3</v>
      </c>
      <c r="O38392">
        <v>322</v>
      </c>
      <c r="P38392">
        <v>0</v>
      </c>
      <c r="Q38392">
        <v>8</v>
      </c>
      <c r="R38392">
        <v>1.0068792995622264</v>
      </c>
      <c r="S38392" s="1" t="s">
        <v>40</v>
      </c>
    </row>
    <row r="38393" spans="1:19" x14ac:dyDescent="0.25">
      <c r="A38393" s="1" t="s">
        <v>80074</v>
      </c>
      <c r="B38393" s="1" t="s">
        <v>3682</v>
      </c>
      <c r="C38393" s="1" t="s">
        <v>21</v>
      </c>
      <c r="D38393" s="1" t="s">
        <v>80075</v>
      </c>
      <c r="E38393" s="1" t="s">
        <v>23</v>
      </c>
      <c r="F38393" s="1" t="s">
        <v>24</v>
      </c>
      <c r="G38393">
        <v>5480</v>
      </c>
      <c r="H38393">
        <v>5480</v>
      </c>
      <c r="I38393" s="2">
        <v>44776</v>
      </c>
      <c r="J38393" s="2">
        <v>44783</v>
      </c>
      <c r="K38393" s="8">
        <v>7</v>
      </c>
      <c r="L38393" s="1" t="s">
        <v>25</v>
      </c>
      <c r="M38393">
        <v>1644</v>
      </c>
      <c r="N38393">
        <v>0.3</v>
      </c>
      <c r="O38393">
        <v>1644</v>
      </c>
      <c r="P38393">
        <v>0</v>
      </c>
      <c r="Q38393">
        <v>0</v>
      </c>
      <c r="R38393">
        <v>1</v>
      </c>
      <c r="S38393" s="1" t="s">
        <v>26</v>
      </c>
    </row>
    <row r="38394" spans="1:19" x14ac:dyDescent="0.25">
      <c r="A38394" s="1" t="s">
        <v>80076</v>
      </c>
      <c r="B38394" s="1" t="s">
        <v>1235</v>
      </c>
      <c r="C38394" s="1" t="s">
        <v>21</v>
      </c>
      <c r="D38394" s="1" t="s">
        <v>80077</v>
      </c>
      <c r="E38394" s="1" t="s">
        <v>23</v>
      </c>
      <c r="F38394" s="1" t="s">
        <v>24</v>
      </c>
      <c r="G38394">
        <v>38685</v>
      </c>
      <c r="H38394">
        <v>38685</v>
      </c>
      <c r="I38394" s="2">
        <v>44756</v>
      </c>
      <c r="J38394" s="2">
        <v>44763</v>
      </c>
      <c r="K38394" s="8">
        <v>7</v>
      </c>
      <c r="L38394" s="1" t="s">
        <v>25</v>
      </c>
      <c r="M38394">
        <v>11605.5</v>
      </c>
      <c r="N38394">
        <v>0.3</v>
      </c>
      <c r="O38394">
        <v>11606</v>
      </c>
      <c r="P38394">
        <v>0</v>
      </c>
      <c r="Q38394">
        <v>0</v>
      </c>
      <c r="R38394">
        <v>1.0000430830209814</v>
      </c>
      <c r="S38394" s="1" t="s">
        <v>30</v>
      </c>
    </row>
    <row r="38395" spans="1:19" x14ac:dyDescent="0.25">
      <c r="A38395" s="1" t="s">
        <v>80078</v>
      </c>
      <c r="B38395" s="1" t="s">
        <v>685</v>
      </c>
      <c r="C38395" s="1" t="s">
        <v>21</v>
      </c>
      <c r="D38395" s="1" t="s">
        <v>80079</v>
      </c>
      <c r="E38395" s="1" t="s">
        <v>23</v>
      </c>
      <c r="F38395" s="1" t="s">
        <v>24</v>
      </c>
      <c r="G38395">
        <v>4258</v>
      </c>
      <c r="H38395">
        <v>4273</v>
      </c>
      <c r="I38395" s="2">
        <v>44802</v>
      </c>
      <c r="J38395" s="2">
        <v>44809</v>
      </c>
      <c r="K38395" s="8">
        <v>7</v>
      </c>
      <c r="L38395" s="1" t="s">
        <v>25</v>
      </c>
      <c r="M38395">
        <v>0.12</v>
      </c>
      <c r="N38395">
        <v>2.81822451855331E-5</v>
      </c>
      <c r="O38395">
        <v>0</v>
      </c>
      <c r="P38395">
        <v>0</v>
      </c>
      <c r="Q38395">
        <v>15</v>
      </c>
      <c r="R38395">
        <v>0</v>
      </c>
      <c r="S38395" s="1" t="s">
        <v>26</v>
      </c>
    </row>
    <row r="38396" spans="1:19" x14ac:dyDescent="0.25">
      <c r="A38396" s="1" t="s">
        <v>80080</v>
      </c>
      <c r="B38396" s="1" t="s">
        <v>3875</v>
      </c>
      <c r="C38396" s="1" t="s">
        <v>21</v>
      </c>
      <c r="D38396" s="1" t="s">
        <v>80081</v>
      </c>
      <c r="E38396" s="1" t="s">
        <v>23</v>
      </c>
      <c r="F38396" s="1" t="s">
        <v>24</v>
      </c>
      <c r="G38396">
        <v>2749</v>
      </c>
      <c r="H38396">
        <v>2749</v>
      </c>
      <c r="I38396" s="2">
        <v>44763</v>
      </c>
      <c r="J38396" s="2">
        <v>44770</v>
      </c>
      <c r="K38396" s="8">
        <v>7</v>
      </c>
      <c r="L38396" s="1" t="s">
        <v>25</v>
      </c>
      <c r="M38396">
        <v>824.7</v>
      </c>
      <c r="N38396">
        <v>0.3</v>
      </c>
      <c r="O38396">
        <v>825</v>
      </c>
      <c r="P38396">
        <v>0</v>
      </c>
      <c r="Q38396">
        <v>0</v>
      </c>
      <c r="R38396">
        <v>1.0003637686431428</v>
      </c>
      <c r="S38396" s="1" t="s">
        <v>30</v>
      </c>
    </row>
    <row r="38397" spans="1:19" x14ac:dyDescent="0.25">
      <c r="A38397" s="1" t="s">
        <v>80082</v>
      </c>
      <c r="B38397" s="1" t="s">
        <v>4256</v>
      </c>
      <c r="C38397" s="1" t="s">
        <v>21</v>
      </c>
      <c r="D38397" s="1" t="s">
        <v>80083</v>
      </c>
      <c r="E38397" s="1" t="s">
        <v>23</v>
      </c>
      <c r="F38397" s="1" t="s">
        <v>24</v>
      </c>
      <c r="G38397">
        <v>6917</v>
      </c>
      <c r="H38397">
        <v>7112</v>
      </c>
      <c r="I38397" s="2">
        <v>44849</v>
      </c>
      <c r="J38397" s="2">
        <v>44856</v>
      </c>
      <c r="K38397" s="8">
        <v>7</v>
      </c>
      <c r="L38397" s="1" t="s">
        <v>25</v>
      </c>
      <c r="M38397">
        <v>0</v>
      </c>
      <c r="N38397">
        <v>0</v>
      </c>
      <c r="O38397">
        <v>0</v>
      </c>
      <c r="P38397">
        <v>0</v>
      </c>
      <c r="Q38397">
        <v>195</v>
      </c>
      <c r="R38397" t="e">
        <v>#NUM!</v>
      </c>
      <c r="S38397" s="1" t="s">
        <v>40</v>
      </c>
    </row>
    <row r="38398" spans="1:19" x14ac:dyDescent="0.25">
      <c r="A38398" s="1" t="s">
        <v>80084</v>
      </c>
      <c r="B38398" s="1" t="s">
        <v>610</v>
      </c>
      <c r="C38398" s="1" t="s">
        <v>21</v>
      </c>
      <c r="D38398" s="1" t="s">
        <v>80085</v>
      </c>
      <c r="E38398" s="1" t="s">
        <v>23</v>
      </c>
      <c r="F38398" s="1" t="s">
        <v>24</v>
      </c>
      <c r="G38398">
        <v>13406</v>
      </c>
      <c r="H38398">
        <v>13609</v>
      </c>
      <c r="I38398" s="2">
        <v>44844</v>
      </c>
      <c r="J38398" s="2">
        <v>44851</v>
      </c>
      <c r="K38398" s="8">
        <v>7</v>
      </c>
      <c r="L38398" s="1" t="s">
        <v>25</v>
      </c>
      <c r="M38398">
        <v>131.94999999999999</v>
      </c>
      <c r="N38398">
        <v>9.8426077875578E-3</v>
      </c>
      <c r="O38398">
        <v>134</v>
      </c>
      <c r="P38398">
        <v>0</v>
      </c>
      <c r="Q38398">
        <v>203</v>
      </c>
      <c r="R38398">
        <v>1.0155361879499811</v>
      </c>
      <c r="S38398" s="1" t="s">
        <v>40</v>
      </c>
    </row>
    <row r="38399" spans="1:19" x14ac:dyDescent="0.25">
      <c r="A38399" s="1" t="s">
        <v>80086</v>
      </c>
      <c r="B38399" s="1" t="s">
        <v>60454</v>
      </c>
      <c r="C38399" s="1" t="s">
        <v>21</v>
      </c>
      <c r="D38399" s="1" t="s">
        <v>80087</v>
      </c>
      <c r="E38399" s="1" t="s">
        <v>23</v>
      </c>
      <c r="F38399" s="1" t="s">
        <v>24</v>
      </c>
      <c r="G38399">
        <v>1500</v>
      </c>
      <c r="H38399">
        <v>1511</v>
      </c>
      <c r="I38399" s="2">
        <v>44835</v>
      </c>
      <c r="J38399" s="2">
        <v>44842</v>
      </c>
      <c r="K38399" s="8">
        <v>7</v>
      </c>
      <c r="L38399" s="1" t="s">
        <v>25</v>
      </c>
      <c r="M38399">
        <v>0</v>
      </c>
      <c r="N38399">
        <v>0</v>
      </c>
      <c r="O38399">
        <v>0</v>
      </c>
      <c r="P38399">
        <v>0</v>
      </c>
      <c r="Q38399">
        <v>11</v>
      </c>
      <c r="R38399" t="e">
        <v>#NUM!</v>
      </c>
      <c r="S38399" s="1" t="s">
        <v>40</v>
      </c>
    </row>
    <row r="38400" spans="1:19" x14ac:dyDescent="0.25">
      <c r="A38400" s="1" t="s">
        <v>80088</v>
      </c>
      <c r="B38400" s="1" t="s">
        <v>47978</v>
      </c>
      <c r="C38400" s="1" t="s">
        <v>21</v>
      </c>
      <c r="D38400" s="1" t="s">
        <v>8339</v>
      </c>
      <c r="E38400" s="1" t="s">
        <v>23</v>
      </c>
      <c r="F38400" s="1" t="s">
        <v>24</v>
      </c>
      <c r="G38400">
        <v>9656</v>
      </c>
      <c r="H38400">
        <v>9656</v>
      </c>
      <c r="I38400" s="2">
        <v>44803</v>
      </c>
      <c r="J38400" s="2">
        <v>44810</v>
      </c>
      <c r="K38400" s="8">
        <v>7</v>
      </c>
      <c r="L38400" s="1" t="s">
        <v>25</v>
      </c>
      <c r="M38400">
        <v>147.58000000000001</v>
      </c>
      <c r="N38400">
        <v>1.5283761391880601E-2</v>
      </c>
      <c r="O38400">
        <v>148</v>
      </c>
      <c r="P38400">
        <v>0</v>
      </c>
      <c r="Q38400">
        <v>0</v>
      </c>
      <c r="R38400">
        <v>1.0028459140804986</v>
      </c>
      <c r="S38400" s="1" t="s">
        <v>26</v>
      </c>
    </row>
    <row r="38401" spans="1:19" x14ac:dyDescent="0.25">
      <c r="A38401" s="1" t="s">
        <v>80089</v>
      </c>
      <c r="B38401" s="1" t="s">
        <v>21760</v>
      </c>
      <c r="C38401" s="1" t="s">
        <v>21</v>
      </c>
      <c r="D38401" s="1" t="s">
        <v>21761</v>
      </c>
      <c r="E38401" s="1" t="s">
        <v>23</v>
      </c>
      <c r="F38401" s="1" t="s">
        <v>35</v>
      </c>
      <c r="G38401">
        <v>5870</v>
      </c>
      <c r="H38401">
        <v>6076</v>
      </c>
      <c r="I38401" s="2">
        <v>45609</v>
      </c>
      <c r="J38401" s="2">
        <v>45616</v>
      </c>
      <c r="K38401" s="8">
        <v>7</v>
      </c>
      <c r="L38401" s="1" t="s">
        <v>25</v>
      </c>
      <c r="M38401">
        <v>978.33</v>
      </c>
      <c r="N38401">
        <v>0.166666098807495</v>
      </c>
      <c r="O38401">
        <v>1013</v>
      </c>
      <c r="P38401">
        <v>0</v>
      </c>
      <c r="Q38401">
        <v>206</v>
      </c>
      <c r="R38401">
        <v>1.0354379401633396</v>
      </c>
      <c r="S38401" s="1" t="s">
        <v>44</v>
      </c>
    </row>
    <row r="38402" spans="1:19" x14ac:dyDescent="0.25">
      <c r="A38402" s="1" t="s">
        <v>80090</v>
      </c>
      <c r="B38402" s="1" t="s">
        <v>17834</v>
      </c>
      <c r="C38402" s="1" t="s">
        <v>21</v>
      </c>
      <c r="D38402" s="1" t="s">
        <v>42250</v>
      </c>
      <c r="E38402" s="1" t="s">
        <v>34</v>
      </c>
      <c r="F38402" s="1" t="s">
        <v>35</v>
      </c>
      <c r="G38402">
        <v>7882</v>
      </c>
      <c r="H38402">
        <v>8158</v>
      </c>
      <c r="I38402" s="2">
        <v>45604</v>
      </c>
      <c r="J38402" s="2">
        <v>45611</v>
      </c>
      <c r="K38402" s="8">
        <v>7</v>
      </c>
      <c r="L38402" s="1" t="s">
        <v>25</v>
      </c>
      <c r="M38402">
        <v>788.2</v>
      </c>
      <c r="N38402">
        <v>0.1</v>
      </c>
      <c r="O38402">
        <v>816</v>
      </c>
      <c r="P38402">
        <v>0</v>
      </c>
      <c r="Q38402">
        <v>276</v>
      </c>
      <c r="R38402">
        <v>1.0352702359807155</v>
      </c>
      <c r="S38402" s="1" t="s">
        <v>44</v>
      </c>
    </row>
    <row r="38403" spans="1:19" x14ac:dyDescent="0.25">
      <c r="A38403" s="1" t="s">
        <v>80091</v>
      </c>
      <c r="B38403" s="1" t="s">
        <v>3948</v>
      </c>
      <c r="C38403" s="1" t="s">
        <v>21</v>
      </c>
      <c r="D38403" s="1" t="s">
        <v>80092</v>
      </c>
      <c r="E38403" s="1" t="s">
        <v>23</v>
      </c>
      <c r="F38403" s="1" t="s">
        <v>24</v>
      </c>
      <c r="G38403">
        <v>13078</v>
      </c>
      <c r="H38403">
        <v>13316</v>
      </c>
      <c r="I38403" s="2">
        <v>44827</v>
      </c>
      <c r="J38403" s="2">
        <v>44834</v>
      </c>
      <c r="K38403" s="8">
        <v>7</v>
      </c>
      <c r="L38403" s="1" t="s">
        <v>25</v>
      </c>
      <c r="M38403">
        <v>2991.68</v>
      </c>
      <c r="N38403">
        <v>0.22875669062547699</v>
      </c>
      <c r="O38403">
        <v>3046</v>
      </c>
      <c r="P38403">
        <v>0</v>
      </c>
      <c r="Q38403">
        <v>238</v>
      </c>
      <c r="R38403">
        <v>1.0181570221414056</v>
      </c>
      <c r="S38403" s="1" t="s">
        <v>36</v>
      </c>
    </row>
    <row r="38404" spans="1:19" x14ac:dyDescent="0.25">
      <c r="A38404" s="1" t="s">
        <v>80093</v>
      </c>
      <c r="B38404" s="1" t="s">
        <v>21380</v>
      </c>
      <c r="C38404" s="1" t="s">
        <v>21</v>
      </c>
      <c r="D38404" s="1" t="s">
        <v>80094</v>
      </c>
      <c r="E38404" s="1" t="s">
        <v>23</v>
      </c>
      <c r="F38404" s="1" t="s">
        <v>24</v>
      </c>
      <c r="G38404">
        <v>4000</v>
      </c>
      <c r="H38404">
        <v>4074</v>
      </c>
      <c r="I38404" s="2">
        <v>44760</v>
      </c>
      <c r="J38404" s="2">
        <v>44767</v>
      </c>
      <c r="K38404" s="8">
        <v>7</v>
      </c>
      <c r="L38404" s="1" t="s">
        <v>25</v>
      </c>
      <c r="M38404">
        <v>1200</v>
      </c>
      <c r="N38404">
        <v>0.3</v>
      </c>
      <c r="O38404">
        <v>1222</v>
      </c>
      <c r="P38404">
        <v>0</v>
      </c>
      <c r="Q38404">
        <v>74</v>
      </c>
      <c r="R38404">
        <v>1.0183333333333333</v>
      </c>
      <c r="S38404" s="1" t="s">
        <v>30</v>
      </c>
    </row>
    <row r="38405" spans="1:19" x14ac:dyDescent="0.25">
      <c r="A38405" s="1" t="s">
        <v>80095</v>
      </c>
      <c r="B38405" s="1" t="s">
        <v>11675</v>
      </c>
      <c r="C38405" s="1" t="s">
        <v>21</v>
      </c>
      <c r="D38405" s="1" t="s">
        <v>361</v>
      </c>
      <c r="E38405" s="1" t="s">
        <v>23</v>
      </c>
      <c r="F38405" s="1" t="s">
        <v>24</v>
      </c>
      <c r="G38405">
        <v>3948</v>
      </c>
      <c r="H38405">
        <v>3948</v>
      </c>
      <c r="I38405" s="2">
        <v>44832</v>
      </c>
      <c r="J38405" s="2">
        <v>44839</v>
      </c>
      <c r="K38405" s="8">
        <v>7</v>
      </c>
      <c r="L38405" s="1" t="s">
        <v>25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 t="e">
        <v>#NUM!</v>
      </c>
      <c r="S38405" s="1" t="s">
        <v>36</v>
      </c>
    </row>
    <row r="38406" spans="1:19" x14ac:dyDescent="0.25">
      <c r="A38406" s="1" t="s">
        <v>80096</v>
      </c>
      <c r="B38406" s="1" t="s">
        <v>14740</v>
      </c>
      <c r="C38406" s="1" t="s">
        <v>21</v>
      </c>
      <c r="D38406" s="1" t="s">
        <v>80097</v>
      </c>
      <c r="E38406" s="1" t="s">
        <v>23</v>
      </c>
      <c r="F38406" s="1" t="s">
        <v>24</v>
      </c>
      <c r="G38406">
        <v>5879</v>
      </c>
      <c r="H38406">
        <v>5951</v>
      </c>
      <c r="I38406" s="2">
        <v>44793</v>
      </c>
      <c r="J38406" s="2">
        <v>44800</v>
      </c>
      <c r="K38406" s="8">
        <v>7</v>
      </c>
      <c r="L38406" s="1" t="s">
        <v>25</v>
      </c>
      <c r="M38406">
        <v>1763.7</v>
      </c>
      <c r="N38406">
        <v>0.3</v>
      </c>
      <c r="O38406">
        <v>1785</v>
      </c>
      <c r="P38406">
        <v>0</v>
      </c>
      <c r="Q38406">
        <v>72</v>
      </c>
      <c r="R38406">
        <v>1.0120768838237795</v>
      </c>
      <c r="S38406" s="1" t="s">
        <v>26</v>
      </c>
    </row>
    <row r="38407" spans="1:19" x14ac:dyDescent="0.25">
      <c r="A38407" s="1" t="s">
        <v>80098</v>
      </c>
      <c r="B38407" s="1" t="s">
        <v>44131</v>
      </c>
      <c r="C38407" s="1" t="s">
        <v>21</v>
      </c>
      <c r="D38407" s="1" t="s">
        <v>80099</v>
      </c>
      <c r="E38407" s="1" t="s">
        <v>23</v>
      </c>
      <c r="F38407" s="1" t="s">
        <v>24</v>
      </c>
      <c r="G38407">
        <v>8600</v>
      </c>
      <c r="H38407">
        <v>8600</v>
      </c>
      <c r="I38407" s="2">
        <v>44837</v>
      </c>
      <c r="J38407" s="2">
        <v>44844</v>
      </c>
      <c r="K38407" s="8">
        <v>7</v>
      </c>
      <c r="L38407" s="1" t="s">
        <v>25</v>
      </c>
      <c r="M38407">
        <v>327.8</v>
      </c>
      <c r="N38407">
        <v>3.8116279069767403E-2</v>
      </c>
      <c r="O38407">
        <v>328</v>
      </c>
      <c r="P38407">
        <v>0</v>
      </c>
      <c r="Q38407">
        <v>0</v>
      </c>
      <c r="R38407">
        <v>1.0006101281269066</v>
      </c>
      <c r="S38407" s="1" t="s">
        <v>40</v>
      </c>
    </row>
    <row r="38408" spans="1:19" x14ac:dyDescent="0.25">
      <c r="A38408" s="1" t="s">
        <v>80100</v>
      </c>
      <c r="B38408" s="1" t="s">
        <v>11516</v>
      </c>
      <c r="C38408" s="1" t="s">
        <v>21</v>
      </c>
      <c r="D38408" s="1" t="s">
        <v>80101</v>
      </c>
      <c r="E38408" s="1" t="s">
        <v>23</v>
      </c>
      <c r="F38408" s="1" t="s">
        <v>24</v>
      </c>
      <c r="G38408">
        <v>1614</v>
      </c>
      <c r="H38408">
        <v>1614</v>
      </c>
      <c r="I38408" s="2">
        <v>44879</v>
      </c>
      <c r="J38408" s="2">
        <v>44886</v>
      </c>
      <c r="K38408" s="8">
        <v>7</v>
      </c>
      <c r="L38408" s="1" t="s">
        <v>25</v>
      </c>
      <c r="M38408">
        <v>207.49</v>
      </c>
      <c r="N38408">
        <v>0.12855638166047001</v>
      </c>
      <c r="O38408">
        <v>207</v>
      </c>
      <c r="P38408">
        <v>0</v>
      </c>
      <c r="Q38408">
        <v>0</v>
      </c>
      <c r="R38408">
        <v>0.99763844040676652</v>
      </c>
      <c r="S38408" s="1" t="s">
        <v>44</v>
      </c>
    </row>
    <row r="38409" spans="1:19" x14ac:dyDescent="0.25">
      <c r="A38409" s="1" t="s">
        <v>80102</v>
      </c>
      <c r="B38409" s="1" t="s">
        <v>13912</v>
      </c>
      <c r="C38409" s="1" t="s">
        <v>21</v>
      </c>
      <c r="D38409" s="1" t="s">
        <v>80103</v>
      </c>
      <c r="E38409" s="1" t="s">
        <v>23</v>
      </c>
      <c r="F38409" s="1" t="s">
        <v>24</v>
      </c>
      <c r="G38409">
        <v>2760</v>
      </c>
      <c r="H38409">
        <v>2811</v>
      </c>
      <c r="I38409" s="2">
        <v>44809</v>
      </c>
      <c r="J38409" s="2">
        <v>44816</v>
      </c>
      <c r="K38409" s="8">
        <v>7</v>
      </c>
      <c r="L38409" s="1" t="s">
        <v>25</v>
      </c>
      <c r="M38409">
        <v>828</v>
      </c>
      <c r="N38409">
        <v>0.3</v>
      </c>
      <c r="O38409">
        <v>843</v>
      </c>
      <c r="P38409">
        <v>0</v>
      </c>
      <c r="Q38409">
        <v>51</v>
      </c>
      <c r="R38409">
        <v>1.0181159420289856</v>
      </c>
      <c r="S38409" s="1" t="s">
        <v>36</v>
      </c>
    </row>
    <row r="38410" spans="1:19" x14ac:dyDescent="0.25">
      <c r="A38410" s="1" t="s">
        <v>80104</v>
      </c>
      <c r="B38410" s="1" t="s">
        <v>1187</v>
      </c>
      <c r="C38410" s="1" t="s">
        <v>21</v>
      </c>
      <c r="D38410" s="1" t="s">
        <v>80105</v>
      </c>
      <c r="E38410" s="1" t="s">
        <v>23</v>
      </c>
      <c r="F38410" s="1" t="s">
        <v>24</v>
      </c>
      <c r="G38410">
        <v>725</v>
      </c>
      <c r="H38410">
        <v>725</v>
      </c>
      <c r="I38410" s="2">
        <v>44811</v>
      </c>
      <c r="J38410" s="2">
        <v>44818</v>
      </c>
      <c r="K38410" s="8">
        <v>7</v>
      </c>
      <c r="L38410" s="1" t="s">
        <v>25</v>
      </c>
      <c r="M38410">
        <v>217.5</v>
      </c>
      <c r="N38410">
        <v>0.3</v>
      </c>
      <c r="O38410">
        <v>218</v>
      </c>
      <c r="P38410">
        <v>0</v>
      </c>
      <c r="Q38410">
        <v>0</v>
      </c>
      <c r="R38410">
        <v>1.0022988505747126</v>
      </c>
      <c r="S38410" s="1" t="s">
        <v>36</v>
      </c>
    </row>
    <row r="38411" spans="1:19" x14ac:dyDescent="0.25">
      <c r="A38411" s="1" t="s">
        <v>80106</v>
      </c>
      <c r="B38411" s="1" t="s">
        <v>6883</v>
      </c>
      <c r="C38411" s="1" t="s">
        <v>21</v>
      </c>
      <c r="D38411" s="1" t="s">
        <v>80107</v>
      </c>
      <c r="E38411" s="1" t="s">
        <v>23</v>
      </c>
      <c r="F38411" s="1" t="s">
        <v>24</v>
      </c>
      <c r="G38411">
        <v>5088</v>
      </c>
      <c r="H38411">
        <v>5088</v>
      </c>
      <c r="I38411" s="2">
        <v>44831</v>
      </c>
      <c r="J38411" s="2">
        <v>44838</v>
      </c>
      <c r="K38411" s="8">
        <v>7</v>
      </c>
      <c r="L38411" s="1" t="s">
        <v>25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 t="e">
        <v>#NUM!</v>
      </c>
      <c r="S38411" s="1" t="s">
        <v>36</v>
      </c>
    </row>
    <row r="38412" spans="1:19" x14ac:dyDescent="0.25">
      <c r="A38412" s="1" t="s">
        <v>80108</v>
      </c>
      <c r="B38412" s="1" t="s">
        <v>516</v>
      </c>
      <c r="C38412" s="1" t="s">
        <v>21</v>
      </c>
      <c r="D38412" s="1" t="s">
        <v>80109</v>
      </c>
      <c r="E38412" s="1" t="s">
        <v>23</v>
      </c>
      <c r="F38412" s="1" t="s">
        <v>24</v>
      </c>
      <c r="G38412">
        <v>1310</v>
      </c>
      <c r="H38412">
        <v>1310</v>
      </c>
      <c r="I38412" s="2">
        <v>44796</v>
      </c>
      <c r="J38412" s="2">
        <v>44803</v>
      </c>
      <c r="K38412" s="8">
        <v>7</v>
      </c>
      <c r="L38412" s="1" t="s">
        <v>25</v>
      </c>
      <c r="M38412">
        <v>393</v>
      </c>
      <c r="N38412">
        <v>0.3</v>
      </c>
      <c r="O38412">
        <v>393</v>
      </c>
      <c r="P38412">
        <v>0</v>
      </c>
      <c r="Q38412">
        <v>0</v>
      </c>
      <c r="R38412">
        <v>1</v>
      </c>
      <c r="S38412" s="1" t="s">
        <v>26</v>
      </c>
    </row>
    <row r="38413" spans="1:19" x14ac:dyDescent="0.25">
      <c r="A38413" s="1" t="s">
        <v>80110</v>
      </c>
      <c r="B38413" s="1" t="s">
        <v>17853</v>
      </c>
      <c r="C38413" s="1" t="s">
        <v>21</v>
      </c>
      <c r="D38413" s="1" t="s">
        <v>80111</v>
      </c>
      <c r="E38413" s="1" t="s">
        <v>23</v>
      </c>
      <c r="F38413" s="1" t="s">
        <v>24</v>
      </c>
      <c r="G38413">
        <v>5961</v>
      </c>
      <c r="H38413">
        <v>6078</v>
      </c>
      <c r="I38413" s="2">
        <v>44887</v>
      </c>
      <c r="J38413" s="2">
        <v>44894</v>
      </c>
      <c r="K38413" s="8">
        <v>7</v>
      </c>
      <c r="L38413" s="1" t="s">
        <v>25</v>
      </c>
      <c r="M38413">
        <v>0</v>
      </c>
      <c r="N38413">
        <v>0</v>
      </c>
      <c r="O38413">
        <v>0</v>
      </c>
      <c r="P38413">
        <v>0</v>
      </c>
      <c r="Q38413">
        <v>117</v>
      </c>
      <c r="R38413" t="e">
        <v>#NUM!</v>
      </c>
      <c r="S38413" s="1" t="s">
        <v>44</v>
      </c>
    </row>
    <row r="38414" spans="1:19" x14ac:dyDescent="0.25">
      <c r="A38414" s="1" t="s">
        <v>80112</v>
      </c>
      <c r="B38414" s="1" t="s">
        <v>10771</v>
      </c>
      <c r="C38414" s="1" t="s">
        <v>21</v>
      </c>
      <c r="D38414" s="1" t="s">
        <v>80113</v>
      </c>
      <c r="E38414" s="1" t="s">
        <v>23</v>
      </c>
      <c r="F38414" s="1" t="s">
        <v>24</v>
      </c>
      <c r="G38414">
        <v>3070</v>
      </c>
      <c r="H38414">
        <v>3181</v>
      </c>
      <c r="I38414" s="2">
        <v>44855</v>
      </c>
      <c r="J38414" s="2">
        <v>44862</v>
      </c>
      <c r="K38414" s="8">
        <v>7</v>
      </c>
      <c r="L38414" s="1" t="s">
        <v>25</v>
      </c>
      <c r="M38414">
        <v>921</v>
      </c>
      <c r="N38414">
        <v>0.3</v>
      </c>
      <c r="O38414">
        <v>954</v>
      </c>
      <c r="P38414">
        <v>0</v>
      </c>
      <c r="Q38414">
        <v>111</v>
      </c>
      <c r="R38414">
        <v>1.0358306188925082</v>
      </c>
      <c r="S38414" s="1" t="s">
        <v>40</v>
      </c>
    </row>
    <row r="38415" spans="1:19" x14ac:dyDescent="0.25">
      <c r="A38415" s="1" t="s">
        <v>80114</v>
      </c>
      <c r="B38415" s="1" t="s">
        <v>2139</v>
      </c>
      <c r="C38415" s="1" t="s">
        <v>21</v>
      </c>
      <c r="D38415" s="1" t="s">
        <v>80115</v>
      </c>
      <c r="E38415" s="1" t="s">
        <v>23</v>
      </c>
      <c r="F38415" s="1" t="s">
        <v>24</v>
      </c>
      <c r="G38415">
        <v>52790</v>
      </c>
      <c r="H38415">
        <v>52790</v>
      </c>
      <c r="I38415" s="2">
        <v>44761</v>
      </c>
      <c r="J38415" s="2">
        <v>44768</v>
      </c>
      <c r="K38415" s="8">
        <v>7</v>
      </c>
      <c r="L38415" s="1" t="s">
        <v>25</v>
      </c>
      <c r="M38415">
        <v>15837</v>
      </c>
      <c r="N38415">
        <v>0.3</v>
      </c>
      <c r="O38415">
        <v>15837</v>
      </c>
      <c r="P38415">
        <v>0</v>
      </c>
      <c r="Q38415">
        <v>0</v>
      </c>
      <c r="R38415">
        <v>1</v>
      </c>
      <c r="S38415" s="1" t="s">
        <v>30</v>
      </c>
    </row>
    <row r="38416" spans="1:19" x14ac:dyDescent="0.25">
      <c r="A38416" s="1" t="s">
        <v>80116</v>
      </c>
      <c r="B38416" s="1" t="s">
        <v>9693</v>
      </c>
      <c r="C38416" s="1" t="s">
        <v>21</v>
      </c>
      <c r="D38416" s="1" t="s">
        <v>80117</v>
      </c>
      <c r="E38416" s="1" t="s">
        <v>23</v>
      </c>
      <c r="F38416" s="1" t="s">
        <v>1082</v>
      </c>
      <c r="G38416">
        <v>296031</v>
      </c>
      <c r="H38416">
        <v>300471</v>
      </c>
      <c r="I38416" s="2">
        <v>44897</v>
      </c>
      <c r="J38416" s="2">
        <v>44942</v>
      </c>
      <c r="K38416" s="8">
        <v>45</v>
      </c>
      <c r="L38416" s="1" t="s">
        <v>25</v>
      </c>
      <c r="M38416">
        <v>47914</v>
      </c>
      <c r="N38416">
        <v>0.16185493306568499</v>
      </c>
      <c r="O38416">
        <v>48633</v>
      </c>
      <c r="P38416">
        <v>0</v>
      </c>
      <c r="Q38416">
        <v>4440</v>
      </c>
      <c r="R38416">
        <v>1.0150060525107485</v>
      </c>
      <c r="S38416" s="1" t="s">
        <v>1150</v>
      </c>
    </row>
    <row r="38417" spans="1:19" x14ac:dyDescent="0.25">
      <c r="A38417" s="1" t="s">
        <v>80118</v>
      </c>
      <c r="B38417" s="1" t="s">
        <v>20046</v>
      </c>
      <c r="C38417" s="1" t="s">
        <v>21</v>
      </c>
      <c r="D38417" s="1" t="s">
        <v>80119</v>
      </c>
      <c r="E38417" s="1" t="s">
        <v>23</v>
      </c>
      <c r="F38417" s="1" t="s">
        <v>24</v>
      </c>
      <c r="G38417">
        <v>10499</v>
      </c>
      <c r="H38417">
        <v>10499</v>
      </c>
      <c r="I38417" s="2">
        <v>44860</v>
      </c>
      <c r="J38417" s="2">
        <v>44867</v>
      </c>
      <c r="K38417" s="8">
        <v>7</v>
      </c>
      <c r="L38417" s="1" t="s">
        <v>25</v>
      </c>
      <c r="M38417">
        <v>2.84</v>
      </c>
      <c r="N38417">
        <v>2.7050195256691102E-4</v>
      </c>
      <c r="O38417">
        <v>3</v>
      </c>
      <c r="P38417">
        <v>0</v>
      </c>
      <c r="Q38417">
        <v>0</v>
      </c>
      <c r="R38417">
        <v>1.0563380281690142</v>
      </c>
      <c r="S38417" s="1" t="s">
        <v>40</v>
      </c>
    </row>
    <row r="38418" spans="1:19" x14ac:dyDescent="0.25">
      <c r="A38418" s="1" t="s">
        <v>80120</v>
      </c>
      <c r="B38418" s="1" t="s">
        <v>1158</v>
      </c>
      <c r="C38418" s="1" t="s">
        <v>21</v>
      </c>
      <c r="D38418" s="1" t="s">
        <v>80121</v>
      </c>
      <c r="E38418" s="1" t="s">
        <v>23</v>
      </c>
      <c r="F38418" s="1" t="s">
        <v>24</v>
      </c>
      <c r="G38418">
        <v>2220</v>
      </c>
      <c r="H38418">
        <v>2220</v>
      </c>
      <c r="I38418" s="2">
        <v>44807</v>
      </c>
      <c r="J38418" s="2">
        <v>44814</v>
      </c>
      <c r="K38418" s="8">
        <v>7</v>
      </c>
      <c r="L38418" s="1" t="s">
        <v>25</v>
      </c>
      <c r="M38418">
        <v>90</v>
      </c>
      <c r="N38418">
        <v>4.0540540540540501E-2</v>
      </c>
      <c r="O38418">
        <v>90</v>
      </c>
      <c r="P38418">
        <v>0</v>
      </c>
      <c r="Q38418">
        <v>0</v>
      </c>
      <c r="R38418">
        <v>1</v>
      </c>
      <c r="S38418" s="1" t="s">
        <v>36</v>
      </c>
    </row>
    <row r="38419" spans="1:19" x14ac:dyDescent="0.25">
      <c r="A38419" s="1" t="s">
        <v>80122</v>
      </c>
      <c r="B38419" s="1" t="s">
        <v>14119</v>
      </c>
      <c r="C38419" s="1" t="s">
        <v>21</v>
      </c>
      <c r="D38419" s="1" t="s">
        <v>80123</v>
      </c>
      <c r="E38419" s="1" t="s">
        <v>23</v>
      </c>
      <c r="F38419" s="1" t="s">
        <v>24</v>
      </c>
      <c r="G38419">
        <v>998</v>
      </c>
      <c r="H38419">
        <v>1012</v>
      </c>
      <c r="I38419" s="2">
        <v>44821</v>
      </c>
      <c r="J38419" s="2">
        <v>44828</v>
      </c>
      <c r="K38419" s="8">
        <v>7</v>
      </c>
      <c r="L38419" s="1" t="s">
        <v>25</v>
      </c>
      <c r="M38419">
        <v>0</v>
      </c>
      <c r="N38419">
        <v>0</v>
      </c>
      <c r="O38419">
        <v>0</v>
      </c>
      <c r="P38419">
        <v>0</v>
      </c>
      <c r="Q38419">
        <v>14</v>
      </c>
      <c r="R38419" t="e">
        <v>#NUM!</v>
      </c>
      <c r="S38419" s="1" t="s">
        <v>36</v>
      </c>
    </row>
    <row r="38420" spans="1:19" x14ac:dyDescent="0.25">
      <c r="A38420" s="1" t="s">
        <v>80124</v>
      </c>
      <c r="B38420" s="1" t="s">
        <v>5189</v>
      </c>
      <c r="C38420" s="1" t="s">
        <v>21</v>
      </c>
      <c r="D38420" s="1" t="s">
        <v>80125</v>
      </c>
      <c r="E38420" s="1" t="s">
        <v>23</v>
      </c>
      <c r="F38420" s="1" t="s">
        <v>24</v>
      </c>
      <c r="G38420">
        <v>9787</v>
      </c>
      <c r="H38420">
        <v>9787</v>
      </c>
      <c r="I38420" s="2">
        <v>44770</v>
      </c>
      <c r="J38420" s="2">
        <v>44777</v>
      </c>
      <c r="K38420" s="8">
        <v>7</v>
      </c>
      <c r="L38420" s="1" t="s">
        <v>25</v>
      </c>
      <c r="M38420">
        <v>2936.1</v>
      </c>
      <c r="N38420">
        <v>0.3</v>
      </c>
      <c r="O38420">
        <v>2936</v>
      </c>
      <c r="P38420">
        <v>0</v>
      </c>
      <c r="Q38420">
        <v>0</v>
      </c>
      <c r="R38420">
        <v>0.9999659412145363</v>
      </c>
      <c r="S38420" s="1" t="s">
        <v>30</v>
      </c>
    </row>
    <row r="38421" spans="1:19" x14ac:dyDescent="0.25">
      <c r="A38421" s="1" t="s">
        <v>80126</v>
      </c>
      <c r="B38421" s="1" t="s">
        <v>31693</v>
      </c>
      <c r="C38421" s="1" t="s">
        <v>21</v>
      </c>
      <c r="D38421" s="1" t="s">
        <v>31694</v>
      </c>
      <c r="E38421" s="1" t="s">
        <v>23</v>
      </c>
      <c r="F38421" s="1" t="s">
        <v>35</v>
      </c>
      <c r="G38421">
        <v>4044</v>
      </c>
      <c r="H38421">
        <v>4934</v>
      </c>
      <c r="I38421" s="2">
        <v>45479</v>
      </c>
      <c r="J38421" s="2">
        <v>45486</v>
      </c>
      <c r="K38421" s="8">
        <v>7</v>
      </c>
      <c r="L38421" s="1" t="s">
        <v>349</v>
      </c>
      <c r="M38421">
        <v>809</v>
      </c>
      <c r="N38421">
        <v>0.20004945598417401</v>
      </c>
      <c r="O38421">
        <v>987</v>
      </c>
      <c r="P38421">
        <v>1</v>
      </c>
      <c r="Q38421">
        <v>890</v>
      </c>
      <c r="R38421">
        <v>1.2200247218788627</v>
      </c>
      <c r="S38421" s="1" t="s">
        <v>30</v>
      </c>
    </row>
    <row r="38422" spans="1:19" x14ac:dyDescent="0.25">
      <c r="A38422" s="1" t="s">
        <v>80127</v>
      </c>
      <c r="B38422" s="1" t="s">
        <v>5201</v>
      </c>
      <c r="C38422" s="1" t="s">
        <v>21</v>
      </c>
      <c r="D38422" s="1" t="s">
        <v>80128</v>
      </c>
      <c r="E38422" s="1" t="s">
        <v>23</v>
      </c>
      <c r="F38422" s="1" t="s">
        <v>24</v>
      </c>
      <c r="G38422">
        <v>799</v>
      </c>
      <c r="H38422">
        <v>829</v>
      </c>
      <c r="I38422" s="2">
        <v>44831</v>
      </c>
      <c r="J38422" s="2">
        <v>44838</v>
      </c>
      <c r="K38422" s="8">
        <v>7</v>
      </c>
      <c r="L38422" s="1" t="s">
        <v>25</v>
      </c>
      <c r="M38422">
        <v>239.7</v>
      </c>
      <c r="N38422">
        <v>0.3</v>
      </c>
      <c r="O38422">
        <v>249</v>
      </c>
      <c r="P38422">
        <v>0</v>
      </c>
      <c r="Q38422">
        <v>30</v>
      </c>
      <c r="R38422">
        <v>1.0387984981226535</v>
      </c>
      <c r="S38422" s="1" t="s">
        <v>36</v>
      </c>
    </row>
    <row r="38423" spans="1:19" x14ac:dyDescent="0.25">
      <c r="A38423" s="1" t="s">
        <v>80129</v>
      </c>
      <c r="B38423" s="1" t="s">
        <v>39692</v>
      </c>
      <c r="C38423" s="1" t="s">
        <v>21</v>
      </c>
      <c r="D38423" s="1" t="s">
        <v>80130</v>
      </c>
      <c r="E38423" s="1" t="s">
        <v>23</v>
      </c>
      <c r="F38423" s="1" t="s">
        <v>24</v>
      </c>
      <c r="G38423">
        <v>22753</v>
      </c>
      <c r="H38423">
        <v>23447</v>
      </c>
      <c r="I38423" s="2">
        <v>44789</v>
      </c>
      <c r="J38423" s="2">
        <v>44796</v>
      </c>
      <c r="K38423" s="8">
        <v>7</v>
      </c>
      <c r="L38423" s="1" t="s">
        <v>25</v>
      </c>
      <c r="M38423">
        <v>6825.9</v>
      </c>
      <c r="N38423">
        <v>0.3</v>
      </c>
      <c r="O38423">
        <v>7034</v>
      </c>
      <c r="P38423">
        <v>0</v>
      </c>
      <c r="Q38423">
        <v>694</v>
      </c>
      <c r="R38423">
        <v>1.0304868222505457</v>
      </c>
      <c r="S38423" s="1" t="s">
        <v>26</v>
      </c>
    </row>
    <row r="38424" spans="1:19" x14ac:dyDescent="0.25">
      <c r="A38424" s="1" t="s">
        <v>80131</v>
      </c>
      <c r="B38424" s="1" t="s">
        <v>3510</v>
      </c>
      <c r="C38424" s="1" t="s">
        <v>21</v>
      </c>
      <c r="D38424" s="1" t="s">
        <v>80132</v>
      </c>
      <c r="E38424" s="1" t="s">
        <v>23</v>
      </c>
      <c r="F38424" s="1" t="s">
        <v>35</v>
      </c>
      <c r="G38424">
        <v>8018</v>
      </c>
      <c r="H38424">
        <v>8299</v>
      </c>
      <c r="I38424" s="2">
        <v>45609</v>
      </c>
      <c r="J38424" s="2">
        <v>45616</v>
      </c>
      <c r="K38424" s="8">
        <v>7</v>
      </c>
      <c r="L38424" s="1" t="s">
        <v>25</v>
      </c>
      <c r="M38424">
        <v>1002.25</v>
      </c>
      <c r="N38424">
        <v>0.125</v>
      </c>
      <c r="O38424">
        <v>1037</v>
      </c>
      <c r="P38424">
        <v>0</v>
      </c>
      <c r="Q38424">
        <v>281</v>
      </c>
      <c r="R38424">
        <v>1.0346719880269395</v>
      </c>
      <c r="S38424" s="1" t="s">
        <v>44</v>
      </c>
    </row>
    <row r="38425" spans="1:19" x14ac:dyDescent="0.25">
      <c r="A38425" s="1" t="s">
        <v>80133</v>
      </c>
      <c r="B38425" s="1" t="s">
        <v>7358</v>
      </c>
      <c r="C38425" s="1" t="s">
        <v>21</v>
      </c>
      <c r="D38425" s="1" t="s">
        <v>80134</v>
      </c>
      <c r="E38425" s="1" t="s">
        <v>23</v>
      </c>
      <c r="F38425" s="1" t="s">
        <v>24</v>
      </c>
      <c r="G38425">
        <v>1158</v>
      </c>
      <c r="H38425">
        <v>1158</v>
      </c>
      <c r="I38425" s="2">
        <v>44772</v>
      </c>
      <c r="J38425" s="2">
        <v>44779</v>
      </c>
      <c r="K38425" s="8">
        <v>7</v>
      </c>
      <c r="L38425" s="1" t="s">
        <v>25</v>
      </c>
      <c r="M38425">
        <v>347.4</v>
      </c>
      <c r="N38425">
        <v>0.3</v>
      </c>
      <c r="O38425">
        <v>347</v>
      </c>
      <c r="P38425">
        <v>0</v>
      </c>
      <c r="Q38425">
        <v>0</v>
      </c>
      <c r="R38425">
        <v>0.99884858952216471</v>
      </c>
      <c r="S38425" s="1" t="s">
        <v>30</v>
      </c>
    </row>
    <row r="38426" spans="1:19" x14ac:dyDescent="0.25">
      <c r="A38426" s="1" t="s">
        <v>80135</v>
      </c>
      <c r="B38426" s="1" t="s">
        <v>1175</v>
      </c>
      <c r="C38426" s="1" t="s">
        <v>21</v>
      </c>
      <c r="D38426" s="1" t="s">
        <v>80136</v>
      </c>
      <c r="E38426" s="1" t="s">
        <v>23</v>
      </c>
      <c r="F38426" s="1" t="s">
        <v>24</v>
      </c>
      <c r="G38426">
        <v>11624</v>
      </c>
      <c r="H38426">
        <v>11908</v>
      </c>
      <c r="I38426" s="2">
        <v>44835</v>
      </c>
      <c r="J38426" s="2">
        <v>44842</v>
      </c>
      <c r="K38426" s="8">
        <v>7</v>
      </c>
      <c r="L38426" s="1" t="s">
        <v>25</v>
      </c>
      <c r="M38426">
        <v>3487.2</v>
      </c>
      <c r="N38426">
        <v>0.3</v>
      </c>
      <c r="O38426">
        <v>3572</v>
      </c>
      <c r="P38426">
        <v>0</v>
      </c>
      <c r="Q38426">
        <v>284</v>
      </c>
      <c r="R38426">
        <v>1.0243175040146824</v>
      </c>
      <c r="S38426" s="1" t="s">
        <v>40</v>
      </c>
    </row>
    <row r="38427" spans="1:19" x14ac:dyDescent="0.25">
      <c r="A38427" s="1" t="s">
        <v>80137</v>
      </c>
      <c r="B38427" s="1" t="s">
        <v>1752</v>
      </c>
      <c r="C38427" s="1" t="s">
        <v>21</v>
      </c>
      <c r="D38427" s="1" t="s">
        <v>80138</v>
      </c>
      <c r="E38427" s="1" t="s">
        <v>23</v>
      </c>
      <c r="F38427" s="1" t="s">
        <v>24</v>
      </c>
      <c r="G38427">
        <v>3019</v>
      </c>
      <c r="H38427">
        <v>3063</v>
      </c>
      <c r="I38427" s="2">
        <v>44769</v>
      </c>
      <c r="J38427" s="2">
        <v>44776</v>
      </c>
      <c r="K38427" s="8">
        <v>7</v>
      </c>
      <c r="L38427" s="1" t="s">
        <v>25</v>
      </c>
      <c r="M38427">
        <v>905.7</v>
      </c>
      <c r="N38427">
        <v>0.3</v>
      </c>
      <c r="O38427">
        <v>919</v>
      </c>
      <c r="P38427">
        <v>0</v>
      </c>
      <c r="Q38427">
        <v>44</v>
      </c>
      <c r="R38427">
        <v>1.0146847742077951</v>
      </c>
      <c r="S38427" s="1" t="s">
        <v>30</v>
      </c>
    </row>
    <row r="38428" spans="1:19" x14ac:dyDescent="0.25">
      <c r="A38428" s="1" t="s">
        <v>80139</v>
      </c>
      <c r="B38428" s="1" t="s">
        <v>13725</v>
      </c>
      <c r="C38428" s="1" t="s">
        <v>21</v>
      </c>
      <c r="D38428" s="1" t="s">
        <v>80140</v>
      </c>
      <c r="E38428" s="1" t="s">
        <v>23</v>
      </c>
      <c r="F38428" s="1" t="s">
        <v>24</v>
      </c>
      <c r="G38428">
        <v>42291</v>
      </c>
      <c r="H38428">
        <v>42291</v>
      </c>
      <c r="I38428" s="2">
        <v>44812</v>
      </c>
      <c r="J38428" s="2">
        <v>44819</v>
      </c>
      <c r="K38428" s="8">
        <v>7</v>
      </c>
      <c r="L38428" s="1" t="s">
        <v>25</v>
      </c>
      <c r="M38428">
        <v>12687.3</v>
      </c>
      <c r="N38428">
        <v>0.3</v>
      </c>
      <c r="O38428">
        <v>12687</v>
      </c>
      <c r="P38428">
        <v>0</v>
      </c>
      <c r="Q38428">
        <v>0</v>
      </c>
      <c r="R38428">
        <v>0.999976354307063</v>
      </c>
      <c r="S38428" s="1" t="s">
        <v>36</v>
      </c>
    </row>
    <row r="38429" spans="1:19" x14ac:dyDescent="0.25">
      <c r="A38429" s="1" t="s">
        <v>80141</v>
      </c>
      <c r="B38429" s="1" t="s">
        <v>1349</v>
      </c>
      <c r="C38429" s="1" t="s">
        <v>21</v>
      </c>
      <c r="D38429" s="1" t="s">
        <v>80142</v>
      </c>
      <c r="E38429" s="1" t="s">
        <v>23</v>
      </c>
      <c r="F38429" s="1" t="s">
        <v>24</v>
      </c>
      <c r="G38429">
        <v>4605</v>
      </c>
      <c r="H38429">
        <v>4638</v>
      </c>
      <c r="I38429" s="2">
        <v>44755</v>
      </c>
      <c r="J38429" s="2">
        <v>44762</v>
      </c>
      <c r="K38429" s="8">
        <v>7</v>
      </c>
      <c r="L38429" s="1" t="s">
        <v>25</v>
      </c>
      <c r="M38429">
        <v>1381.5</v>
      </c>
      <c r="N38429">
        <v>0.3</v>
      </c>
      <c r="O38429">
        <v>1391</v>
      </c>
      <c r="P38429">
        <v>0</v>
      </c>
      <c r="Q38429">
        <v>33</v>
      </c>
      <c r="R38429">
        <v>1.0068765834238147</v>
      </c>
      <c r="S38429" s="1" t="s">
        <v>30</v>
      </c>
    </row>
    <row r="38430" spans="1:19" x14ac:dyDescent="0.25">
      <c r="A38430" s="1" t="s">
        <v>80143</v>
      </c>
      <c r="B38430" s="1" t="s">
        <v>6394</v>
      </c>
      <c r="C38430" s="1" t="s">
        <v>21</v>
      </c>
      <c r="D38430" s="1" t="s">
        <v>80144</v>
      </c>
      <c r="E38430" s="1" t="s">
        <v>23</v>
      </c>
      <c r="F38430" s="1" t="s">
        <v>24</v>
      </c>
      <c r="G38430">
        <v>2820</v>
      </c>
      <c r="H38430">
        <v>2888</v>
      </c>
      <c r="I38430" s="2">
        <v>44813</v>
      </c>
      <c r="J38430" s="2">
        <v>44820</v>
      </c>
      <c r="K38430" s="8">
        <v>7</v>
      </c>
      <c r="L38430" s="1" t="s">
        <v>25</v>
      </c>
      <c r="M38430">
        <v>0</v>
      </c>
      <c r="N38430">
        <v>0</v>
      </c>
      <c r="O38430">
        <v>0</v>
      </c>
      <c r="P38430">
        <v>0</v>
      </c>
      <c r="Q38430">
        <v>68</v>
      </c>
      <c r="R38430" t="e">
        <v>#NUM!</v>
      </c>
      <c r="S38430" s="1" t="s">
        <v>36</v>
      </c>
    </row>
    <row r="38431" spans="1:19" x14ac:dyDescent="0.25">
      <c r="A38431" s="1" t="s">
        <v>80145</v>
      </c>
      <c r="B38431" s="1" t="s">
        <v>498</v>
      </c>
      <c r="C38431" s="1" t="s">
        <v>21</v>
      </c>
      <c r="D38431" s="1" t="s">
        <v>80146</v>
      </c>
      <c r="E38431" s="1" t="s">
        <v>23</v>
      </c>
      <c r="F38431" s="1" t="s">
        <v>24</v>
      </c>
      <c r="G38431">
        <v>10098</v>
      </c>
      <c r="H38431">
        <v>10282</v>
      </c>
      <c r="I38431" s="2">
        <v>44786</v>
      </c>
      <c r="J38431" s="2">
        <v>44793</v>
      </c>
      <c r="K38431" s="8">
        <v>7</v>
      </c>
      <c r="L38431" s="1" t="s">
        <v>25</v>
      </c>
      <c r="M38431">
        <v>3029.4</v>
      </c>
      <c r="N38431">
        <v>0.3</v>
      </c>
      <c r="O38431">
        <v>3085</v>
      </c>
      <c r="P38431">
        <v>0</v>
      </c>
      <c r="Q38431">
        <v>184</v>
      </c>
      <c r="R38431">
        <v>1.0183534693338614</v>
      </c>
      <c r="S38431" s="1" t="s">
        <v>26</v>
      </c>
    </row>
    <row r="38432" spans="1:19" x14ac:dyDescent="0.25">
      <c r="A38432" s="1" t="s">
        <v>80147</v>
      </c>
      <c r="B38432" s="1" t="s">
        <v>80148</v>
      </c>
      <c r="C38432" s="1" t="s">
        <v>21</v>
      </c>
      <c r="D38432" s="1" t="s">
        <v>80149</v>
      </c>
      <c r="E38432" s="1" t="s">
        <v>23</v>
      </c>
      <c r="F38432" s="1" t="s">
        <v>24</v>
      </c>
      <c r="G38432">
        <v>52790</v>
      </c>
      <c r="H38432">
        <v>53111</v>
      </c>
      <c r="I38432" s="2">
        <v>44761</v>
      </c>
      <c r="J38432" s="2">
        <v>44768</v>
      </c>
      <c r="K38432" s="8">
        <v>7</v>
      </c>
      <c r="L38432" s="1" t="s">
        <v>25</v>
      </c>
      <c r="M38432">
        <v>15837</v>
      </c>
      <c r="N38432">
        <v>0.3</v>
      </c>
      <c r="O38432">
        <v>15933</v>
      </c>
      <c r="P38432">
        <v>0</v>
      </c>
      <c r="Q38432">
        <v>321</v>
      </c>
      <c r="R38432">
        <v>1.0060617541200985</v>
      </c>
      <c r="S38432" s="1" t="s">
        <v>30</v>
      </c>
    </row>
    <row r="38433" spans="1:19" x14ac:dyDescent="0.25">
      <c r="A38433" s="1" t="s">
        <v>80150</v>
      </c>
      <c r="B38433" s="1" t="s">
        <v>20403</v>
      </c>
      <c r="C38433" s="1" t="s">
        <v>21</v>
      </c>
      <c r="D38433" s="1" t="s">
        <v>80151</v>
      </c>
      <c r="E38433" s="1" t="s">
        <v>23</v>
      </c>
      <c r="F38433" s="1" t="s">
        <v>24</v>
      </c>
      <c r="G38433">
        <v>3159</v>
      </c>
      <c r="H38433">
        <v>3159</v>
      </c>
      <c r="I38433" s="2">
        <v>44806</v>
      </c>
      <c r="J38433" s="2">
        <v>44813</v>
      </c>
      <c r="K38433" s="8">
        <v>7</v>
      </c>
      <c r="L38433" s="1" t="s">
        <v>25</v>
      </c>
      <c r="M38433">
        <v>947.7</v>
      </c>
      <c r="N38433">
        <v>0.3</v>
      </c>
      <c r="O38433">
        <v>948</v>
      </c>
      <c r="P38433">
        <v>0</v>
      </c>
      <c r="Q38433">
        <v>0</v>
      </c>
      <c r="R38433">
        <v>1.0003165558721114</v>
      </c>
      <c r="S38433" s="1" t="s">
        <v>36</v>
      </c>
    </row>
    <row r="38434" spans="1:19" x14ac:dyDescent="0.25">
      <c r="A38434" s="1" t="s">
        <v>80152</v>
      </c>
      <c r="B38434" s="1" t="s">
        <v>9866</v>
      </c>
      <c r="C38434" s="1" t="s">
        <v>21</v>
      </c>
      <c r="D38434" s="1" t="s">
        <v>80153</v>
      </c>
      <c r="E38434" s="1" t="s">
        <v>23</v>
      </c>
      <c r="F38434" s="1" t="s">
        <v>24</v>
      </c>
      <c r="G38434">
        <v>11363</v>
      </c>
      <c r="H38434">
        <v>11364</v>
      </c>
      <c r="I38434" s="2">
        <v>44845</v>
      </c>
      <c r="J38434" s="2">
        <v>44852</v>
      </c>
      <c r="K38434" s="8">
        <v>7</v>
      </c>
      <c r="L38434" s="1" t="s">
        <v>25</v>
      </c>
      <c r="M38434">
        <v>3408.9</v>
      </c>
      <c r="N38434">
        <v>0.3</v>
      </c>
      <c r="O38434">
        <v>3409</v>
      </c>
      <c r="P38434">
        <v>0</v>
      </c>
      <c r="Q38434">
        <v>1</v>
      </c>
      <c r="R38434">
        <v>1.000029334976092</v>
      </c>
      <c r="S38434" s="1" t="s">
        <v>40</v>
      </c>
    </row>
    <row r="38435" spans="1:19" x14ac:dyDescent="0.25">
      <c r="A38435" s="1" t="s">
        <v>80154</v>
      </c>
      <c r="B38435" s="1" t="s">
        <v>11352</v>
      </c>
      <c r="C38435" s="1" t="s">
        <v>21</v>
      </c>
      <c r="D38435" s="1" t="s">
        <v>80155</v>
      </c>
      <c r="E38435" s="1" t="s">
        <v>23</v>
      </c>
      <c r="F38435" s="1" t="s">
        <v>24</v>
      </c>
      <c r="G38435">
        <v>3844</v>
      </c>
      <c r="H38435">
        <v>3909</v>
      </c>
      <c r="I38435" s="2">
        <v>44758</v>
      </c>
      <c r="J38435" s="2">
        <v>44765</v>
      </c>
      <c r="K38435" s="8">
        <v>7</v>
      </c>
      <c r="L38435" s="1" t="s">
        <v>25</v>
      </c>
      <c r="M38435">
        <v>1153.2</v>
      </c>
      <c r="N38435">
        <v>0.3</v>
      </c>
      <c r="O38435">
        <v>1173</v>
      </c>
      <c r="P38435">
        <v>0</v>
      </c>
      <c r="Q38435">
        <v>65</v>
      </c>
      <c r="R38435">
        <v>1.0171696149843912</v>
      </c>
      <c r="S38435" s="1" t="s">
        <v>30</v>
      </c>
    </row>
    <row r="38436" spans="1:19" x14ac:dyDescent="0.25">
      <c r="A38436" s="1" t="s">
        <v>80156</v>
      </c>
      <c r="B38436" s="1" t="s">
        <v>66509</v>
      </c>
      <c r="C38436" s="1" t="s">
        <v>21</v>
      </c>
      <c r="D38436" s="1" t="s">
        <v>66510</v>
      </c>
      <c r="E38436" s="1" t="s">
        <v>34</v>
      </c>
      <c r="F38436" s="1" t="s">
        <v>312</v>
      </c>
      <c r="G38436">
        <v>41190</v>
      </c>
      <c r="H38436">
        <v>42014</v>
      </c>
      <c r="I38436" s="2">
        <v>44897</v>
      </c>
      <c r="J38436" s="2">
        <v>44904</v>
      </c>
      <c r="K38436" s="8">
        <v>7</v>
      </c>
      <c r="L38436" s="1" t="s">
        <v>25</v>
      </c>
      <c r="M38436">
        <v>6590</v>
      </c>
      <c r="N38436">
        <v>0.159990288905074</v>
      </c>
      <c r="O38436">
        <v>6722</v>
      </c>
      <c r="P38436">
        <v>0</v>
      </c>
      <c r="Q38436">
        <v>824</v>
      </c>
      <c r="R38436">
        <v>1.0200303490136571</v>
      </c>
      <c r="S38436" s="1" t="s">
        <v>1150</v>
      </c>
    </row>
    <row r="38437" spans="1:19" x14ac:dyDescent="0.25">
      <c r="A38437" s="1" t="s">
        <v>80157</v>
      </c>
      <c r="B38437" s="1" t="s">
        <v>2907</v>
      </c>
      <c r="C38437" s="1" t="s">
        <v>21</v>
      </c>
      <c r="D38437" s="1" t="s">
        <v>6669</v>
      </c>
      <c r="E38437" s="1" t="s">
        <v>23</v>
      </c>
      <c r="F38437" s="1" t="s">
        <v>24</v>
      </c>
      <c r="G38437">
        <v>6130</v>
      </c>
      <c r="H38437">
        <v>6130</v>
      </c>
      <c r="I38437" s="2">
        <v>44799</v>
      </c>
      <c r="J38437" s="2">
        <v>44806</v>
      </c>
      <c r="K38437" s="8">
        <v>7</v>
      </c>
      <c r="L38437" s="1" t="s">
        <v>25</v>
      </c>
      <c r="M38437">
        <v>52.23</v>
      </c>
      <c r="N38437">
        <v>8.5203915171288697E-3</v>
      </c>
      <c r="O38437">
        <v>52</v>
      </c>
      <c r="P38437">
        <v>0</v>
      </c>
      <c r="Q38437">
        <v>0</v>
      </c>
      <c r="R38437">
        <v>0.99559640053609044</v>
      </c>
      <c r="S38437" s="1" t="s">
        <v>26</v>
      </c>
    </row>
    <row r="38438" spans="1:19" x14ac:dyDescent="0.25">
      <c r="A38438" s="1" t="s">
        <v>80158</v>
      </c>
      <c r="B38438" s="1" t="s">
        <v>14482</v>
      </c>
      <c r="C38438" s="1" t="s">
        <v>21</v>
      </c>
      <c r="D38438" s="1" t="s">
        <v>80159</v>
      </c>
      <c r="E38438" s="1" t="s">
        <v>23</v>
      </c>
      <c r="F38438" s="1" t="s">
        <v>24</v>
      </c>
      <c r="G38438">
        <v>8535</v>
      </c>
      <c r="H38438">
        <v>8535</v>
      </c>
      <c r="I38438" s="2">
        <v>44854</v>
      </c>
      <c r="J38438" s="2">
        <v>44861</v>
      </c>
      <c r="K38438" s="8">
        <v>7</v>
      </c>
      <c r="L38438" s="1" t="s">
        <v>25</v>
      </c>
      <c r="M38438">
        <v>2560.5</v>
      </c>
      <c r="N38438">
        <v>0.3</v>
      </c>
      <c r="O38438">
        <v>2561</v>
      </c>
      <c r="P38438">
        <v>0</v>
      </c>
      <c r="Q38438">
        <v>0</v>
      </c>
      <c r="R38438">
        <v>1.0001952743604765</v>
      </c>
      <c r="S38438" s="1" t="s">
        <v>40</v>
      </c>
    </row>
    <row r="38439" spans="1:19" x14ac:dyDescent="0.25">
      <c r="A38439" s="1" t="s">
        <v>80160</v>
      </c>
      <c r="B38439" s="1" t="s">
        <v>8442</v>
      </c>
      <c r="C38439" s="1" t="s">
        <v>21</v>
      </c>
      <c r="D38439" s="1" t="s">
        <v>80161</v>
      </c>
      <c r="E38439" s="1" t="s">
        <v>23</v>
      </c>
      <c r="F38439" s="1" t="s">
        <v>24</v>
      </c>
      <c r="G38439">
        <v>5173</v>
      </c>
      <c r="H38439">
        <v>5173</v>
      </c>
      <c r="I38439" s="2">
        <v>44761</v>
      </c>
      <c r="J38439" s="2">
        <v>44768</v>
      </c>
      <c r="K38439" s="8">
        <v>7</v>
      </c>
      <c r="L38439" s="1" t="s">
        <v>25</v>
      </c>
      <c r="M38439">
        <v>1551.9</v>
      </c>
      <c r="N38439">
        <v>0.3</v>
      </c>
      <c r="O38439">
        <v>1552</v>
      </c>
      <c r="P38439">
        <v>0</v>
      </c>
      <c r="Q38439">
        <v>0</v>
      </c>
      <c r="R38439">
        <v>1.0000644371415683</v>
      </c>
      <c r="S38439" s="1" t="s">
        <v>30</v>
      </c>
    </row>
    <row r="38440" spans="1:19" x14ac:dyDescent="0.25">
      <c r="A38440" s="1" t="s">
        <v>80162</v>
      </c>
      <c r="B38440" s="1" t="s">
        <v>931</v>
      </c>
      <c r="C38440" s="1" t="s">
        <v>21</v>
      </c>
      <c r="D38440" s="1" t="s">
        <v>80163</v>
      </c>
      <c r="E38440" s="1" t="s">
        <v>23</v>
      </c>
      <c r="F38440" s="1" t="s">
        <v>24</v>
      </c>
      <c r="G38440">
        <v>16355</v>
      </c>
      <c r="H38440">
        <v>16355</v>
      </c>
      <c r="I38440" s="2">
        <v>44772</v>
      </c>
      <c r="J38440" s="2">
        <v>44779</v>
      </c>
      <c r="K38440" s="8">
        <v>7</v>
      </c>
      <c r="L38440" s="1" t="s">
        <v>25</v>
      </c>
      <c r="M38440">
        <v>4906.5</v>
      </c>
      <c r="N38440">
        <v>0.3</v>
      </c>
      <c r="O38440">
        <v>4907</v>
      </c>
      <c r="P38440">
        <v>0</v>
      </c>
      <c r="Q38440">
        <v>0</v>
      </c>
      <c r="R38440">
        <v>1.0001019056353817</v>
      </c>
      <c r="S38440" s="1" t="s">
        <v>30</v>
      </c>
    </row>
    <row r="38441" spans="1:19" x14ac:dyDescent="0.25">
      <c r="A38441" s="1" t="s">
        <v>80164</v>
      </c>
      <c r="B38441" s="1" t="s">
        <v>879</v>
      </c>
      <c r="C38441" s="1" t="s">
        <v>21</v>
      </c>
      <c r="D38441" s="1" t="s">
        <v>80165</v>
      </c>
      <c r="E38441" s="1" t="s">
        <v>23</v>
      </c>
      <c r="F38441" s="1" t="s">
        <v>24</v>
      </c>
      <c r="G38441">
        <v>3399</v>
      </c>
      <c r="H38441">
        <v>3424</v>
      </c>
      <c r="I38441" s="2">
        <v>44858</v>
      </c>
      <c r="J38441" s="2">
        <v>44865</v>
      </c>
      <c r="K38441" s="8">
        <v>7</v>
      </c>
      <c r="L38441" s="1" t="s">
        <v>25</v>
      </c>
      <c r="M38441">
        <v>1019.7</v>
      </c>
      <c r="N38441">
        <v>0.3</v>
      </c>
      <c r="O38441">
        <v>1027</v>
      </c>
      <c r="P38441">
        <v>0</v>
      </c>
      <c r="Q38441">
        <v>25</v>
      </c>
      <c r="R38441">
        <v>1.0071589683240167</v>
      </c>
      <c r="S38441" s="1" t="s">
        <v>40</v>
      </c>
    </row>
    <row r="38442" spans="1:19" x14ac:dyDescent="0.25">
      <c r="A38442" s="1" t="s">
        <v>80166</v>
      </c>
      <c r="B38442" s="1" t="s">
        <v>11716</v>
      </c>
      <c r="C38442" s="1" t="s">
        <v>21</v>
      </c>
      <c r="D38442" s="1" t="s">
        <v>80167</v>
      </c>
      <c r="E38442" s="1" t="s">
        <v>23</v>
      </c>
      <c r="F38442" s="1" t="s">
        <v>24</v>
      </c>
      <c r="G38442">
        <v>1494</v>
      </c>
      <c r="H38442">
        <v>1549</v>
      </c>
      <c r="I38442" s="2">
        <v>44775</v>
      </c>
      <c r="J38442" s="2">
        <v>44782</v>
      </c>
      <c r="K38442" s="8">
        <v>7</v>
      </c>
      <c r="L38442" s="1" t="s">
        <v>25</v>
      </c>
      <c r="M38442">
        <v>448.2</v>
      </c>
      <c r="N38442">
        <v>0.3</v>
      </c>
      <c r="O38442">
        <v>465</v>
      </c>
      <c r="P38442">
        <v>0</v>
      </c>
      <c r="Q38442">
        <v>55</v>
      </c>
      <c r="R38442">
        <v>1.0374832663989291</v>
      </c>
      <c r="S38442" s="1" t="s">
        <v>26</v>
      </c>
    </row>
    <row r="38443" spans="1:19" x14ac:dyDescent="0.25">
      <c r="A38443" s="1" t="s">
        <v>80168</v>
      </c>
      <c r="B38443" s="1" t="s">
        <v>13611</v>
      </c>
      <c r="C38443" s="1" t="s">
        <v>21</v>
      </c>
      <c r="D38443" s="1" t="s">
        <v>80169</v>
      </c>
      <c r="E38443" s="1" t="s">
        <v>23</v>
      </c>
      <c r="F38443" s="1" t="s">
        <v>24</v>
      </c>
      <c r="G38443">
        <v>13084</v>
      </c>
      <c r="H38443">
        <v>13483</v>
      </c>
      <c r="I38443" s="2">
        <v>44817</v>
      </c>
      <c r="J38443" s="2">
        <v>44824</v>
      </c>
      <c r="K38443" s="8">
        <v>7</v>
      </c>
      <c r="L38443" s="1" t="s">
        <v>25</v>
      </c>
      <c r="M38443">
        <v>3925.2</v>
      </c>
      <c r="N38443">
        <v>0.3</v>
      </c>
      <c r="O38443">
        <v>4045</v>
      </c>
      <c r="P38443">
        <v>0</v>
      </c>
      <c r="Q38443">
        <v>399</v>
      </c>
      <c r="R38443">
        <v>1.0305207377968002</v>
      </c>
      <c r="S38443" s="1" t="s">
        <v>36</v>
      </c>
    </row>
    <row r="38444" spans="1:19" x14ac:dyDescent="0.25">
      <c r="A38444" s="1" t="s">
        <v>80170</v>
      </c>
      <c r="B38444" s="1" t="s">
        <v>970</v>
      </c>
      <c r="C38444" s="1" t="s">
        <v>21</v>
      </c>
      <c r="D38444" s="1" t="s">
        <v>80171</v>
      </c>
      <c r="E38444" s="1" t="s">
        <v>23</v>
      </c>
      <c r="F38444" s="1" t="s">
        <v>24</v>
      </c>
      <c r="G38444">
        <v>14967</v>
      </c>
      <c r="H38444">
        <v>14967</v>
      </c>
      <c r="I38444" s="2">
        <v>44786</v>
      </c>
      <c r="J38444" s="2">
        <v>44793</v>
      </c>
      <c r="K38444" s="8">
        <v>7</v>
      </c>
      <c r="L38444" s="1" t="s">
        <v>25</v>
      </c>
      <c r="M38444">
        <v>4490.1000000000004</v>
      </c>
      <c r="N38444">
        <v>0.3</v>
      </c>
      <c r="O38444">
        <v>4544</v>
      </c>
      <c r="P38444">
        <v>0</v>
      </c>
      <c r="Q38444">
        <v>0</v>
      </c>
      <c r="R38444">
        <v>1.0120041869891538</v>
      </c>
      <c r="S38444" s="1" t="s">
        <v>26</v>
      </c>
    </row>
    <row r="38445" spans="1:19" x14ac:dyDescent="0.25">
      <c r="A38445" s="1" t="s">
        <v>80172</v>
      </c>
      <c r="B38445" s="1" t="s">
        <v>26881</v>
      </c>
      <c r="C38445" s="1" t="s">
        <v>21</v>
      </c>
      <c r="D38445" s="1" t="s">
        <v>80173</v>
      </c>
      <c r="E38445" s="1" t="s">
        <v>23</v>
      </c>
      <c r="F38445" s="1" t="s">
        <v>24</v>
      </c>
      <c r="G38445">
        <v>86968</v>
      </c>
      <c r="H38445">
        <v>86968</v>
      </c>
      <c r="I38445" s="2">
        <v>44760</v>
      </c>
      <c r="J38445" s="2">
        <v>44767</v>
      </c>
      <c r="K38445" s="8">
        <v>7</v>
      </c>
      <c r="L38445" s="1" t="s">
        <v>25</v>
      </c>
      <c r="M38445">
        <v>26090.400000000001</v>
      </c>
      <c r="N38445">
        <v>0.3</v>
      </c>
      <c r="O38445">
        <v>26090</v>
      </c>
      <c r="P38445">
        <v>0</v>
      </c>
      <c r="Q38445">
        <v>0</v>
      </c>
      <c r="R38445">
        <v>0.99998466869039948</v>
      </c>
      <c r="S38445" s="1" t="s">
        <v>30</v>
      </c>
    </row>
    <row r="38446" spans="1:19" x14ac:dyDescent="0.25">
      <c r="A38446" s="1" t="s">
        <v>80174</v>
      </c>
      <c r="B38446" s="1" t="s">
        <v>16214</v>
      </c>
      <c r="C38446" s="1" t="s">
        <v>21</v>
      </c>
      <c r="D38446" s="1" t="s">
        <v>80175</v>
      </c>
      <c r="E38446" s="1" t="s">
        <v>23</v>
      </c>
      <c r="F38446" s="1" t="s">
        <v>24</v>
      </c>
      <c r="G38446">
        <v>11111</v>
      </c>
      <c r="H38446">
        <v>11451</v>
      </c>
      <c r="I38446" s="2">
        <v>44862</v>
      </c>
      <c r="J38446" s="2">
        <v>44869</v>
      </c>
      <c r="K38446" s="8">
        <v>7</v>
      </c>
      <c r="L38446" s="1" t="s">
        <v>25</v>
      </c>
      <c r="M38446">
        <v>3333.3</v>
      </c>
      <c r="N38446">
        <v>0.3</v>
      </c>
      <c r="O38446">
        <v>3435</v>
      </c>
      <c r="P38446">
        <v>0</v>
      </c>
      <c r="Q38446">
        <v>340</v>
      </c>
      <c r="R38446">
        <v>1.0305103051030511</v>
      </c>
      <c r="S38446" s="1" t="s">
        <v>40</v>
      </c>
    </row>
    <row r="38447" spans="1:19" x14ac:dyDescent="0.25">
      <c r="A38447" s="1" t="s">
        <v>80176</v>
      </c>
      <c r="B38447" s="1" t="s">
        <v>14781</v>
      </c>
      <c r="C38447" s="1" t="s">
        <v>21</v>
      </c>
      <c r="D38447" s="1" t="s">
        <v>80177</v>
      </c>
      <c r="E38447" s="1" t="s">
        <v>23</v>
      </c>
      <c r="F38447" s="1" t="s">
        <v>24</v>
      </c>
      <c r="G38447">
        <v>2930</v>
      </c>
      <c r="H38447">
        <v>2993</v>
      </c>
      <c r="I38447" s="2">
        <v>44888</v>
      </c>
      <c r="J38447" s="2">
        <v>44895</v>
      </c>
      <c r="K38447" s="8">
        <v>7</v>
      </c>
      <c r="L38447" s="1" t="s">
        <v>25</v>
      </c>
      <c r="M38447">
        <v>879</v>
      </c>
      <c r="N38447">
        <v>0.3</v>
      </c>
      <c r="O38447">
        <v>898</v>
      </c>
      <c r="P38447">
        <v>0</v>
      </c>
      <c r="Q38447">
        <v>63</v>
      </c>
      <c r="R38447">
        <v>1.0216154721274175</v>
      </c>
      <c r="S38447" s="1" t="s">
        <v>44</v>
      </c>
    </row>
    <row r="38448" spans="1:19" x14ac:dyDescent="0.25">
      <c r="A38448" s="1" t="s">
        <v>80178</v>
      </c>
      <c r="B38448" s="1" t="s">
        <v>224</v>
      </c>
      <c r="C38448" s="1" t="s">
        <v>21</v>
      </c>
      <c r="D38448" s="1" t="s">
        <v>80179</v>
      </c>
      <c r="E38448" s="1" t="s">
        <v>23</v>
      </c>
      <c r="F38448" s="1" t="s">
        <v>24</v>
      </c>
      <c r="G38448">
        <v>21802</v>
      </c>
      <c r="H38448">
        <v>21802</v>
      </c>
      <c r="I38448" s="2">
        <v>44847</v>
      </c>
      <c r="J38448" s="2">
        <v>44854</v>
      </c>
      <c r="K38448" s="8">
        <v>7</v>
      </c>
      <c r="L38448" s="1" t="s">
        <v>25</v>
      </c>
      <c r="M38448">
        <v>6540.6</v>
      </c>
      <c r="N38448">
        <v>0.3</v>
      </c>
      <c r="O38448">
        <v>6541</v>
      </c>
      <c r="P38448">
        <v>0</v>
      </c>
      <c r="Q38448">
        <v>0</v>
      </c>
      <c r="R38448">
        <v>1.0000611564688255</v>
      </c>
      <c r="S38448" s="1" t="s">
        <v>40</v>
      </c>
    </row>
    <row r="38449" spans="1:19" x14ac:dyDescent="0.25">
      <c r="A38449" s="1" t="s">
        <v>80180</v>
      </c>
      <c r="B38449" s="1" t="s">
        <v>16817</v>
      </c>
      <c r="C38449" s="1" t="s">
        <v>21</v>
      </c>
      <c r="D38449" s="1" t="s">
        <v>80181</v>
      </c>
      <c r="E38449" s="1" t="s">
        <v>23</v>
      </c>
      <c r="F38449" s="1" t="s">
        <v>24</v>
      </c>
      <c r="G38449">
        <v>2504</v>
      </c>
      <c r="H38449">
        <v>2540</v>
      </c>
      <c r="I38449" s="2">
        <v>44795</v>
      </c>
      <c r="J38449" s="2">
        <v>44802</v>
      </c>
      <c r="K38449" s="8">
        <v>7</v>
      </c>
      <c r="L38449" s="1" t="s">
        <v>25</v>
      </c>
      <c r="M38449">
        <v>751.2</v>
      </c>
      <c r="N38449">
        <v>0.3</v>
      </c>
      <c r="O38449">
        <v>762</v>
      </c>
      <c r="P38449">
        <v>0</v>
      </c>
      <c r="Q38449">
        <v>36</v>
      </c>
      <c r="R38449">
        <v>1.0143769968051117</v>
      </c>
      <c r="S38449" s="1" t="s">
        <v>26</v>
      </c>
    </row>
    <row r="38450" spans="1:19" x14ac:dyDescent="0.25">
      <c r="A38450" s="1" t="s">
        <v>80182</v>
      </c>
      <c r="B38450" s="1" t="s">
        <v>6877</v>
      </c>
      <c r="C38450" s="1" t="s">
        <v>21</v>
      </c>
      <c r="D38450" s="1" t="s">
        <v>24212</v>
      </c>
      <c r="E38450" s="1" t="s">
        <v>23</v>
      </c>
      <c r="F38450" s="1" t="s">
        <v>35</v>
      </c>
      <c r="G38450">
        <v>21355</v>
      </c>
      <c r="H38450">
        <v>22103</v>
      </c>
      <c r="I38450" s="2">
        <v>45568</v>
      </c>
      <c r="J38450" s="2">
        <v>45575</v>
      </c>
      <c r="K38450" s="8">
        <v>7</v>
      </c>
      <c r="L38450" s="1" t="s">
        <v>25</v>
      </c>
      <c r="M38450">
        <v>4271</v>
      </c>
      <c r="N38450">
        <v>0.2</v>
      </c>
      <c r="O38450">
        <v>4421</v>
      </c>
      <c r="P38450">
        <v>0</v>
      </c>
      <c r="Q38450">
        <v>748</v>
      </c>
      <c r="R38450">
        <v>1.035120580660267</v>
      </c>
      <c r="S38450" s="1" t="s">
        <v>40</v>
      </c>
    </row>
    <row r="38451" spans="1:19" x14ac:dyDescent="0.25">
      <c r="A38451" s="1" t="s">
        <v>80183</v>
      </c>
      <c r="B38451" s="1" t="s">
        <v>3191</v>
      </c>
      <c r="C38451" s="1" t="s">
        <v>21</v>
      </c>
      <c r="D38451" s="1" t="s">
        <v>80184</v>
      </c>
      <c r="E38451" s="1" t="s">
        <v>23</v>
      </c>
      <c r="F38451" s="1" t="s">
        <v>24</v>
      </c>
      <c r="G38451">
        <v>7448</v>
      </c>
      <c r="H38451">
        <v>7448</v>
      </c>
      <c r="I38451" s="2">
        <v>44823</v>
      </c>
      <c r="J38451" s="2">
        <v>44830</v>
      </c>
      <c r="K38451" s="8">
        <v>7</v>
      </c>
      <c r="L38451" s="1" t="s">
        <v>25</v>
      </c>
      <c r="M38451">
        <v>9</v>
      </c>
      <c r="N38451">
        <v>1.2083780880773299E-3</v>
      </c>
      <c r="O38451">
        <v>9</v>
      </c>
      <c r="P38451">
        <v>0</v>
      </c>
      <c r="Q38451">
        <v>0</v>
      </c>
      <c r="R38451">
        <v>1</v>
      </c>
      <c r="S38451" s="1" t="s">
        <v>36</v>
      </c>
    </row>
    <row r="38452" spans="1:19" x14ac:dyDescent="0.25">
      <c r="A38452" s="1" t="s">
        <v>80185</v>
      </c>
      <c r="B38452" s="1" t="s">
        <v>14995</v>
      </c>
      <c r="C38452" s="1" t="s">
        <v>21</v>
      </c>
      <c r="D38452" s="1" t="s">
        <v>80186</v>
      </c>
      <c r="E38452" s="1" t="s">
        <v>23</v>
      </c>
      <c r="F38452" s="1" t="s">
        <v>24</v>
      </c>
      <c r="G38452">
        <v>599</v>
      </c>
      <c r="H38452">
        <v>613</v>
      </c>
      <c r="I38452" s="2">
        <v>44853</v>
      </c>
      <c r="J38452" s="2">
        <v>44860</v>
      </c>
      <c r="K38452" s="8">
        <v>7</v>
      </c>
      <c r="L38452" s="1" t="s">
        <v>25</v>
      </c>
      <c r="M38452">
        <v>179.7</v>
      </c>
      <c r="N38452">
        <v>0.3</v>
      </c>
      <c r="O38452">
        <v>184</v>
      </c>
      <c r="P38452">
        <v>0</v>
      </c>
      <c r="Q38452">
        <v>14</v>
      </c>
      <c r="R38452">
        <v>1.0239287701725097</v>
      </c>
      <c r="S38452" s="1" t="s">
        <v>40</v>
      </c>
    </row>
    <row r="38453" spans="1:19" x14ac:dyDescent="0.25">
      <c r="A38453" s="1" t="s">
        <v>80187</v>
      </c>
      <c r="B38453" s="1" t="s">
        <v>7031</v>
      </c>
      <c r="C38453" s="1" t="s">
        <v>21</v>
      </c>
      <c r="D38453" s="1" t="s">
        <v>80188</v>
      </c>
      <c r="E38453" s="1" t="s">
        <v>23</v>
      </c>
      <c r="F38453" s="1" t="s">
        <v>24</v>
      </c>
      <c r="G38453">
        <v>2100</v>
      </c>
      <c r="H38453">
        <v>2130</v>
      </c>
      <c r="I38453" s="2">
        <v>44848</v>
      </c>
      <c r="J38453" s="2">
        <v>44855</v>
      </c>
      <c r="K38453" s="8">
        <v>7</v>
      </c>
      <c r="L38453" s="1" t="s">
        <v>25</v>
      </c>
      <c r="M38453">
        <v>274.29000000000002</v>
      </c>
      <c r="N38453">
        <v>0.13061428571428499</v>
      </c>
      <c r="O38453">
        <v>278</v>
      </c>
      <c r="P38453">
        <v>0</v>
      </c>
      <c r="Q38453">
        <v>30</v>
      </c>
      <c r="R38453">
        <v>1.0135258303255676</v>
      </c>
      <c r="S38453" s="1" t="s">
        <v>40</v>
      </c>
    </row>
    <row r="38454" spans="1:19" x14ac:dyDescent="0.25">
      <c r="A38454" s="1" t="s">
        <v>80189</v>
      </c>
      <c r="B38454" s="1" t="s">
        <v>20685</v>
      </c>
      <c r="C38454" s="1" t="s">
        <v>21</v>
      </c>
      <c r="D38454" s="1" t="s">
        <v>80190</v>
      </c>
      <c r="E38454" s="1" t="s">
        <v>23</v>
      </c>
      <c r="F38454" s="1" t="s">
        <v>24</v>
      </c>
      <c r="G38454">
        <v>1170</v>
      </c>
      <c r="H38454">
        <v>1179</v>
      </c>
      <c r="I38454" s="2">
        <v>44775</v>
      </c>
      <c r="J38454" s="2">
        <v>44782</v>
      </c>
      <c r="K38454" s="8">
        <v>7</v>
      </c>
      <c r="L38454" s="1" t="s">
        <v>25</v>
      </c>
      <c r="M38454">
        <v>351</v>
      </c>
      <c r="N38454">
        <v>0.3</v>
      </c>
      <c r="O38454">
        <v>354</v>
      </c>
      <c r="P38454">
        <v>0</v>
      </c>
      <c r="Q38454">
        <v>9</v>
      </c>
      <c r="R38454">
        <v>1.0085470085470085</v>
      </c>
      <c r="S38454" s="1" t="s">
        <v>26</v>
      </c>
    </row>
    <row r="38455" spans="1:19" x14ac:dyDescent="0.25">
      <c r="A38455" s="1" t="s">
        <v>80191</v>
      </c>
      <c r="B38455" s="1" t="s">
        <v>18661</v>
      </c>
      <c r="C38455" s="1" t="s">
        <v>21</v>
      </c>
      <c r="D38455" s="1" t="s">
        <v>80192</v>
      </c>
      <c r="E38455" s="1" t="s">
        <v>23</v>
      </c>
      <c r="F38455" s="1" t="s">
        <v>24</v>
      </c>
      <c r="G38455">
        <v>6500</v>
      </c>
      <c r="H38455">
        <v>6580</v>
      </c>
      <c r="I38455" s="2">
        <v>44852</v>
      </c>
      <c r="J38455" s="2">
        <v>44859</v>
      </c>
      <c r="K38455" s="8">
        <v>7</v>
      </c>
      <c r="L38455" s="1" t="s">
        <v>25</v>
      </c>
      <c r="M38455">
        <v>692.14</v>
      </c>
      <c r="N38455">
        <v>0.106483076923076</v>
      </c>
      <c r="O38455">
        <v>701</v>
      </c>
      <c r="P38455">
        <v>0</v>
      </c>
      <c r="Q38455">
        <v>80</v>
      </c>
      <c r="R38455">
        <v>1.0128008784349987</v>
      </c>
      <c r="S38455" s="1" t="s">
        <v>40</v>
      </c>
    </row>
    <row r="38456" spans="1:19" x14ac:dyDescent="0.25">
      <c r="A38456" s="1" t="s">
        <v>80193</v>
      </c>
      <c r="B38456" s="1" t="s">
        <v>2145</v>
      </c>
      <c r="C38456" s="1" t="s">
        <v>21</v>
      </c>
      <c r="D38456" s="1" t="s">
        <v>80194</v>
      </c>
      <c r="E38456" s="1" t="s">
        <v>23</v>
      </c>
      <c r="F38456" s="1" t="s">
        <v>1082</v>
      </c>
      <c r="G38456">
        <v>313035</v>
      </c>
      <c r="H38456">
        <v>317731</v>
      </c>
      <c r="I38456" s="2">
        <v>45050</v>
      </c>
      <c r="J38456" s="2">
        <v>45077</v>
      </c>
      <c r="K38456" s="8">
        <v>27</v>
      </c>
      <c r="L38456" s="1" t="s">
        <v>25</v>
      </c>
      <c r="M38456">
        <v>8626</v>
      </c>
      <c r="N38456">
        <v>2.75560020796379E-2</v>
      </c>
      <c r="O38456">
        <v>8755</v>
      </c>
      <c r="P38456">
        <v>0</v>
      </c>
      <c r="Q38456">
        <v>4696</v>
      </c>
      <c r="R38456">
        <v>1.0149547878506839</v>
      </c>
      <c r="S38456" s="1" t="s">
        <v>731</v>
      </c>
    </row>
    <row r="38457" spans="1:19" x14ac:dyDescent="0.25">
      <c r="A38457" s="1" t="s">
        <v>80195</v>
      </c>
      <c r="B38457" s="1" t="s">
        <v>28339</v>
      </c>
      <c r="C38457" s="1" t="s">
        <v>21</v>
      </c>
      <c r="D38457" s="1" t="s">
        <v>80196</v>
      </c>
      <c r="E38457" s="1" t="s">
        <v>23</v>
      </c>
      <c r="F38457" s="1" t="s">
        <v>24</v>
      </c>
      <c r="G38457">
        <v>260</v>
      </c>
      <c r="H38457">
        <v>270</v>
      </c>
      <c r="I38457" s="2">
        <v>44834</v>
      </c>
      <c r="J38457" s="2">
        <v>44841</v>
      </c>
      <c r="K38457" s="8">
        <v>7</v>
      </c>
      <c r="L38457" s="1" t="s">
        <v>25</v>
      </c>
      <c r="M38457">
        <v>0</v>
      </c>
      <c r="N38457">
        <v>0</v>
      </c>
      <c r="O38457">
        <v>0</v>
      </c>
      <c r="P38457">
        <v>0</v>
      </c>
      <c r="Q38457">
        <v>10</v>
      </c>
      <c r="R38457" t="e">
        <v>#NUM!</v>
      </c>
      <c r="S38457" s="1" t="s">
        <v>36</v>
      </c>
    </row>
    <row r="38458" spans="1:19" x14ac:dyDescent="0.25">
      <c r="A38458" s="1" t="s">
        <v>80197</v>
      </c>
      <c r="B38458" s="1" t="s">
        <v>76249</v>
      </c>
      <c r="C38458" s="1" t="s">
        <v>21</v>
      </c>
      <c r="D38458" s="1" t="s">
        <v>80198</v>
      </c>
      <c r="E38458" s="1" t="s">
        <v>23</v>
      </c>
      <c r="F38458" s="1" t="s">
        <v>24</v>
      </c>
      <c r="G38458">
        <v>2325</v>
      </c>
      <c r="H38458">
        <v>2342</v>
      </c>
      <c r="I38458" s="2">
        <v>44757</v>
      </c>
      <c r="J38458" s="2">
        <v>44764</v>
      </c>
      <c r="K38458" s="8">
        <v>7</v>
      </c>
      <c r="L38458" s="1" t="s">
        <v>25</v>
      </c>
      <c r="M38458">
        <v>697.5</v>
      </c>
      <c r="N38458">
        <v>0.3</v>
      </c>
      <c r="O38458">
        <v>703</v>
      </c>
      <c r="P38458">
        <v>0</v>
      </c>
      <c r="Q38458">
        <v>17</v>
      </c>
      <c r="R38458">
        <v>1.0078853046594982</v>
      </c>
      <c r="S38458" s="1" t="s">
        <v>30</v>
      </c>
    </row>
    <row r="38459" spans="1:19" x14ac:dyDescent="0.25">
      <c r="A38459" s="1" t="s">
        <v>80199</v>
      </c>
      <c r="B38459" s="1" t="s">
        <v>669</v>
      </c>
      <c r="C38459" s="1" t="s">
        <v>21</v>
      </c>
      <c r="D38459" s="1" t="s">
        <v>80200</v>
      </c>
      <c r="E38459" s="1" t="s">
        <v>23</v>
      </c>
      <c r="F38459" s="1" t="s">
        <v>24</v>
      </c>
      <c r="G38459">
        <v>1399</v>
      </c>
      <c r="H38459">
        <v>1399</v>
      </c>
      <c r="I38459" s="2">
        <v>44778</v>
      </c>
      <c r="J38459" s="2">
        <v>44785</v>
      </c>
      <c r="K38459" s="8">
        <v>7</v>
      </c>
      <c r="L38459" s="1" t="s">
        <v>25</v>
      </c>
      <c r="M38459">
        <v>419.7</v>
      </c>
      <c r="N38459">
        <v>0.3</v>
      </c>
      <c r="O38459">
        <v>420</v>
      </c>
      <c r="P38459">
        <v>0</v>
      </c>
      <c r="Q38459">
        <v>0</v>
      </c>
      <c r="R38459">
        <v>1.0007147962830594</v>
      </c>
      <c r="S38459" s="1" t="s">
        <v>26</v>
      </c>
    </row>
    <row r="38460" spans="1:19" x14ac:dyDescent="0.25">
      <c r="A38460" s="1" t="s">
        <v>80201</v>
      </c>
      <c r="B38460" s="1" t="s">
        <v>14482</v>
      </c>
      <c r="C38460" s="1" t="s">
        <v>21</v>
      </c>
      <c r="D38460" s="1" t="s">
        <v>80202</v>
      </c>
      <c r="E38460" s="1" t="s">
        <v>23</v>
      </c>
      <c r="F38460" s="1" t="s">
        <v>24</v>
      </c>
      <c r="G38460">
        <v>11769</v>
      </c>
      <c r="H38460">
        <v>11813</v>
      </c>
      <c r="I38460" s="2">
        <v>44830</v>
      </c>
      <c r="J38460" s="2">
        <v>44837</v>
      </c>
      <c r="K38460" s="8">
        <v>7</v>
      </c>
      <c r="L38460" s="1" t="s">
        <v>25</v>
      </c>
      <c r="M38460">
        <v>3530.7</v>
      </c>
      <c r="N38460">
        <v>0.3</v>
      </c>
      <c r="O38460">
        <v>3544</v>
      </c>
      <c r="P38460">
        <v>0</v>
      </c>
      <c r="Q38460">
        <v>44</v>
      </c>
      <c r="R38460">
        <v>1.0037669583935198</v>
      </c>
      <c r="S38460" s="1" t="s">
        <v>36</v>
      </c>
    </row>
    <row r="38461" spans="1:19" x14ac:dyDescent="0.25">
      <c r="A38461" s="1" t="s">
        <v>80203</v>
      </c>
      <c r="B38461" s="1" t="s">
        <v>80204</v>
      </c>
      <c r="C38461" s="1" t="s">
        <v>21</v>
      </c>
      <c r="D38461" s="1" t="s">
        <v>80205</v>
      </c>
      <c r="E38461" s="1" t="s">
        <v>34</v>
      </c>
      <c r="F38461" s="1" t="s">
        <v>312</v>
      </c>
      <c r="G38461">
        <v>11560</v>
      </c>
      <c r="H38461">
        <v>13008</v>
      </c>
      <c r="I38461" s="2">
        <v>44770</v>
      </c>
      <c r="J38461" s="2">
        <v>44777</v>
      </c>
      <c r="K38461" s="8">
        <v>7</v>
      </c>
      <c r="L38461" s="1" t="s">
        <v>25</v>
      </c>
      <c r="M38461">
        <v>2312</v>
      </c>
      <c r="N38461">
        <v>0.2</v>
      </c>
      <c r="O38461">
        <v>2602</v>
      </c>
      <c r="P38461">
        <v>0</v>
      </c>
      <c r="Q38461">
        <v>1448</v>
      </c>
      <c r="R38461">
        <v>1.1254325259515572</v>
      </c>
      <c r="S38461" s="1" t="s">
        <v>30</v>
      </c>
    </row>
    <row r="38462" spans="1:19" x14ac:dyDescent="0.25">
      <c r="A38462" s="1" t="s">
        <v>80206</v>
      </c>
      <c r="B38462" s="1" t="s">
        <v>2669</v>
      </c>
      <c r="C38462" s="1" t="s">
        <v>21</v>
      </c>
      <c r="D38462" s="1" t="s">
        <v>80207</v>
      </c>
      <c r="E38462" s="1" t="s">
        <v>23</v>
      </c>
      <c r="F38462" s="1" t="s">
        <v>24</v>
      </c>
      <c r="G38462">
        <v>1920</v>
      </c>
      <c r="H38462">
        <v>1920</v>
      </c>
      <c r="I38462" s="2">
        <v>44764</v>
      </c>
      <c r="J38462" s="2">
        <v>44771</v>
      </c>
      <c r="K38462" s="8">
        <v>7</v>
      </c>
      <c r="L38462" s="1" t="s">
        <v>25</v>
      </c>
      <c r="M38462">
        <v>576</v>
      </c>
      <c r="N38462">
        <v>0.3</v>
      </c>
      <c r="O38462">
        <v>576</v>
      </c>
      <c r="P38462">
        <v>0</v>
      </c>
      <c r="Q38462">
        <v>0</v>
      </c>
      <c r="R38462">
        <v>1</v>
      </c>
      <c r="S38462" s="1" t="s">
        <v>30</v>
      </c>
    </row>
    <row r="38463" spans="1:19" x14ac:dyDescent="0.25">
      <c r="A38463" s="1" t="s">
        <v>80208</v>
      </c>
      <c r="B38463" s="1" t="s">
        <v>26558</v>
      </c>
      <c r="C38463" s="1" t="s">
        <v>21</v>
      </c>
      <c r="D38463" s="1" t="s">
        <v>80209</v>
      </c>
      <c r="E38463" s="1" t="s">
        <v>34</v>
      </c>
      <c r="F38463" s="1" t="s">
        <v>19038</v>
      </c>
      <c r="G38463">
        <v>500</v>
      </c>
      <c r="H38463">
        <v>535</v>
      </c>
      <c r="I38463" s="2">
        <v>44778</v>
      </c>
      <c r="J38463" s="2">
        <v>44808</v>
      </c>
      <c r="K38463" s="8">
        <v>30</v>
      </c>
      <c r="L38463" s="1" t="s">
        <v>25</v>
      </c>
      <c r="M38463">
        <v>133</v>
      </c>
      <c r="N38463">
        <v>0.26600000000000001</v>
      </c>
      <c r="O38463">
        <v>142</v>
      </c>
      <c r="P38463">
        <v>0</v>
      </c>
      <c r="Q38463">
        <v>35</v>
      </c>
      <c r="R38463">
        <v>1.0676691729323309</v>
      </c>
      <c r="S38463" s="1" t="s">
        <v>26</v>
      </c>
    </row>
    <row r="38464" spans="1:19" x14ac:dyDescent="0.25">
      <c r="A38464" s="1" t="s">
        <v>80210</v>
      </c>
      <c r="B38464" s="1" t="s">
        <v>9527</v>
      </c>
      <c r="C38464" s="1" t="s">
        <v>21</v>
      </c>
      <c r="D38464" s="1" t="s">
        <v>80211</v>
      </c>
      <c r="E38464" s="1" t="s">
        <v>23</v>
      </c>
      <c r="F38464" s="1" t="s">
        <v>24</v>
      </c>
      <c r="G38464">
        <v>2280</v>
      </c>
      <c r="H38464">
        <v>2280</v>
      </c>
      <c r="I38464" s="2">
        <v>44821</v>
      </c>
      <c r="J38464" s="2">
        <v>44828</v>
      </c>
      <c r="K38464" s="8">
        <v>7</v>
      </c>
      <c r="L38464" s="1" t="s">
        <v>25</v>
      </c>
      <c r="M38464">
        <v>684</v>
      </c>
      <c r="N38464">
        <v>0.3</v>
      </c>
      <c r="O38464">
        <v>684</v>
      </c>
      <c r="P38464">
        <v>0</v>
      </c>
      <c r="Q38464">
        <v>0</v>
      </c>
      <c r="R38464">
        <v>1</v>
      </c>
      <c r="S38464" s="1" t="s">
        <v>36</v>
      </c>
    </row>
    <row r="38465" spans="1:19" x14ac:dyDescent="0.25">
      <c r="A38465" s="1" t="s">
        <v>80212</v>
      </c>
      <c r="B38465" s="1" t="s">
        <v>2159</v>
      </c>
      <c r="C38465" s="1" t="s">
        <v>21</v>
      </c>
      <c r="D38465" s="1" t="s">
        <v>74494</v>
      </c>
      <c r="E38465" s="1" t="s">
        <v>34</v>
      </c>
      <c r="F38465" s="1" t="s">
        <v>35</v>
      </c>
      <c r="G38465">
        <v>7584</v>
      </c>
      <c r="H38465">
        <v>7850</v>
      </c>
      <c r="I38465" s="2">
        <v>45561</v>
      </c>
      <c r="J38465" s="2">
        <v>45568</v>
      </c>
      <c r="K38465" s="8">
        <v>7</v>
      </c>
      <c r="L38465" s="1" t="s">
        <v>25</v>
      </c>
      <c r="M38465">
        <v>1517</v>
      </c>
      <c r="N38465">
        <v>0.20002637130801601</v>
      </c>
      <c r="O38465">
        <v>1570</v>
      </c>
      <c r="P38465">
        <v>0</v>
      </c>
      <c r="Q38465">
        <v>266</v>
      </c>
      <c r="R38465">
        <v>1.034937376400791</v>
      </c>
      <c r="S38465" s="1" t="s">
        <v>36</v>
      </c>
    </row>
    <row r="38466" spans="1:19" x14ac:dyDescent="0.25">
      <c r="A38466" s="1" t="s">
        <v>80213</v>
      </c>
      <c r="B38466" s="1" t="s">
        <v>6997</v>
      </c>
      <c r="C38466" s="1" t="s">
        <v>21</v>
      </c>
      <c r="D38466" s="1" t="s">
        <v>80214</v>
      </c>
      <c r="E38466" s="1" t="s">
        <v>23</v>
      </c>
      <c r="F38466" s="1" t="s">
        <v>24</v>
      </c>
      <c r="G38466">
        <v>5000</v>
      </c>
      <c r="H38466">
        <v>5061</v>
      </c>
      <c r="I38466" s="2">
        <v>44768</v>
      </c>
      <c r="J38466" s="2">
        <v>44775</v>
      </c>
      <c r="K38466" s="8">
        <v>7</v>
      </c>
      <c r="L38466" s="1" t="s">
        <v>25</v>
      </c>
      <c r="M38466">
        <v>1500</v>
      </c>
      <c r="N38466">
        <v>0.3</v>
      </c>
      <c r="O38466">
        <v>1518</v>
      </c>
      <c r="P38466">
        <v>0</v>
      </c>
      <c r="Q38466">
        <v>61</v>
      </c>
      <c r="R38466">
        <v>1.012</v>
      </c>
      <c r="S38466" s="1" t="s">
        <v>30</v>
      </c>
    </row>
    <row r="38467" spans="1:19" x14ac:dyDescent="0.25">
      <c r="A38467" s="1" t="s">
        <v>80215</v>
      </c>
      <c r="B38467" s="1" t="s">
        <v>5556</v>
      </c>
      <c r="C38467" s="1" t="s">
        <v>21</v>
      </c>
      <c r="D38467" s="1" t="s">
        <v>80216</v>
      </c>
      <c r="E38467" s="1" t="s">
        <v>23</v>
      </c>
      <c r="F38467" s="1" t="s">
        <v>24</v>
      </c>
      <c r="G38467">
        <v>14745</v>
      </c>
      <c r="H38467">
        <v>15095</v>
      </c>
      <c r="I38467" s="2">
        <v>44890</v>
      </c>
      <c r="J38467" s="2">
        <v>44897</v>
      </c>
      <c r="K38467" s="8">
        <v>7</v>
      </c>
      <c r="L38467" s="1" t="s">
        <v>25</v>
      </c>
      <c r="M38467">
        <v>5.35</v>
      </c>
      <c r="N38467">
        <v>3.6283485927433E-4</v>
      </c>
      <c r="O38467">
        <v>5</v>
      </c>
      <c r="P38467">
        <v>0</v>
      </c>
      <c r="Q38467">
        <v>350</v>
      </c>
      <c r="R38467">
        <v>0.93457943925233655</v>
      </c>
      <c r="S38467" s="1" t="s">
        <v>44</v>
      </c>
    </row>
    <row r="38468" spans="1:19" x14ac:dyDescent="0.25">
      <c r="A38468" s="1" t="s">
        <v>80217</v>
      </c>
      <c r="B38468" s="1" t="s">
        <v>5922</v>
      </c>
      <c r="C38468" s="1" t="s">
        <v>21</v>
      </c>
      <c r="D38468" s="1" t="s">
        <v>80218</v>
      </c>
      <c r="E38468" s="1" t="s">
        <v>23</v>
      </c>
      <c r="F38468" s="1" t="s">
        <v>24</v>
      </c>
      <c r="G38468">
        <v>26835</v>
      </c>
      <c r="H38468">
        <v>27651</v>
      </c>
      <c r="I38468" s="2">
        <v>44842</v>
      </c>
      <c r="J38468" s="2">
        <v>44849</v>
      </c>
      <c r="K38468" s="8">
        <v>7</v>
      </c>
      <c r="L38468" s="1" t="s">
        <v>25</v>
      </c>
      <c r="M38468">
        <v>8050.5</v>
      </c>
      <c r="N38468">
        <v>0.3</v>
      </c>
      <c r="O38468">
        <v>8295</v>
      </c>
      <c r="P38468">
        <v>0</v>
      </c>
      <c r="Q38468">
        <v>816</v>
      </c>
      <c r="R38468">
        <v>1.0303707844233276</v>
      </c>
      <c r="S38468" s="1" t="s">
        <v>40</v>
      </c>
    </row>
    <row r="38469" spans="1:19" x14ac:dyDescent="0.25">
      <c r="A38469" s="1" t="s">
        <v>80219</v>
      </c>
      <c r="B38469" s="1" t="s">
        <v>1320</v>
      </c>
      <c r="C38469" s="1" t="s">
        <v>21</v>
      </c>
      <c r="D38469" s="1" t="s">
        <v>80220</v>
      </c>
      <c r="E38469" s="1" t="s">
        <v>23</v>
      </c>
      <c r="F38469" s="1" t="s">
        <v>24</v>
      </c>
      <c r="G38469">
        <v>13984</v>
      </c>
      <c r="H38469">
        <v>14324</v>
      </c>
      <c r="I38469" s="2">
        <v>44762</v>
      </c>
      <c r="J38469" s="2">
        <v>44769</v>
      </c>
      <c r="K38469" s="8">
        <v>7</v>
      </c>
      <c r="L38469" s="1" t="s">
        <v>25</v>
      </c>
      <c r="M38469">
        <v>4195.2</v>
      </c>
      <c r="N38469">
        <v>0.3</v>
      </c>
      <c r="O38469">
        <v>4297</v>
      </c>
      <c r="P38469">
        <v>0</v>
      </c>
      <c r="Q38469">
        <v>340</v>
      </c>
      <c r="R38469">
        <v>1.0242658276125096</v>
      </c>
      <c r="S38469" s="1" t="s">
        <v>30</v>
      </c>
    </row>
    <row r="38470" spans="1:19" x14ac:dyDescent="0.25">
      <c r="A38470" s="1" t="s">
        <v>80221</v>
      </c>
      <c r="B38470" s="1" t="s">
        <v>678</v>
      </c>
      <c r="C38470" s="1" t="s">
        <v>21</v>
      </c>
      <c r="D38470" s="1" t="s">
        <v>80222</v>
      </c>
      <c r="E38470" s="1" t="s">
        <v>23</v>
      </c>
      <c r="F38470" s="1" t="s">
        <v>24</v>
      </c>
      <c r="G38470">
        <v>3700</v>
      </c>
      <c r="H38470">
        <v>3700</v>
      </c>
      <c r="I38470" s="2">
        <v>44821</v>
      </c>
      <c r="J38470" s="2">
        <v>44828</v>
      </c>
      <c r="K38470" s="8">
        <v>7</v>
      </c>
      <c r="L38470" s="1" t="s">
        <v>25</v>
      </c>
      <c r="M38470">
        <v>1110</v>
      </c>
      <c r="N38470">
        <v>0.3</v>
      </c>
      <c r="O38470">
        <v>1110</v>
      </c>
      <c r="P38470">
        <v>0</v>
      </c>
      <c r="Q38470">
        <v>0</v>
      </c>
      <c r="R38470">
        <v>1</v>
      </c>
      <c r="S38470" s="1" t="s">
        <v>36</v>
      </c>
    </row>
    <row r="38471" spans="1:19" x14ac:dyDescent="0.25">
      <c r="A38471" s="1" t="s">
        <v>80223</v>
      </c>
      <c r="B38471" s="1" t="s">
        <v>242</v>
      </c>
      <c r="C38471" s="1" t="s">
        <v>21</v>
      </c>
      <c r="D38471" s="1" t="s">
        <v>80224</v>
      </c>
      <c r="E38471" s="1" t="s">
        <v>23</v>
      </c>
      <c r="F38471" s="1" t="s">
        <v>24</v>
      </c>
      <c r="G38471">
        <v>2367</v>
      </c>
      <c r="H38471">
        <v>2367</v>
      </c>
      <c r="I38471" s="2">
        <v>44869</v>
      </c>
      <c r="J38471" s="2">
        <v>44876</v>
      </c>
      <c r="K38471" s="8">
        <v>7</v>
      </c>
      <c r="L38471" s="1" t="s">
        <v>25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 t="e">
        <v>#NUM!</v>
      </c>
      <c r="S38471" s="1" t="s">
        <v>44</v>
      </c>
    </row>
    <row r="38472" spans="1:19" x14ac:dyDescent="0.25">
      <c r="A38472" s="1" t="s">
        <v>80225</v>
      </c>
      <c r="B38472" s="1" t="s">
        <v>3333</v>
      </c>
      <c r="C38472" s="1" t="s">
        <v>21</v>
      </c>
      <c r="D38472" s="1" t="s">
        <v>80226</v>
      </c>
      <c r="E38472" s="1" t="s">
        <v>23</v>
      </c>
      <c r="F38472" s="1" t="s">
        <v>24</v>
      </c>
      <c r="G38472">
        <v>4280</v>
      </c>
      <c r="H38472">
        <v>4280</v>
      </c>
      <c r="I38472" s="2">
        <v>44834</v>
      </c>
      <c r="J38472" s="2">
        <v>44841</v>
      </c>
      <c r="K38472" s="8">
        <v>7</v>
      </c>
      <c r="L38472" s="1" t="s">
        <v>25</v>
      </c>
      <c r="M38472">
        <v>916.54</v>
      </c>
      <c r="N38472">
        <v>0.21414485981308401</v>
      </c>
      <c r="O38472">
        <v>917</v>
      </c>
      <c r="P38472">
        <v>0</v>
      </c>
      <c r="Q38472">
        <v>0</v>
      </c>
      <c r="R38472">
        <v>1.0005018875335501</v>
      </c>
      <c r="S38472" s="1" t="s">
        <v>36</v>
      </c>
    </row>
    <row r="38473" spans="1:19" x14ac:dyDescent="0.25">
      <c r="A38473" s="1" t="s">
        <v>80227</v>
      </c>
      <c r="B38473" s="1" t="s">
        <v>6202</v>
      </c>
      <c r="C38473" s="1" t="s">
        <v>21</v>
      </c>
      <c r="D38473" s="1" t="s">
        <v>80228</v>
      </c>
      <c r="E38473" s="1" t="s">
        <v>23</v>
      </c>
      <c r="F38473" s="1" t="s">
        <v>24</v>
      </c>
      <c r="G38473">
        <v>3065</v>
      </c>
      <c r="H38473">
        <v>3065</v>
      </c>
      <c r="I38473" s="2">
        <v>44757</v>
      </c>
      <c r="J38473" s="2">
        <v>44764</v>
      </c>
      <c r="K38473" s="8">
        <v>7</v>
      </c>
      <c r="L38473" s="1" t="s">
        <v>25</v>
      </c>
      <c r="M38473">
        <v>919.5</v>
      </c>
      <c r="N38473">
        <v>0.3</v>
      </c>
      <c r="O38473">
        <v>920</v>
      </c>
      <c r="P38473">
        <v>0</v>
      </c>
      <c r="Q38473">
        <v>0</v>
      </c>
      <c r="R38473">
        <v>1.0005437737901033</v>
      </c>
      <c r="S38473" s="1" t="s">
        <v>30</v>
      </c>
    </row>
    <row r="38474" spans="1:19" x14ac:dyDescent="0.25">
      <c r="A38474" s="1" t="s">
        <v>80229</v>
      </c>
      <c r="B38474" s="1" t="s">
        <v>2669</v>
      </c>
      <c r="C38474" s="1" t="s">
        <v>21</v>
      </c>
      <c r="D38474" s="1" t="s">
        <v>2769</v>
      </c>
      <c r="E38474" s="1" t="s">
        <v>23</v>
      </c>
      <c r="F38474" s="1" t="s">
        <v>24</v>
      </c>
      <c r="G38474">
        <v>12188</v>
      </c>
      <c r="H38474">
        <v>12188</v>
      </c>
      <c r="I38474" s="2">
        <v>44811</v>
      </c>
      <c r="J38474" s="2">
        <v>44818</v>
      </c>
      <c r="K38474" s="8">
        <v>7</v>
      </c>
      <c r="L38474" s="1" t="s">
        <v>25</v>
      </c>
      <c r="M38474">
        <v>708.51</v>
      </c>
      <c r="N38474">
        <v>5.8131768953068499E-2</v>
      </c>
      <c r="O38474">
        <v>709</v>
      </c>
      <c r="P38474">
        <v>0</v>
      </c>
      <c r="Q38474">
        <v>0</v>
      </c>
      <c r="R38474">
        <v>1.0006915922146478</v>
      </c>
      <c r="S38474" s="1" t="s">
        <v>36</v>
      </c>
    </row>
    <row r="38475" spans="1:19" x14ac:dyDescent="0.25">
      <c r="A38475" s="1" t="s">
        <v>80230</v>
      </c>
      <c r="B38475" s="1" t="s">
        <v>441</v>
      </c>
      <c r="C38475" s="1" t="s">
        <v>21</v>
      </c>
      <c r="D38475" s="1" t="s">
        <v>80231</v>
      </c>
      <c r="E38475" s="1" t="s">
        <v>23</v>
      </c>
      <c r="F38475" s="1" t="s">
        <v>24</v>
      </c>
      <c r="G38475">
        <v>9299</v>
      </c>
      <c r="H38475">
        <v>9299</v>
      </c>
      <c r="I38475" s="2">
        <v>44844</v>
      </c>
      <c r="J38475" s="2">
        <v>44851</v>
      </c>
      <c r="K38475" s="8">
        <v>7</v>
      </c>
      <c r="L38475" s="1" t="s">
        <v>25</v>
      </c>
      <c r="M38475">
        <v>2789.7</v>
      </c>
      <c r="N38475">
        <v>0.3</v>
      </c>
      <c r="O38475">
        <v>2790</v>
      </c>
      <c r="P38475">
        <v>0</v>
      </c>
      <c r="Q38475">
        <v>0</v>
      </c>
      <c r="R38475">
        <v>1.0001075384449942</v>
      </c>
      <c r="S38475" s="1" t="s">
        <v>40</v>
      </c>
    </row>
    <row r="38476" spans="1:19" x14ac:dyDescent="0.25">
      <c r="A38476" s="1" t="s">
        <v>80232</v>
      </c>
      <c r="B38476" s="1" t="s">
        <v>7709</v>
      </c>
      <c r="C38476" s="1" t="s">
        <v>21</v>
      </c>
      <c r="D38476" s="1" t="s">
        <v>80233</v>
      </c>
      <c r="E38476" s="1" t="s">
        <v>23</v>
      </c>
      <c r="F38476" s="1" t="s">
        <v>24</v>
      </c>
      <c r="G38476">
        <v>2447</v>
      </c>
      <c r="H38476">
        <v>2483</v>
      </c>
      <c r="I38476" s="2">
        <v>44820</v>
      </c>
      <c r="J38476" s="2">
        <v>44827</v>
      </c>
      <c r="K38476" s="8">
        <v>7</v>
      </c>
      <c r="L38476" s="1" t="s">
        <v>25</v>
      </c>
      <c r="M38476">
        <v>734.1</v>
      </c>
      <c r="N38476">
        <v>0.3</v>
      </c>
      <c r="O38476">
        <v>745</v>
      </c>
      <c r="P38476">
        <v>0</v>
      </c>
      <c r="Q38476">
        <v>36</v>
      </c>
      <c r="R38476">
        <v>1.0148481133360576</v>
      </c>
      <c r="S38476" s="1" t="s">
        <v>36</v>
      </c>
    </row>
    <row r="38477" spans="1:19" x14ac:dyDescent="0.25">
      <c r="A38477" s="1" t="s">
        <v>80234</v>
      </c>
      <c r="B38477" s="1" t="s">
        <v>9527</v>
      </c>
      <c r="C38477" s="1" t="s">
        <v>21</v>
      </c>
      <c r="D38477" s="1" t="s">
        <v>5646</v>
      </c>
      <c r="E38477" s="1" t="s">
        <v>23</v>
      </c>
      <c r="F38477" s="1" t="s">
        <v>24</v>
      </c>
      <c r="G38477">
        <v>2250</v>
      </c>
      <c r="H38477">
        <v>2250</v>
      </c>
      <c r="I38477" s="2">
        <v>44804</v>
      </c>
      <c r="J38477" s="2">
        <v>44811</v>
      </c>
      <c r="K38477" s="8">
        <v>7</v>
      </c>
      <c r="L38477" s="1" t="s">
        <v>25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 t="e">
        <v>#NUM!</v>
      </c>
      <c r="S38477" s="1" t="s">
        <v>26</v>
      </c>
    </row>
    <row r="38478" spans="1:19" x14ac:dyDescent="0.25">
      <c r="A38478" s="1" t="s">
        <v>80235</v>
      </c>
      <c r="B38478" s="1" t="s">
        <v>8843</v>
      </c>
      <c r="C38478" s="1" t="s">
        <v>21</v>
      </c>
      <c r="D38478" s="1" t="s">
        <v>80236</v>
      </c>
      <c r="E38478" s="1" t="s">
        <v>23</v>
      </c>
      <c r="F38478" s="1" t="s">
        <v>24</v>
      </c>
      <c r="G38478">
        <v>4729</v>
      </c>
      <c r="H38478">
        <v>4729</v>
      </c>
      <c r="I38478" s="2">
        <v>44786</v>
      </c>
      <c r="J38478" s="2">
        <v>44793</v>
      </c>
      <c r="K38478" s="8">
        <v>7</v>
      </c>
      <c r="L38478" s="1" t="s">
        <v>25</v>
      </c>
      <c r="M38478">
        <v>1418.7</v>
      </c>
      <c r="N38478">
        <v>0.3</v>
      </c>
      <c r="O38478">
        <v>1470</v>
      </c>
      <c r="P38478">
        <v>0</v>
      </c>
      <c r="Q38478">
        <v>0</v>
      </c>
      <c r="R38478">
        <v>1.036159864664834</v>
      </c>
      <c r="S38478" s="1" t="s">
        <v>26</v>
      </c>
    </row>
    <row r="38479" spans="1:19" x14ac:dyDescent="0.25">
      <c r="A38479" s="1" t="s">
        <v>80237</v>
      </c>
      <c r="B38479" s="1" t="s">
        <v>1660</v>
      </c>
      <c r="C38479" s="1" t="s">
        <v>21</v>
      </c>
      <c r="D38479" s="1" t="s">
        <v>80238</v>
      </c>
      <c r="E38479" s="1" t="s">
        <v>23</v>
      </c>
      <c r="F38479" s="1" t="s">
        <v>24</v>
      </c>
      <c r="G38479">
        <v>3859</v>
      </c>
      <c r="H38479">
        <v>3887</v>
      </c>
      <c r="I38479" s="2">
        <v>44863</v>
      </c>
      <c r="J38479" s="2">
        <v>44870</v>
      </c>
      <c r="K38479" s="8">
        <v>7</v>
      </c>
      <c r="L38479" s="1" t="s">
        <v>25</v>
      </c>
      <c r="M38479">
        <v>1157.7</v>
      </c>
      <c r="N38479">
        <v>0.3</v>
      </c>
      <c r="O38479">
        <v>1166</v>
      </c>
      <c r="P38479">
        <v>0</v>
      </c>
      <c r="Q38479">
        <v>28</v>
      </c>
      <c r="R38479">
        <v>1.0071693875788201</v>
      </c>
      <c r="S38479" s="1" t="s">
        <v>40</v>
      </c>
    </row>
    <row r="38480" spans="1:19" x14ac:dyDescent="0.25">
      <c r="A38480" s="1" t="s">
        <v>80239</v>
      </c>
      <c r="B38480" s="1" t="s">
        <v>21467</v>
      </c>
      <c r="C38480" s="1" t="s">
        <v>21</v>
      </c>
      <c r="D38480" s="1" t="s">
        <v>80240</v>
      </c>
      <c r="E38480" s="1" t="s">
        <v>23</v>
      </c>
      <c r="F38480" s="1" t="s">
        <v>24</v>
      </c>
      <c r="G38480">
        <v>21432</v>
      </c>
      <c r="H38480">
        <v>21722</v>
      </c>
      <c r="I38480" s="2">
        <v>44772</v>
      </c>
      <c r="J38480" s="2">
        <v>44779</v>
      </c>
      <c r="K38480" s="8">
        <v>7</v>
      </c>
      <c r="L38480" s="1" t="s">
        <v>25</v>
      </c>
      <c r="M38480">
        <v>6429.6</v>
      </c>
      <c r="N38480">
        <v>0.3</v>
      </c>
      <c r="O38480">
        <v>6517</v>
      </c>
      <c r="P38480">
        <v>0</v>
      </c>
      <c r="Q38480">
        <v>290</v>
      </c>
      <c r="R38480">
        <v>1.0135933806146571</v>
      </c>
      <c r="S38480" s="1" t="s">
        <v>30</v>
      </c>
    </row>
    <row r="38481" spans="1:19" x14ac:dyDescent="0.25">
      <c r="A38481" s="1" t="s">
        <v>80241</v>
      </c>
      <c r="B38481" s="1" t="s">
        <v>4504</v>
      </c>
      <c r="C38481" s="1" t="s">
        <v>21</v>
      </c>
      <c r="D38481" s="1" t="s">
        <v>80242</v>
      </c>
      <c r="E38481" s="1" t="s">
        <v>23</v>
      </c>
      <c r="F38481" s="1" t="s">
        <v>24</v>
      </c>
      <c r="G38481">
        <v>7984</v>
      </c>
      <c r="H38481">
        <v>8012</v>
      </c>
      <c r="I38481" s="2">
        <v>44786</v>
      </c>
      <c r="J38481" s="2">
        <v>44793</v>
      </c>
      <c r="K38481" s="8">
        <v>7</v>
      </c>
      <c r="L38481" s="1" t="s">
        <v>25</v>
      </c>
      <c r="M38481">
        <v>2395.1999999999998</v>
      </c>
      <c r="N38481">
        <v>0.3</v>
      </c>
      <c r="O38481">
        <v>2404</v>
      </c>
      <c r="P38481">
        <v>0</v>
      </c>
      <c r="Q38481">
        <v>28</v>
      </c>
      <c r="R38481">
        <v>1.0036740146960588</v>
      </c>
      <c r="S38481" s="1" t="s">
        <v>26</v>
      </c>
    </row>
    <row r="38482" spans="1:19" x14ac:dyDescent="0.25">
      <c r="A38482" s="1" t="s">
        <v>80243</v>
      </c>
      <c r="B38482" s="1" t="s">
        <v>171</v>
      </c>
      <c r="C38482" s="1" t="s">
        <v>21</v>
      </c>
      <c r="D38482" s="1" t="s">
        <v>80244</v>
      </c>
      <c r="E38482" s="1" t="s">
        <v>23</v>
      </c>
      <c r="F38482" s="1" t="s">
        <v>24</v>
      </c>
      <c r="G38482">
        <v>7600</v>
      </c>
      <c r="H38482">
        <v>7833</v>
      </c>
      <c r="I38482" s="2">
        <v>44849</v>
      </c>
      <c r="J38482" s="2">
        <v>44856</v>
      </c>
      <c r="K38482" s="8">
        <v>7</v>
      </c>
      <c r="L38482" s="1" t="s">
        <v>25</v>
      </c>
      <c r="M38482">
        <v>0</v>
      </c>
      <c r="N38482">
        <v>0</v>
      </c>
      <c r="O38482">
        <v>0</v>
      </c>
      <c r="P38482">
        <v>0</v>
      </c>
      <c r="Q38482">
        <v>233</v>
      </c>
      <c r="R38482" t="e">
        <v>#NUM!</v>
      </c>
      <c r="S38482" s="1" t="s">
        <v>40</v>
      </c>
    </row>
    <row r="38483" spans="1:19" x14ac:dyDescent="0.25">
      <c r="A38483" s="1" t="s">
        <v>80245</v>
      </c>
      <c r="B38483" s="1" t="s">
        <v>4930</v>
      </c>
      <c r="C38483" s="1" t="s">
        <v>21</v>
      </c>
      <c r="D38483" s="1" t="s">
        <v>80246</v>
      </c>
      <c r="E38483" s="1" t="s">
        <v>23</v>
      </c>
      <c r="F38483" s="1" t="s">
        <v>24</v>
      </c>
      <c r="G38483">
        <v>2229</v>
      </c>
      <c r="H38483">
        <v>2229</v>
      </c>
      <c r="I38483" s="2">
        <v>44851</v>
      </c>
      <c r="J38483" s="2">
        <v>44858</v>
      </c>
      <c r="K38483" s="8">
        <v>7</v>
      </c>
      <c r="L38483" s="1" t="s">
        <v>25</v>
      </c>
      <c r="M38483">
        <v>668.7</v>
      </c>
      <c r="N38483">
        <v>0.3</v>
      </c>
      <c r="O38483">
        <v>669</v>
      </c>
      <c r="P38483">
        <v>0</v>
      </c>
      <c r="Q38483">
        <v>0</v>
      </c>
      <c r="R38483">
        <v>1.000448631673396</v>
      </c>
      <c r="S38483" s="1" t="s">
        <v>40</v>
      </c>
    </row>
    <row r="38484" spans="1:19" x14ac:dyDescent="0.25">
      <c r="A38484" s="1" t="s">
        <v>80247</v>
      </c>
      <c r="B38484" s="1" t="s">
        <v>1493</v>
      </c>
      <c r="C38484" s="1" t="s">
        <v>21</v>
      </c>
      <c r="D38484" s="1" t="s">
        <v>80248</v>
      </c>
      <c r="E38484" s="1" t="s">
        <v>23</v>
      </c>
      <c r="F38484" s="1" t="s">
        <v>24</v>
      </c>
      <c r="G38484">
        <v>23254</v>
      </c>
      <c r="H38484">
        <v>23394</v>
      </c>
      <c r="I38484" s="2">
        <v>44781</v>
      </c>
      <c r="J38484" s="2">
        <v>44788</v>
      </c>
      <c r="K38484" s="8">
        <v>7</v>
      </c>
      <c r="L38484" s="1" t="s">
        <v>25</v>
      </c>
      <c r="M38484">
        <v>6976.2</v>
      </c>
      <c r="N38484">
        <v>0.3</v>
      </c>
      <c r="O38484">
        <v>7018</v>
      </c>
      <c r="P38484">
        <v>0</v>
      </c>
      <c r="Q38484">
        <v>140</v>
      </c>
      <c r="R38484">
        <v>1.0059918006937876</v>
      </c>
      <c r="S38484" s="1" t="s">
        <v>26</v>
      </c>
    </row>
    <row r="38485" spans="1:19" x14ac:dyDescent="0.25">
      <c r="A38485" s="1" t="s">
        <v>80249</v>
      </c>
      <c r="B38485" s="1" t="s">
        <v>5945</v>
      </c>
      <c r="C38485" s="1" t="s">
        <v>21</v>
      </c>
      <c r="D38485" s="1" t="s">
        <v>80250</v>
      </c>
      <c r="E38485" s="1" t="s">
        <v>23</v>
      </c>
      <c r="F38485" s="1" t="s">
        <v>24</v>
      </c>
      <c r="G38485">
        <v>24396</v>
      </c>
      <c r="H38485">
        <v>25140</v>
      </c>
      <c r="I38485" s="2">
        <v>44856</v>
      </c>
      <c r="J38485" s="2">
        <v>44863</v>
      </c>
      <c r="K38485" s="8">
        <v>7</v>
      </c>
      <c r="L38485" s="1" t="s">
        <v>25</v>
      </c>
      <c r="M38485">
        <v>0</v>
      </c>
      <c r="N38485">
        <v>0</v>
      </c>
      <c r="O38485">
        <v>0</v>
      </c>
      <c r="P38485">
        <v>0</v>
      </c>
      <c r="Q38485">
        <v>744</v>
      </c>
      <c r="R38485" t="e">
        <v>#NUM!</v>
      </c>
      <c r="S38485" s="1" t="s">
        <v>40</v>
      </c>
    </row>
    <row r="38486" spans="1:19" x14ac:dyDescent="0.25">
      <c r="A38486" s="1" t="s">
        <v>80251</v>
      </c>
      <c r="B38486" s="1" t="s">
        <v>4569</v>
      </c>
      <c r="C38486" s="1" t="s">
        <v>21</v>
      </c>
      <c r="D38486" s="1" t="s">
        <v>80252</v>
      </c>
      <c r="E38486" s="1" t="s">
        <v>23</v>
      </c>
      <c r="F38486" s="1" t="s">
        <v>24</v>
      </c>
      <c r="G38486">
        <v>3798</v>
      </c>
      <c r="H38486">
        <v>3798</v>
      </c>
      <c r="I38486" s="2">
        <v>44813</v>
      </c>
      <c r="J38486" s="2">
        <v>44820</v>
      </c>
      <c r="K38486" s="8">
        <v>7</v>
      </c>
      <c r="L38486" s="1" t="s">
        <v>25</v>
      </c>
      <c r="M38486">
        <v>1139.4000000000001</v>
      </c>
      <c r="N38486">
        <v>0.3</v>
      </c>
      <c r="O38486">
        <v>1139</v>
      </c>
      <c r="P38486">
        <v>0</v>
      </c>
      <c r="Q38486">
        <v>0</v>
      </c>
      <c r="R38486">
        <v>0.99964893803756349</v>
      </c>
      <c r="S38486" s="1" t="s">
        <v>36</v>
      </c>
    </row>
    <row r="38487" spans="1:19" x14ac:dyDescent="0.25">
      <c r="A38487" s="1" t="s">
        <v>80253</v>
      </c>
      <c r="B38487" s="1" t="s">
        <v>59977</v>
      </c>
      <c r="C38487" s="1" t="s">
        <v>21</v>
      </c>
      <c r="D38487" s="1" t="s">
        <v>80254</v>
      </c>
      <c r="E38487" s="1" t="s">
        <v>23</v>
      </c>
      <c r="F38487" s="1" t="s">
        <v>24</v>
      </c>
      <c r="G38487">
        <v>3204</v>
      </c>
      <c r="H38487">
        <v>3204</v>
      </c>
      <c r="I38487" s="2">
        <v>44774</v>
      </c>
      <c r="J38487" s="2">
        <v>44781</v>
      </c>
      <c r="K38487" s="8">
        <v>7</v>
      </c>
      <c r="L38487" s="1" t="s">
        <v>25</v>
      </c>
      <c r="M38487">
        <v>961.2</v>
      </c>
      <c r="N38487">
        <v>0.3</v>
      </c>
      <c r="O38487">
        <v>961</v>
      </c>
      <c r="P38487">
        <v>0</v>
      </c>
      <c r="Q38487">
        <v>0</v>
      </c>
      <c r="R38487">
        <v>0.99979192675821882</v>
      </c>
      <c r="S38487" s="1" t="s">
        <v>26</v>
      </c>
    </row>
    <row r="38488" spans="1:19" x14ac:dyDescent="0.25">
      <c r="A38488" s="1" t="s">
        <v>80255</v>
      </c>
      <c r="B38488" s="1" t="s">
        <v>53350</v>
      </c>
      <c r="C38488" s="1" t="s">
        <v>21</v>
      </c>
      <c r="D38488" s="1" t="s">
        <v>80256</v>
      </c>
      <c r="E38488" s="1" t="s">
        <v>23</v>
      </c>
      <c r="F38488" s="1" t="s">
        <v>24</v>
      </c>
      <c r="G38488">
        <v>1572</v>
      </c>
      <c r="H38488">
        <v>1585</v>
      </c>
      <c r="I38488" s="2">
        <v>44845</v>
      </c>
      <c r="J38488" s="2">
        <v>44852</v>
      </c>
      <c r="K38488" s="8">
        <v>7</v>
      </c>
      <c r="L38488" s="1" t="s">
        <v>25</v>
      </c>
      <c r="M38488">
        <v>471.6</v>
      </c>
      <c r="N38488">
        <v>0.3</v>
      </c>
      <c r="O38488">
        <v>476</v>
      </c>
      <c r="P38488">
        <v>0</v>
      </c>
      <c r="Q38488">
        <v>13</v>
      </c>
      <c r="R38488">
        <v>1.0093299406276506</v>
      </c>
      <c r="S38488" s="1" t="s">
        <v>40</v>
      </c>
    </row>
    <row r="38489" spans="1:19" x14ac:dyDescent="0.25">
      <c r="A38489" s="1" t="s">
        <v>80257</v>
      </c>
      <c r="B38489" s="1" t="s">
        <v>2272</v>
      </c>
      <c r="C38489" s="1" t="s">
        <v>21</v>
      </c>
      <c r="D38489" s="1" t="s">
        <v>80258</v>
      </c>
      <c r="E38489" s="1" t="s">
        <v>23</v>
      </c>
      <c r="F38489" s="1" t="s">
        <v>24</v>
      </c>
      <c r="G38489">
        <v>609</v>
      </c>
      <c r="H38489">
        <v>609</v>
      </c>
      <c r="I38489" s="2">
        <v>44825</v>
      </c>
      <c r="J38489" s="2">
        <v>44832</v>
      </c>
      <c r="K38489" s="8">
        <v>7</v>
      </c>
      <c r="L38489" s="1" t="s">
        <v>25</v>
      </c>
      <c r="M38489">
        <v>182.7</v>
      </c>
      <c r="N38489">
        <v>0.3</v>
      </c>
      <c r="O38489">
        <v>183</v>
      </c>
      <c r="P38489">
        <v>0</v>
      </c>
      <c r="Q38489">
        <v>0</v>
      </c>
      <c r="R38489">
        <v>1.0016420361247949</v>
      </c>
      <c r="S38489" s="1" t="s">
        <v>36</v>
      </c>
    </row>
    <row r="38490" spans="1:19" x14ac:dyDescent="0.25">
      <c r="A38490" s="1" t="s">
        <v>80259</v>
      </c>
      <c r="B38490" s="1" t="s">
        <v>8498</v>
      </c>
      <c r="C38490" s="1" t="s">
        <v>21</v>
      </c>
      <c r="D38490" s="1" t="s">
        <v>80260</v>
      </c>
      <c r="E38490" s="1" t="s">
        <v>23</v>
      </c>
      <c r="F38490" s="1" t="s">
        <v>24</v>
      </c>
      <c r="G38490">
        <v>1600</v>
      </c>
      <c r="H38490">
        <v>1600</v>
      </c>
      <c r="I38490" s="2">
        <v>44887</v>
      </c>
      <c r="J38490" s="2">
        <v>44894</v>
      </c>
      <c r="K38490" s="8">
        <v>7</v>
      </c>
      <c r="L38490" s="1" t="s">
        <v>25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 t="e">
        <v>#NUM!</v>
      </c>
      <c r="S38490" s="1" t="s">
        <v>44</v>
      </c>
    </row>
    <row r="38491" spans="1:19" x14ac:dyDescent="0.25">
      <c r="A38491" s="1" t="s">
        <v>80261</v>
      </c>
      <c r="B38491" s="1" t="s">
        <v>27457</v>
      </c>
      <c r="C38491" s="1" t="s">
        <v>21</v>
      </c>
      <c r="D38491" s="1" t="s">
        <v>80262</v>
      </c>
      <c r="E38491" s="1" t="s">
        <v>23</v>
      </c>
      <c r="F38491" s="1" t="s">
        <v>24</v>
      </c>
      <c r="G38491">
        <v>1198</v>
      </c>
      <c r="H38491">
        <v>1243</v>
      </c>
      <c r="I38491" s="2">
        <v>44792</v>
      </c>
      <c r="J38491" s="2">
        <v>44799</v>
      </c>
      <c r="K38491" s="8">
        <v>7</v>
      </c>
      <c r="L38491" s="1" t="s">
        <v>25</v>
      </c>
      <c r="M38491">
        <v>359.4</v>
      </c>
      <c r="N38491">
        <v>0.3</v>
      </c>
      <c r="O38491">
        <v>373</v>
      </c>
      <c r="P38491">
        <v>0</v>
      </c>
      <c r="Q38491">
        <v>45</v>
      </c>
      <c r="R38491">
        <v>1.0378408458542014</v>
      </c>
      <c r="S38491" s="1" t="s">
        <v>26</v>
      </c>
    </row>
    <row r="38492" spans="1:19" x14ac:dyDescent="0.25">
      <c r="A38492" s="1" t="s">
        <v>80263</v>
      </c>
      <c r="B38492" s="1" t="s">
        <v>6024</v>
      </c>
      <c r="C38492" s="1" t="s">
        <v>21</v>
      </c>
      <c r="D38492" s="1" t="s">
        <v>80264</v>
      </c>
      <c r="E38492" s="1" t="s">
        <v>23</v>
      </c>
      <c r="F38492" s="1" t="s">
        <v>24</v>
      </c>
      <c r="G38492">
        <v>1045</v>
      </c>
      <c r="H38492">
        <v>1045</v>
      </c>
      <c r="I38492" s="2">
        <v>44861</v>
      </c>
      <c r="J38492" s="2">
        <v>44868</v>
      </c>
      <c r="K38492" s="8">
        <v>7</v>
      </c>
      <c r="L38492" s="1" t="s">
        <v>25</v>
      </c>
      <c r="M38492">
        <v>313.5</v>
      </c>
      <c r="N38492">
        <v>0.3</v>
      </c>
      <c r="O38492">
        <v>314</v>
      </c>
      <c r="P38492">
        <v>0</v>
      </c>
      <c r="Q38492">
        <v>0</v>
      </c>
      <c r="R38492">
        <v>1.0015948963317385</v>
      </c>
      <c r="S38492" s="1" t="s">
        <v>40</v>
      </c>
    </row>
    <row r="38493" spans="1:19" x14ac:dyDescent="0.25">
      <c r="A38493" s="1" t="s">
        <v>80265</v>
      </c>
      <c r="B38493" s="1" t="s">
        <v>361</v>
      </c>
      <c r="C38493" s="1" t="s">
        <v>21</v>
      </c>
      <c r="D38493" s="1" t="s">
        <v>80266</v>
      </c>
      <c r="E38493" s="1" t="s">
        <v>23</v>
      </c>
      <c r="F38493" s="1" t="s">
        <v>24</v>
      </c>
      <c r="G38493">
        <v>4358</v>
      </c>
      <c r="H38493">
        <v>4389</v>
      </c>
      <c r="I38493" s="2">
        <v>44856</v>
      </c>
      <c r="J38493" s="2">
        <v>44863</v>
      </c>
      <c r="K38493" s="8">
        <v>7</v>
      </c>
      <c r="L38493" s="1" t="s">
        <v>25</v>
      </c>
      <c r="M38493">
        <v>1307.4000000000001</v>
      </c>
      <c r="N38493">
        <v>0.3</v>
      </c>
      <c r="O38493">
        <v>1317</v>
      </c>
      <c r="P38493">
        <v>0</v>
      </c>
      <c r="Q38493">
        <v>31</v>
      </c>
      <c r="R38493">
        <v>1.0073428178063331</v>
      </c>
      <c r="S38493" s="1" t="s">
        <v>40</v>
      </c>
    </row>
    <row r="38494" spans="1:19" x14ac:dyDescent="0.25">
      <c r="A38494" s="1" t="s">
        <v>80267</v>
      </c>
      <c r="B38494" s="1" t="s">
        <v>2395</v>
      </c>
      <c r="C38494" s="1" t="s">
        <v>21</v>
      </c>
      <c r="D38494" s="1" t="s">
        <v>80268</v>
      </c>
      <c r="E38494" s="1" t="s">
        <v>23</v>
      </c>
      <c r="F38494" s="1" t="s">
        <v>24</v>
      </c>
      <c r="G38494">
        <v>11558</v>
      </c>
      <c r="H38494">
        <v>11583</v>
      </c>
      <c r="I38494" s="2">
        <v>44834</v>
      </c>
      <c r="J38494" s="2">
        <v>44841</v>
      </c>
      <c r="K38494" s="8">
        <v>7</v>
      </c>
      <c r="L38494" s="1" t="s">
        <v>25</v>
      </c>
      <c r="M38494">
        <v>3467.4</v>
      </c>
      <c r="N38494">
        <v>0.3</v>
      </c>
      <c r="O38494">
        <v>3475</v>
      </c>
      <c r="P38494">
        <v>0</v>
      </c>
      <c r="Q38494">
        <v>25</v>
      </c>
      <c r="R38494">
        <v>1.0021918440329929</v>
      </c>
      <c r="S38494" s="1" t="s">
        <v>36</v>
      </c>
    </row>
    <row r="38495" spans="1:19" x14ac:dyDescent="0.25">
      <c r="A38495" s="1" t="s">
        <v>80269</v>
      </c>
      <c r="B38495" s="1" t="s">
        <v>12759</v>
      </c>
      <c r="C38495" s="1" t="s">
        <v>21</v>
      </c>
      <c r="D38495" s="1" t="s">
        <v>80270</v>
      </c>
      <c r="E38495" s="1" t="s">
        <v>23</v>
      </c>
      <c r="F38495" s="1" t="s">
        <v>24</v>
      </c>
      <c r="G38495">
        <v>4099</v>
      </c>
      <c r="H38495">
        <v>4099</v>
      </c>
      <c r="I38495" s="2">
        <v>44889</v>
      </c>
      <c r="J38495" s="2">
        <v>44896</v>
      </c>
      <c r="K38495" s="8">
        <v>7</v>
      </c>
      <c r="L38495" s="1" t="s">
        <v>25</v>
      </c>
      <c r="M38495">
        <v>1229.7</v>
      </c>
      <c r="N38495">
        <v>0.3</v>
      </c>
      <c r="O38495">
        <v>1230</v>
      </c>
      <c r="P38495">
        <v>0</v>
      </c>
      <c r="Q38495">
        <v>0</v>
      </c>
      <c r="R38495">
        <v>1.000243961941937</v>
      </c>
      <c r="S38495" s="1" t="s">
        <v>44</v>
      </c>
    </row>
    <row r="38496" spans="1:19" x14ac:dyDescent="0.25">
      <c r="A38496" s="1" t="s">
        <v>80271</v>
      </c>
      <c r="B38496" s="1" t="s">
        <v>14980</v>
      </c>
      <c r="C38496" s="1" t="s">
        <v>21</v>
      </c>
      <c r="D38496" s="1" t="s">
        <v>80272</v>
      </c>
      <c r="E38496" s="1" t="s">
        <v>23</v>
      </c>
      <c r="F38496" s="1" t="s">
        <v>24</v>
      </c>
      <c r="G38496">
        <v>11213</v>
      </c>
      <c r="H38496">
        <v>11418</v>
      </c>
      <c r="I38496" s="2">
        <v>44798</v>
      </c>
      <c r="J38496" s="2">
        <v>44805</v>
      </c>
      <c r="K38496" s="8">
        <v>7</v>
      </c>
      <c r="L38496" s="1" t="s">
        <v>25</v>
      </c>
      <c r="M38496">
        <v>1.26</v>
      </c>
      <c r="N38496">
        <v>1.12369571033621E-4</v>
      </c>
      <c r="O38496">
        <v>1</v>
      </c>
      <c r="P38496">
        <v>0</v>
      </c>
      <c r="Q38496">
        <v>205</v>
      </c>
      <c r="R38496">
        <v>0.79365079365079361</v>
      </c>
      <c r="S38496" s="1" t="s">
        <v>26</v>
      </c>
    </row>
    <row r="38497" spans="1:19" x14ac:dyDescent="0.25">
      <c r="A38497" s="1" t="s">
        <v>80273</v>
      </c>
      <c r="B38497" s="1" t="s">
        <v>4100</v>
      </c>
      <c r="C38497" s="1" t="s">
        <v>21</v>
      </c>
      <c r="D38497" s="1" t="s">
        <v>80274</v>
      </c>
      <c r="E38497" s="1" t="s">
        <v>23</v>
      </c>
      <c r="F38497" s="1" t="s">
        <v>24</v>
      </c>
      <c r="G38497">
        <v>3549</v>
      </c>
      <c r="H38497">
        <v>3549</v>
      </c>
      <c r="I38497" s="2">
        <v>44867</v>
      </c>
      <c r="J38497" s="2">
        <v>44874</v>
      </c>
      <c r="K38497" s="8">
        <v>7</v>
      </c>
      <c r="L38497" s="1" t="s">
        <v>25</v>
      </c>
      <c r="M38497">
        <v>1064.7</v>
      </c>
      <c r="N38497">
        <v>0.3</v>
      </c>
      <c r="O38497">
        <v>1065</v>
      </c>
      <c r="P38497">
        <v>0</v>
      </c>
      <c r="Q38497">
        <v>0</v>
      </c>
      <c r="R38497">
        <v>1.0002817695125388</v>
      </c>
      <c r="S38497" s="1" t="s">
        <v>44</v>
      </c>
    </row>
    <row r="38498" spans="1:19" x14ac:dyDescent="0.25">
      <c r="A38498" s="1" t="s">
        <v>80275</v>
      </c>
      <c r="B38498" s="1" t="s">
        <v>3001</v>
      </c>
      <c r="C38498" s="1" t="s">
        <v>21</v>
      </c>
      <c r="D38498" s="1" t="s">
        <v>80276</v>
      </c>
      <c r="E38498" s="1" t="s">
        <v>23</v>
      </c>
      <c r="F38498" s="1" t="s">
        <v>24</v>
      </c>
      <c r="G38498">
        <v>5496</v>
      </c>
      <c r="H38498">
        <v>5540</v>
      </c>
      <c r="I38498" s="2">
        <v>44893</v>
      </c>
      <c r="J38498" s="2">
        <v>44900</v>
      </c>
      <c r="K38498" s="8">
        <v>7</v>
      </c>
      <c r="L38498" s="1" t="s">
        <v>25</v>
      </c>
      <c r="M38498">
        <v>1648.8</v>
      </c>
      <c r="N38498">
        <v>0.3</v>
      </c>
      <c r="O38498">
        <v>1662</v>
      </c>
      <c r="P38498">
        <v>0</v>
      </c>
      <c r="Q38498">
        <v>44</v>
      </c>
      <c r="R38498">
        <v>1.0080058224163029</v>
      </c>
      <c r="S38498" s="1" t="s">
        <v>44</v>
      </c>
    </row>
    <row r="38499" spans="1:19" x14ac:dyDescent="0.25">
      <c r="A38499" s="1" t="s">
        <v>80277</v>
      </c>
      <c r="B38499" s="1" t="s">
        <v>5115</v>
      </c>
      <c r="C38499" s="1" t="s">
        <v>21</v>
      </c>
      <c r="D38499" s="1" t="s">
        <v>80278</v>
      </c>
      <c r="E38499" s="1" t="s">
        <v>23</v>
      </c>
      <c r="F38499" s="1" t="s">
        <v>24</v>
      </c>
      <c r="G38499">
        <v>4949</v>
      </c>
      <c r="H38499">
        <v>4949</v>
      </c>
      <c r="I38499" s="2">
        <v>44781</v>
      </c>
      <c r="J38499" s="2">
        <v>44788</v>
      </c>
      <c r="K38499" s="8">
        <v>7</v>
      </c>
      <c r="L38499" s="1" t="s">
        <v>25</v>
      </c>
      <c r="M38499">
        <v>1484.7</v>
      </c>
      <c r="N38499">
        <v>0.3</v>
      </c>
      <c r="O38499">
        <v>1485</v>
      </c>
      <c r="P38499">
        <v>0</v>
      </c>
      <c r="Q38499">
        <v>0</v>
      </c>
      <c r="R38499">
        <v>1.0002020610224287</v>
      </c>
      <c r="S38499" s="1" t="s">
        <v>26</v>
      </c>
    </row>
    <row r="38500" spans="1:19" x14ac:dyDescent="0.25">
      <c r="A38500" s="1" t="s">
        <v>80279</v>
      </c>
      <c r="B38500" s="1" t="s">
        <v>10492</v>
      </c>
      <c r="C38500" s="1" t="s">
        <v>21</v>
      </c>
      <c r="D38500" s="1" t="s">
        <v>99</v>
      </c>
      <c r="E38500" s="1" t="s">
        <v>23</v>
      </c>
      <c r="F38500" s="1" t="s">
        <v>24</v>
      </c>
      <c r="G38500">
        <v>840</v>
      </c>
      <c r="H38500">
        <v>840</v>
      </c>
      <c r="I38500" s="2">
        <v>44818</v>
      </c>
      <c r="J38500" s="2">
        <v>44825</v>
      </c>
      <c r="K38500" s="8">
        <v>7</v>
      </c>
      <c r="L38500" s="1" t="s">
        <v>25</v>
      </c>
      <c r="M38500">
        <v>252</v>
      </c>
      <c r="N38500">
        <v>0.3</v>
      </c>
      <c r="O38500">
        <v>252</v>
      </c>
      <c r="P38500">
        <v>0</v>
      </c>
      <c r="Q38500">
        <v>0</v>
      </c>
      <c r="R38500">
        <v>1</v>
      </c>
      <c r="S38500" s="1" t="s">
        <v>36</v>
      </c>
    </row>
    <row r="38501" spans="1:19" x14ac:dyDescent="0.25">
      <c r="A38501" s="1" t="s">
        <v>80280</v>
      </c>
      <c r="B38501" s="1" t="s">
        <v>4364</v>
      </c>
      <c r="C38501" s="1" t="s">
        <v>21</v>
      </c>
      <c r="D38501" s="1" t="s">
        <v>80281</v>
      </c>
      <c r="E38501" s="1" t="s">
        <v>23</v>
      </c>
      <c r="F38501" s="1" t="s">
        <v>24</v>
      </c>
      <c r="G38501">
        <v>4699</v>
      </c>
      <c r="H38501">
        <v>4699</v>
      </c>
      <c r="I38501" s="2">
        <v>44811</v>
      </c>
      <c r="J38501" s="2">
        <v>44818</v>
      </c>
      <c r="K38501" s="8">
        <v>7</v>
      </c>
      <c r="L38501" s="1" t="s">
        <v>25</v>
      </c>
      <c r="M38501">
        <v>1409.7</v>
      </c>
      <c r="N38501">
        <v>0.3</v>
      </c>
      <c r="O38501">
        <v>1410</v>
      </c>
      <c r="P38501">
        <v>0</v>
      </c>
      <c r="Q38501">
        <v>0</v>
      </c>
      <c r="R38501">
        <v>1.0002128112364332</v>
      </c>
      <c r="S38501" s="1" t="s">
        <v>36</v>
      </c>
    </row>
    <row r="38502" spans="1:19" x14ac:dyDescent="0.25">
      <c r="A38502" s="1" t="s">
        <v>80282</v>
      </c>
      <c r="B38502" s="1" t="s">
        <v>7130</v>
      </c>
      <c r="C38502" s="1" t="s">
        <v>21</v>
      </c>
      <c r="D38502" s="1" t="s">
        <v>80283</v>
      </c>
      <c r="E38502" s="1" t="s">
        <v>23</v>
      </c>
      <c r="F38502" s="1" t="s">
        <v>24</v>
      </c>
      <c r="G38502">
        <v>5900</v>
      </c>
      <c r="H38502">
        <v>6082</v>
      </c>
      <c r="I38502" s="2">
        <v>44820</v>
      </c>
      <c r="J38502" s="2">
        <v>44827</v>
      </c>
      <c r="K38502" s="8">
        <v>7</v>
      </c>
      <c r="L38502" s="1" t="s">
        <v>25</v>
      </c>
      <c r="M38502">
        <v>1770</v>
      </c>
      <c r="N38502">
        <v>0.3</v>
      </c>
      <c r="O38502">
        <v>1825</v>
      </c>
      <c r="P38502">
        <v>0</v>
      </c>
      <c r="Q38502">
        <v>182</v>
      </c>
      <c r="R38502">
        <v>1.0310734463276836</v>
      </c>
      <c r="S38502" s="1" t="s">
        <v>36</v>
      </c>
    </row>
    <row r="38503" spans="1:19" x14ac:dyDescent="0.25">
      <c r="A38503" s="1" t="s">
        <v>80284</v>
      </c>
      <c r="B38503" s="1" t="s">
        <v>4100</v>
      </c>
      <c r="C38503" s="1" t="s">
        <v>21</v>
      </c>
      <c r="D38503" s="1" t="s">
        <v>80285</v>
      </c>
      <c r="E38503" s="1" t="s">
        <v>23</v>
      </c>
      <c r="F38503" s="1" t="s">
        <v>24</v>
      </c>
      <c r="G38503">
        <v>7116</v>
      </c>
      <c r="H38503">
        <v>7116</v>
      </c>
      <c r="I38503" s="2">
        <v>44863</v>
      </c>
      <c r="J38503" s="2">
        <v>44870</v>
      </c>
      <c r="K38503" s="8">
        <v>7</v>
      </c>
      <c r="L38503" s="1" t="s">
        <v>25</v>
      </c>
      <c r="M38503">
        <v>2134.8000000000002</v>
      </c>
      <c r="N38503">
        <v>0.3</v>
      </c>
      <c r="O38503">
        <v>2135</v>
      </c>
      <c r="P38503">
        <v>0</v>
      </c>
      <c r="Q38503">
        <v>0</v>
      </c>
      <c r="R38503">
        <v>1.000093685591156</v>
      </c>
      <c r="S38503" s="1" t="s">
        <v>40</v>
      </c>
    </row>
    <row r="38504" spans="1:19" x14ac:dyDescent="0.25">
      <c r="A38504" s="1" t="s">
        <v>80286</v>
      </c>
      <c r="B38504" s="1" t="s">
        <v>1258</v>
      </c>
      <c r="C38504" s="1" t="s">
        <v>21</v>
      </c>
      <c r="D38504" s="1" t="s">
        <v>80287</v>
      </c>
      <c r="E38504" s="1" t="s">
        <v>23</v>
      </c>
      <c r="F38504" s="1" t="s">
        <v>24</v>
      </c>
      <c r="G38504">
        <v>355</v>
      </c>
      <c r="H38504">
        <v>370</v>
      </c>
      <c r="I38504" s="2">
        <v>44819</v>
      </c>
      <c r="J38504" s="2">
        <v>44826</v>
      </c>
      <c r="K38504" s="8">
        <v>7</v>
      </c>
      <c r="L38504" s="1" t="s">
        <v>25</v>
      </c>
      <c r="M38504">
        <v>106.5</v>
      </c>
      <c r="N38504">
        <v>0.3</v>
      </c>
      <c r="O38504">
        <v>111</v>
      </c>
      <c r="P38504">
        <v>0</v>
      </c>
      <c r="Q38504">
        <v>15</v>
      </c>
      <c r="R38504">
        <v>1.0422535211267605</v>
      </c>
      <c r="S38504" s="1" t="s">
        <v>36</v>
      </c>
    </row>
    <row r="38505" spans="1:19" x14ac:dyDescent="0.25">
      <c r="A38505" s="1" t="s">
        <v>80288</v>
      </c>
      <c r="B38505" s="1" t="s">
        <v>4068</v>
      </c>
      <c r="C38505" s="1" t="s">
        <v>21</v>
      </c>
      <c r="D38505" s="1" t="s">
        <v>26610</v>
      </c>
      <c r="E38505" s="1" t="s">
        <v>23</v>
      </c>
      <c r="F38505" s="1" t="s">
        <v>24</v>
      </c>
      <c r="G38505">
        <v>820</v>
      </c>
      <c r="H38505">
        <v>850</v>
      </c>
      <c r="I38505" s="2">
        <v>44798</v>
      </c>
      <c r="J38505" s="2">
        <v>44805</v>
      </c>
      <c r="K38505" s="8">
        <v>7</v>
      </c>
      <c r="L38505" s="1" t="s">
        <v>25</v>
      </c>
      <c r="M38505">
        <v>246</v>
      </c>
      <c r="N38505">
        <v>0.3</v>
      </c>
      <c r="O38505">
        <v>255</v>
      </c>
      <c r="P38505">
        <v>0</v>
      </c>
      <c r="Q38505">
        <v>30</v>
      </c>
      <c r="R38505">
        <v>1.0365853658536586</v>
      </c>
      <c r="S38505" s="1" t="s">
        <v>26</v>
      </c>
    </row>
    <row r="38506" spans="1:19" x14ac:dyDescent="0.25">
      <c r="A38506" s="1" t="s">
        <v>80289</v>
      </c>
      <c r="B38506" s="1" t="s">
        <v>19062</v>
      </c>
      <c r="C38506" s="1" t="s">
        <v>21</v>
      </c>
      <c r="D38506" s="1" t="s">
        <v>80290</v>
      </c>
      <c r="E38506" s="1" t="s">
        <v>23</v>
      </c>
      <c r="F38506" s="1" t="s">
        <v>24</v>
      </c>
      <c r="G38506">
        <v>1784</v>
      </c>
      <c r="H38506">
        <v>1968</v>
      </c>
      <c r="I38506" s="2">
        <v>44768</v>
      </c>
      <c r="J38506" s="2">
        <v>44775</v>
      </c>
      <c r="K38506" s="8">
        <v>7</v>
      </c>
      <c r="L38506" s="1" t="s">
        <v>25</v>
      </c>
      <c r="M38506">
        <v>535.20000000000005</v>
      </c>
      <c r="N38506">
        <v>0.3</v>
      </c>
      <c r="O38506">
        <v>590</v>
      </c>
      <c r="P38506">
        <v>0</v>
      </c>
      <c r="Q38506">
        <v>184</v>
      </c>
      <c r="R38506">
        <v>1.1023916292974587</v>
      </c>
      <c r="S38506" s="1" t="s">
        <v>30</v>
      </c>
    </row>
    <row r="38507" spans="1:19" x14ac:dyDescent="0.25">
      <c r="A38507" s="1" t="s">
        <v>80291</v>
      </c>
      <c r="B38507" s="1" t="s">
        <v>4790</v>
      </c>
      <c r="C38507" s="1" t="s">
        <v>21</v>
      </c>
      <c r="D38507" s="1" t="s">
        <v>80292</v>
      </c>
      <c r="E38507" s="1" t="s">
        <v>23</v>
      </c>
      <c r="F38507" s="1" t="s">
        <v>24</v>
      </c>
      <c r="G38507">
        <v>3740</v>
      </c>
      <c r="H38507">
        <v>3740</v>
      </c>
      <c r="I38507" s="2">
        <v>44804</v>
      </c>
      <c r="J38507" s="2">
        <v>44811</v>
      </c>
      <c r="K38507" s="8">
        <v>7</v>
      </c>
      <c r="L38507" s="1" t="s">
        <v>25</v>
      </c>
      <c r="M38507">
        <v>0.89</v>
      </c>
      <c r="N38507">
        <v>2.37967914438502E-4</v>
      </c>
      <c r="O38507">
        <v>1</v>
      </c>
      <c r="P38507">
        <v>0</v>
      </c>
      <c r="Q38507">
        <v>0</v>
      </c>
      <c r="R38507">
        <v>1.1235955056179776</v>
      </c>
      <c r="S38507" s="1" t="s">
        <v>26</v>
      </c>
    </row>
    <row r="38508" spans="1:19" x14ac:dyDescent="0.25">
      <c r="A38508" s="1" t="s">
        <v>80293</v>
      </c>
      <c r="B38508" s="1" t="s">
        <v>22959</v>
      </c>
      <c r="C38508" s="1" t="s">
        <v>21</v>
      </c>
      <c r="D38508" s="1" t="s">
        <v>80294</v>
      </c>
      <c r="E38508" s="1" t="s">
        <v>23</v>
      </c>
      <c r="F38508" s="1" t="s">
        <v>24</v>
      </c>
      <c r="G38508">
        <v>2655</v>
      </c>
      <c r="H38508">
        <v>2751</v>
      </c>
      <c r="I38508" s="2">
        <v>44826</v>
      </c>
      <c r="J38508" s="2">
        <v>44833</v>
      </c>
      <c r="K38508" s="8">
        <v>7</v>
      </c>
      <c r="L38508" s="1" t="s">
        <v>25</v>
      </c>
      <c r="M38508">
        <v>0</v>
      </c>
      <c r="N38508">
        <v>0</v>
      </c>
      <c r="O38508">
        <v>0</v>
      </c>
      <c r="P38508">
        <v>0</v>
      </c>
      <c r="Q38508">
        <v>96</v>
      </c>
      <c r="R38508" t="e">
        <v>#NUM!</v>
      </c>
      <c r="S38508" s="1" t="s">
        <v>36</v>
      </c>
    </row>
    <row r="38509" spans="1:19" x14ac:dyDescent="0.25">
      <c r="A38509" s="1" t="s">
        <v>80295</v>
      </c>
      <c r="B38509" s="1" t="s">
        <v>3736</v>
      </c>
      <c r="C38509" s="1" t="s">
        <v>21</v>
      </c>
      <c r="D38509" s="1" t="s">
        <v>80296</v>
      </c>
      <c r="E38509" s="1" t="s">
        <v>23</v>
      </c>
      <c r="F38509" s="1" t="s">
        <v>24</v>
      </c>
      <c r="G38509">
        <v>2609</v>
      </c>
      <c r="H38509">
        <v>2609</v>
      </c>
      <c r="I38509" s="2">
        <v>44839</v>
      </c>
      <c r="J38509" s="2">
        <v>44846</v>
      </c>
      <c r="K38509" s="8">
        <v>7</v>
      </c>
      <c r="L38509" s="1" t="s">
        <v>25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 t="e">
        <v>#NUM!</v>
      </c>
      <c r="S38509" s="1" t="s">
        <v>40</v>
      </c>
    </row>
    <row r="38510" spans="1:19" x14ac:dyDescent="0.25">
      <c r="A38510" s="1" t="s">
        <v>80297</v>
      </c>
      <c r="B38510" s="1" t="s">
        <v>15453</v>
      </c>
      <c r="C38510" s="1" t="s">
        <v>21</v>
      </c>
      <c r="D38510" s="1" t="s">
        <v>80298</v>
      </c>
      <c r="E38510" s="1" t="s">
        <v>23</v>
      </c>
      <c r="F38510" s="1" t="s">
        <v>24</v>
      </c>
      <c r="G38510">
        <v>10870</v>
      </c>
      <c r="H38510">
        <v>11002</v>
      </c>
      <c r="I38510" s="2">
        <v>44851</v>
      </c>
      <c r="J38510" s="2">
        <v>44858</v>
      </c>
      <c r="K38510" s="8">
        <v>7</v>
      </c>
      <c r="L38510" s="1" t="s">
        <v>25</v>
      </c>
      <c r="M38510">
        <v>0</v>
      </c>
      <c r="N38510">
        <v>0</v>
      </c>
      <c r="O38510">
        <v>0</v>
      </c>
      <c r="P38510">
        <v>0</v>
      </c>
      <c r="Q38510">
        <v>132</v>
      </c>
      <c r="R38510" t="e">
        <v>#NUM!</v>
      </c>
      <c r="S38510" s="1" t="s">
        <v>40</v>
      </c>
    </row>
    <row r="38511" spans="1:19" x14ac:dyDescent="0.25">
      <c r="A38511" s="1" t="s">
        <v>80299</v>
      </c>
      <c r="B38511" s="1" t="s">
        <v>1422</v>
      </c>
      <c r="C38511" s="1" t="s">
        <v>21</v>
      </c>
      <c r="D38511" s="1" t="s">
        <v>80300</v>
      </c>
      <c r="E38511" s="1" t="s">
        <v>23</v>
      </c>
      <c r="F38511" s="1" t="s">
        <v>24</v>
      </c>
      <c r="G38511">
        <v>6426</v>
      </c>
      <c r="H38511">
        <v>6426</v>
      </c>
      <c r="I38511" s="2">
        <v>44832</v>
      </c>
      <c r="J38511" s="2">
        <v>44839</v>
      </c>
      <c r="K38511" s="8">
        <v>7</v>
      </c>
      <c r="L38511" s="1" t="s">
        <v>25</v>
      </c>
      <c r="M38511">
        <v>1927.8</v>
      </c>
      <c r="N38511">
        <v>0.3</v>
      </c>
      <c r="O38511">
        <v>1928</v>
      </c>
      <c r="P38511">
        <v>0</v>
      </c>
      <c r="Q38511">
        <v>0</v>
      </c>
      <c r="R38511">
        <v>1.0001037452017845</v>
      </c>
      <c r="S38511" s="1" t="s">
        <v>36</v>
      </c>
    </row>
    <row r="38512" spans="1:19" x14ac:dyDescent="0.25">
      <c r="A38512" s="1" t="s">
        <v>80301</v>
      </c>
      <c r="B38512" s="1" t="s">
        <v>7598</v>
      </c>
      <c r="C38512" s="1" t="s">
        <v>21</v>
      </c>
      <c r="D38512" s="1" t="s">
        <v>58987</v>
      </c>
      <c r="E38512" s="1" t="s">
        <v>23</v>
      </c>
      <c r="F38512" s="1" t="s">
        <v>24</v>
      </c>
      <c r="G38512">
        <v>22490</v>
      </c>
      <c r="H38512">
        <v>23036</v>
      </c>
      <c r="I38512" s="2">
        <v>44816</v>
      </c>
      <c r="J38512" s="2">
        <v>44823</v>
      </c>
      <c r="K38512" s="8">
        <v>7</v>
      </c>
      <c r="L38512" s="1" t="s">
        <v>25</v>
      </c>
      <c r="M38512">
        <v>6747</v>
      </c>
      <c r="N38512">
        <v>0.3</v>
      </c>
      <c r="O38512">
        <v>6911</v>
      </c>
      <c r="P38512">
        <v>0</v>
      </c>
      <c r="Q38512">
        <v>546</v>
      </c>
      <c r="R38512">
        <v>1.0243070994516081</v>
      </c>
      <c r="S38512" s="1" t="s">
        <v>36</v>
      </c>
    </row>
    <row r="38513" spans="1:19" x14ac:dyDescent="0.25">
      <c r="A38513" s="1" t="s">
        <v>80302</v>
      </c>
      <c r="B38513" s="1" t="s">
        <v>11666</v>
      </c>
      <c r="C38513" s="1" t="s">
        <v>21</v>
      </c>
      <c r="D38513" s="1" t="s">
        <v>80303</v>
      </c>
      <c r="E38513" s="1" t="s">
        <v>23</v>
      </c>
      <c r="F38513" s="1" t="s">
        <v>24</v>
      </c>
      <c r="G38513">
        <v>2229</v>
      </c>
      <c r="H38513">
        <v>2310</v>
      </c>
      <c r="I38513" s="2">
        <v>44823</v>
      </c>
      <c r="J38513" s="2">
        <v>44830</v>
      </c>
      <c r="K38513" s="8">
        <v>7</v>
      </c>
      <c r="L38513" s="1" t="s">
        <v>25</v>
      </c>
      <c r="M38513">
        <v>668.7</v>
      </c>
      <c r="N38513">
        <v>0.3</v>
      </c>
      <c r="O38513">
        <v>693</v>
      </c>
      <c r="P38513">
        <v>0</v>
      </c>
      <c r="Q38513">
        <v>81</v>
      </c>
      <c r="R38513">
        <v>1.0363391655450873</v>
      </c>
      <c r="S38513" s="1" t="s">
        <v>36</v>
      </c>
    </row>
    <row r="38514" spans="1:19" x14ac:dyDescent="0.25">
      <c r="A38514" s="1" t="s">
        <v>80304</v>
      </c>
      <c r="B38514" s="1" t="s">
        <v>1419</v>
      </c>
      <c r="C38514" s="1" t="s">
        <v>21</v>
      </c>
      <c r="D38514" s="1" t="s">
        <v>80305</v>
      </c>
      <c r="E38514" s="1" t="s">
        <v>23</v>
      </c>
      <c r="F38514" s="1" t="s">
        <v>24</v>
      </c>
      <c r="G38514">
        <v>4989</v>
      </c>
      <c r="H38514">
        <v>5168</v>
      </c>
      <c r="I38514" s="2">
        <v>44788</v>
      </c>
      <c r="J38514" s="2">
        <v>44795</v>
      </c>
      <c r="K38514" s="8">
        <v>7</v>
      </c>
      <c r="L38514" s="1" t="s">
        <v>25</v>
      </c>
      <c r="M38514">
        <v>1496.7</v>
      </c>
      <c r="N38514">
        <v>0.3</v>
      </c>
      <c r="O38514">
        <v>1550</v>
      </c>
      <c r="P38514">
        <v>0</v>
      </c>
      <c r="Q38514">
        <v>179</v>
      </c>
      <c r="R38514">
        <v>1.0356116790271932</v>
      </c>
      <c r="S38514" s="1" t="s">
        <v>26</v>
      </c>
    </row>
    <row r="38515" spans="1:19" x14ac:dyDescent="0.25">
      <c r="A38515" s="1" t="s">
        <v>80306</v>
      </c>
      <c r="B38515" s="1" t="s">
        <v>45957</v>
      </c>
      <c r="C38515" s="1" t="s">
        <v>21</v>
      </c>
      <c r="D38515" s="1" t="s">
        <v>80307</v>
      </c>
      <c r="E38515" s="1" t="s">
        <v>23</v>
      </c>
      <c r="F38515" s="1" t="s">
        <v>24</v>
      </c>
      <c r="G38515">
        <v>8628</v>
      </c>
      <c r="H38515">
        <v>8893</v>
      </c>
      <c r="I38515" s="2">
        <v>44786</v>
      </c>
      <c r="J38515" s="2">
        <v>44793</v>
      </c>
      <c r="K38515" s="8">
        <v>7</v>
      </c>
      <c r="L38515" s="1" t="s">
        <v>25</v>
      </c>
      <c r="M38515">
        <v>2588.4</v>
      </c>
      <c r="N38515">
        <v>0.3</v>
      </c>
      <c r="O38515">
        <v>2668</v>
      </c>
      <c r="P38515">
        <v>0</v>
      </c>
      <c r="Q38515">
        <v>265</v>
      </c>
      <c r="R38515">
        <v>1.0307525884716426</v>
      </c>
      <c r="S38515" s="1" t="s">
        <v>26</v>
      </c>
    </row>
    <row r="38516" spans="1:19" x14ac:dyDescent="0.25">
      <c r="A38516" s="1" t="s">
        <v>80308</v>
      </c>
      <c r="B38516" s="1" t="s">
        <v>11666</v>
      </c>
      <c r="C38516" s="1" t="s">
        <v>21</v>
      </c>
      <c r="D38516" s="1" t="s">
        <v>80309</v>
      </c>
      <c r="E38516" s="1" t="s">
        <v>23</v>
      </c>
      <c r="F38516" s="1" t="s">
        <v>24</v>
      </c>
      <c r="G38516">
        <v>1389</v>
      </c>
      <c r="H38516">
        <v>1439</v>
      </c>
      <c r="I38516" s="2">
        <v>44761</v>
      </c>
      <c r="J38516" s="2">
        <v>44768</v>
      </c>
      <c r="K38516" s="8">
        <v>7</v>
      </c>
      <c r="L38516" s="1" t="s">
        <v>25</v>
      </c>
      <c r="M38516">
        <v>416.7</v>
      </c>
      <c r="N38516">
        <v>0.3</v>
      </c>
      <c r="O38516">
        <v>432</v>
      </c>
      <c r="P38516">
        <v>0</v>
      </c>
      <c r="Q38516">
        <v>50</v>
      </c>
      <c r="R38516">
        <v>1.0367170626349893</v>
      </c>
      <c r="S38516" s="1" t="s">
        <v>30</v>
      </c>
    </row>
    <row r="38517" spans="1:19" x14ac:dyDescent="0.25">
      <c r="A38517" s="1" t="s">
        <v>80310</v>
      </c>
      <c r="B38517" s="1" t="s">
        <v>11955</v>
      </c>
      <c r="C38517" s="1" t="s">
        <v>21</v>
      </c>
      <c r="D38517" s="1" t="s">
        <v>80311</v>
      </c>
      <c r="E38517" s="1" t="s">
        <v>23</v>
      </c>
      <c r="F38517" s="1" t="s">
        <v>24</v>
      </c>
      <c r="G38517">
        <v>3555</v>
      </c>
      <c r="H38517">
        <v>4038</v>
      </c>
      <c r="I38517" s="2">
        <v>44783</v>
      </c>
      <c r="J38517" s="2">
        <v>44790</v>
      </c>
      <c r="K38517" s="8">
        <v>7</v>
      </c>
      <c r="L38517" s="1" t="s">
        <v>25</v>
      </c>
      <c r="M38517">
        <v>1066.5</v>
      </c>
      <c r="N38517">
        <v>0.3</v>
      </c>
      <c r="O38517">
        <v>1211</v>
      </c>
      <c r="P38517">
        <v>0</v>
      </c>
      <c r="Q38517">
        <v>483</v>
      </c>
      <c r="R38517">
        <v>1.1354899203000468</v>
      </c>
      <c r="S38517" s="1" t="s">
        <v>26</v>
      </c>
    </row>
    <row r="38518" spans="1:19" x14ac:dyDescent="0.25">
      <c r="A38518" s="1" t="s">
        <v>80312</v>
      </c>
      <c r="B38518" s="1" t="s">
        <v>15276</v>
      </c>
      <c r="C38518" s="1" t="s">
        <v>21</v>
      </c>
      <c r="D38518" s="1" t="s">
        <v>80313</v>
      </c>
      <c r="E38518" s="1" t="s">
        <v>23</v>
      </c>
      <c r="F38518" s="1" t="s">
        <v>24</v>
      </c>
      <c r="G38518">
        <v>2679</v>
      </c>
      <c r="H38518">
        <v>2717</v>
      </c>
      <c r="I38518" s="2">
        <v>44764</v>
      </c>
      <c r="J38518" s="2">
        <v>44771</v>
      </c>
      <c r="K38518" s="8">
        <v>7</v>
      </c>
      <c r="L38518" s="1" t="s">
        <v>25</v>
      </c>
      <c r="M38518">
        <v>803.7</v>
      </c>
      <c r="N38518">
        <v>0.3</v>
      </c>
      <c r="O38518">
        <v>815</v>
      </c>
      <c r="P38518">
        <v>0</v>
      </c>
      <c r="Q38518">
        <v>38</v>
      </c>
      <c r="R38518">
        <v>1.014059972626602</v>
      </c>
      <c r="S38518" s="1" t="s">
        <v>30</v>
      </c>
    </row>
    <row r="38519" spans="1:19" x14ac:dyDescent="0.25">
      <c r="A38519" s="1" t="s">
        <v>80314</v>
      </c>
      <c r="B38519" s="1" t="s">
        <v>102</v>
      </c>
      <c r="C38519" s="1" t="s">
        <v>21</v>
      </c>
      <c r="D38519" s="1" t="s">
        <v>80315</v>
      </c>
      <c r="E38519" s="1" t="s">
        <v>23</v>
      </c>
      <c r="F38519" s="1" t="s">
        <v>24</v>
      </c>
      <c r="G38519">
        <v>46791</v>
      </c>
      <c r="H38519">
        <v>46791</v>
      </c>
      <c r="I38519" s="2">
        <v>44767</v>
      </c>
      <c r="J38519" s="2">
        <v>44774</v>
      </c>
      <c r="K38519" s="8">
        <v>7</v>
      </c>
      <c r="L38519" s="1" t="s">
        <v>25</v>
      </c>
      <c r="M38519">
        <v>14037.3</v>
      </c>
      <c r="N38519">
        <v>0.3</v>
      </c>
      <c r="O38519">
        <v>14037</v>
      </c>
      <c r="P38519">
        <v>0</v>
      </c>
      <c r="Q38519">
        <v>0</v>
      </c>
      <c r="R38519">
        <v>0.99997862836870344</v>
      </c>
      <c r="S38519" s="1" t="s">
        <v>30</v>
      </c>
    </row>
    <row r="38520" spans="1:19" x14ac:dyDescent="0.25">
      <c r="A38520" s="1" t="s">
        <v>80316</v>
      </c>
      <c r="B38520" s="1" t="s">
        <v>5044</v>
      </c>
      <c r="C38520" s="1" t="s">
        <v>21</v>
      </c>
      <c r="D38520" s="1" t="s">
        <v>80317</v>
      </c>
      <c r="E38520" s="1" t="s">
        <v>23</v>
      </c>
      <c r="F38520" s="1" t="s">
        <v>24</v>
      </c>
      <c r="G38520">
        <v>449</v>
      </c>
      <c r="H38520">
        <v>449</v>
      </c>
      <c r="I38520" s="2">
        <v>44756</v>
      </c>
      <c r="J38520" s="2">
        <v>44763</v>
      </c>
      <c r="K38520" s="8">
        <v>7</v>
      </c>
      <c r="L38520" s="1" t="s">
        <v>25</v>
      </c>
      <c r="M38520">
        <v>134.69999999999999</v>
      </c>
      <c r="N38520">
        <v>0.3</v>
      </c>
      <c r="O38520">
        <v>135</v>
      </c>
      <c r="P38520">
        <v>0</v>
      </c>
      <c r="Q38520">
        <v>0</v>
      </c>
      <c r="R38520">
        <v>1.0022271714922051</v>
      </c>
      <c r="S38520" s="1" t="s">
        <v>30</v>
      </c>
    </row>
    <row r="38521" spans="1:19" x14ac:dyDescent="0.25">
      <c r="A38521" s="1" t="s">
        <v>80318</v>
      </c>
      <c r="B38521" s="1" t="s">
        <v>14995</v>
      </c>
      <c r="C38521" s="1" t="s">
        <v>21</v>
      </c>
      <c r="D38521" s="1" t="s">
        <v>80319</v>
      </c>
      <c r="E38521" s="1" t="s">
        <v>23</v>
      </c>
      <c r="F38521" s="1" t="s">
        <v>24</v>
      </c>
      <c r="G38521">
        <v>1814</v>
      </c>
      <c r="H38521">
        <v>1854</v>
      </c>
      <c r="I38521" s="2">
        <v>44832</v>
      </c>
      <c r="J38521" s="2">
        <v>44839</v>
      </c>
      <c r="K38521" s="8">
        <v>7</v>
      </c>
      <c r="L38521" s="1" t="s">
        <v>25</v>
      </c>
      <c r="M38521">
        <v>544.20000000000005</v>
      </c>
      <c r="N38521">
        <v>0.3</v>
      </c>
      <c r="O38521">
        <v>556</v>
      </c>
      <c r="P38521">
        <v>0</v>
      </c>
      <c r="Q38521">
        <v>40</v>
      </c>
      <c r="R38521">
        <v>1.0216832047041529</v>
      </c>
      <c r="S38521" s="1" t="s">
        <v>36</v>
      </c>
    </row>
    <row r="38522" spans="1:19" x14ac:dyDescent="0.25">
      <c r="A38522" s="1" t="s">
        <v>80320</v>
      </c>
      <c r="B38522" s="1" t="s">
        <v>4404</v>
      </c>
      <c r="C38522" s="1" t="s">
        <v>21</v>
      </c>
      <c r="D38522" s="1" t="s">
        <v>9060</v>
      </c>
      <c r="E38522" s="1" t="s">
        <v>23</v>
      </c>
      <c r="F38522" s="1" t="s">
        <v>142</v>
      </c>
      <c r="G38522">
        <v>100000</v>
      </c>
      <c r="H38522">
        <v>100000</v>
      </c>
      <c r="I38522" s="2">
        <v>45296</v>
      </c>
      <c r="J38522" s="2">
        <v>45386</v>
      </c>
      <c r="K38522" s="8">
        <v>90</v>
      </c>
      <c r="L38522" s="1" t="s">
        <v>25</v>
      </c>
      <c r="M38522">
        <v>25000</v>
      </c>
      <c r="N38522">
        <v>0.25</v>
      </c>
      <c r="O38522">
        <v>28750</v>
      </c>
      <c r="P38522">
        <v>0</v>
      </c>
      <c r="Q38522">
        <v>0</v>
      </c>
      <c r="R38522">
        <v>1.1499999999999999</v>
      </c>
      <c r="S38522" s="1" t="s">
        <v>936</v>
      </c>
    </row>
    <row r="38523" spans="1:19" x14ac:dyDescent="0.25">
      <c r="A38523" s="1" t="s">
        <v>80321</v>
      </c>
      <c r="B38523" s="1" t="s">
        <v>6009</v>
      </c>
      <c r="C38523" s="1" t="s">
        <v>21</v>
      </c>
      <c r="D38523" s="1" t="s">
        <v>80322</v>
      </c>
      <c r="E38523" s="1" t="s">
        <v>23</v>
      </c>
      <c r="F38523" s="1" t="s">
        <v>24</v>
      </c>
      <c r="G38523">
        <v>2515</v>
      </c>
      <c r="H38523">
        <v>2515</v>
      </c>
      <c r="I38523" s="2">
        <v>44774</v>
      </c>
      <c r="J38523" s="2">
        <v>44781</v>
      </c>
      <c r="K38523" s="8">
        <v>7</v>
      </c>
      <c r="L38523" s="1" t="s">
        <v>25</v>
      </c>
      <c r="M38523">
        <v>754.5</v>
      </c>
      <c r="N38523">
        <v>0.3</v>
      </c>
      <c r="O38523">
        <v>755</v>
      </c>
      <c r="P38523">
        <v>0</v>
      </c>
      <c r="Q38523">
        <v>0</v>
      </c>
      <c r="R38523">
        <v>1.0006626905235254</v>
      </c>
      <c r="S38523" s="1" t="s">
        <v>26</v>
      </c>
    </row>
    <row r="38524" spans="1:19" x14ac:dyDescent="0.25">
      <c r="A38524" s="1" t="s">
        <v>80323</v>
      </c>
      <c r="B38524" s="1" t="s">
        <v>2220</v>
      </c>
      <c r="C38524" s="1" t="s">
        <v>21</v>
      </c>
      <c r="D38524" s="1" t="s">
        <v>80324</v>
      </c>
      <c r="E38524" s="1" t="s">
        <v>23</v>
      </c>
      <c r="F38524" s="1" t="s">
        <v>24</v>
      </c>
      <c r="G38524">
        <v>5275</v>
      </c>
      <c r="H38524">
        <v>5275</v>
      </c>
      <c r="I38524" s="2">
        <v>44775</v>
      </c>
      <c r="J38524" s="2">
        <v>44782</v>
      </c>
      <c r="K38524" s="8">
        <v>7</v>
      </c>
      <c r="L38524" s="1" t="s">
        <v>25</v>
      </c>
      <c r="M38524">
        <v>1582.5</v>
      </c>
      <c r="N38524">
        <v>0.3</v>
      </c>
      <c r="O38524">
        <v>1583</v>
      </c>
      <c r="P38524">
        <v>0</v>
      </c>
      <c r="Q38524">
        <v>0</v>
      </c>
      <c r="R38524">
        <v>1.0003159557661927</v>
      </c>
      <c r="S38524" s="1" t="s">
        <v>26</v>
      </c>
    </row>
    <row r="38525" spans="1:19" x14ac:dyDescent="0.25">
      <c r="A38525" s="1" t="s">
        <v>80325</v>
      </c>
      <c r="B38525" s="1" t="s">
        <v>7513</v>
      </c>
      <c r="C38525" s="1" t="s">
        <v>21</v>
      </c>
      <c r="D38525" s="1" t="s">
        <v>80326</v>
      </c>
      <c r="E38525" s="1" t="s">
        <v>23</v>
      </c>
      <c r="F38525" s="1" t="s">
        <v>24</v>
      </c>
      <c r="G38525">
        <v>13495</v>
      </c>
      <c r="H38525">
        <v>13495</v>
      </c>
      <c r="I38525" s="2">
        <v>44771</v>
      </c>
      <c r="J38525" s="2">
        <v>44778</v>
      </c>
      <c r="K38525" s="8">
        <v>7</v>
      </c>
      <c r="L38525" s="1" t="s">
        <v>25</v>
      </c>
      <c r="M38525">
        <v>4048.5</v>
      </c>
      <c r="N38525">
        <v>0.3</v>
      </c>
      <c r="O38525">
        <v>4049</v>
      </c>
      <c r="P38525">
        <v>0</v>
      </c>
      <c r="Q38525">
        <v>0</v>
      </c>
      <c r="R38525">
        <v>1.0001235025318018</v>
      </c>
      <c r="S38525" s="1" t="s">
        <v>30</v>
      </c>
    </row>
    <row r="38526" spans="1:19" x14ac:dyDescent="0.25">
      <c r="A38526" s="1" t="s">
        <v>80327</v>
      </c>
      <c r="B38526" s="1" t="s">
        <v>589</v>
      </c>
      <c r="C38526" s="1" t="s">
        <v>21</v>
      </c>
      <c r="D38526" s="1" t="s">
        <v>80328</v>
      </c>
      <c r="E38526" s="1" t="s">
        <v>23</v>
      </c>
      <c r="F38526" s="1" t="s">
        <v>24</v>
      </c>
      <c r="G38526">
        <v>3082</v>
      </c>
      <c r="H38526">
        <v>3104</v>
      </c>
      <c r="I38526" s="2">
        <v>44802</v>
      </c>
      <c r="J38526" s="2">
        <v>44809</v>
      </c>
      <c r="K38526" s="8">
        <v>7</v>
      </c>
      <c r="L38526" s="1" t="s">
        <v>25</v>
      </c>
      <c r="M38526">
        <v>0</v>
      </c>
      <c r="N38526">
        <v>0</v>
      </c>
      <c r="O38526">
        <v>0</v>
      </c>
      <c r="P38526">
        <v>0</v>
      </c>
      <c r="Q38526">
        <v>22</v>
      </c>
      <c r="R38526" t="e">
        <v>#NUM!</v>
      </c>
      <c r="S38526" s="1" t="s">
        <v>26</v>
      </c>
    </row>
    <row r="38527" spans="1:19" x14ac:dyDescent="0.25">
      <c r="A38527" s="1" t="s">
        <v>80329</v>
      </c>
      <c r="B38527" s="1" t="s">
        <v>1857</v>
      </c>
      <c r="C38527" s="1" t="s">
        <v>21</v>
      </c>
      <c r="D38527" s="1" t="s">
        <v>80330</v>
      </c>
      <c r="E38527" s="1" t="s">
        <v>23</v>
      </c>
      <c r="F38527" s="1" t="s">
        <v>24</v>
      </c>
      <c r="G38527">
        <v>4058</v>
      </c>
      <c r="H38527">
        <v>4087</v>
      </c>
      <c r="I38527" s="2">
        <v>44853</v>
      </c>
      <c r="J38527" s="2">
        <v>44860</v>
      </c>
      <c r="K38527" s="8">
        <v>7</v>
      </c>
      <c r="L38527" s="1" t="s">
        <v>25</v>
      </c>
      <c r="M38527">
        <v>407.14</v>
      </c>
      <c r="N38527">
        <v>0.100330211927057</v>
      </c>
      <c r="O38527">
        <v>410</v>
      </c>
      <c r="P38527">
        <v>0</v>
      </c>
      <c r="Q38527">
        <v>29</v>
      </c>
      <c r="R38527">
        <v>1.0070246106990224</v>
      </c>
      <c r="S38527" s="1" t="s">
        <v>40</v>
      </c>
    </row>
    <row r="38528" spans="1:19" x14ac:dyDescent="0.25">
      <c r="A38528" s="1" t="s">
        <v>80331</v>
      </c>
      <c r="B38528" s="1" t="s">
        <v>3697</v>
      </c>
      <c r="C38528" s="1" t="s">
        <v>21</v>
      </c>
      <c r="D38528" s="1" t="s">
        <v>80332</v>
      </c>
      <c r="E38528" s="1" t="s">
        <v>23</v>
      </c>
      <c r="F38528" s="1" t="s">
        <v>24</v>
      </c>
      <c r="G38528">
        <v>2295</v>
      </c>
      <c r="H38528">
        <v>2380</v>
      </c>
      <c r="I38528" s="2">
        <v>44795</v>
      </c>
      <c r="J38528" s="2">
        <v>44802</v>
      </c>
      <c r="K38528" s="8">
        <v>7</v>
      </c>
      <c r="L38528" s="1" t="s">
        <v>25</v>
      </c>
      <c r="M38528">
        <v>0</v>
      </c>
      <c r="N38528">
        <v>0</v>
      </c>
      <c r="O38528">
        <v>0</v>
      </c>
      <c r="P38528">
        <v>0</v>
      </c>
      <c r="Q38528">
        <v>85</v>
      </c>
      <c r="R38528" t="e">
        <v>#NUM!</v>
      </c>
      <c r="S38528" s="1" t="s">
        <v>26</v>
      </c>
    </row>
    <row r="38529" spans="1:19" x14ac:dyDescent="0.25">
      <c r="A38529" s="1" t="s">
        <v>80333</v>
      </c>
      <c r="B38529" s="1" t="s">
        <v>4301</v>
      </c>
      <c r="C38529" s="1" t="s">
        <v>21</v>
      </c>
      <c r="D38529" s="1" t="s">
        <v>80334</v>
      </c>
      <c r="E38529" s="1" t="s">
        <v>23</v>
      </c>
      <c r="F38529" s="1" t="s">
        <v>24</v>
      </c>
      <c r="G38529">
        <v>17030</v>
      </c>
      <c r="H38529">
        <v>17030</v>
      </c>
      <c r="I38529" s="2">
        <v>44762</v>
      </c>
      <c r="J38529" s="2">
        <v>44769</v>
      </c>
      <c r="K38529" s="8">
        <v>7</v>
      </c>
      <c r="L38529" s="1" t="s">
        <v>25</v>
      </c>
      <c r="M38529">
        <v>5109</v>
      </c>
      <c r="N38529">
        <v>0.3</v>
      </c>
      <c r="O38529">
        <v>5109</v>
      </c>
      <c r="P38529">
        <v>0</v>
      </c>
      <c r="Q38529">
        <v>0</v>
      </c>
      <c r="R38529">
        <v>1</v>
      </c>
      <c r="S38529" s="1" t="s">
        <v>30</v>
      </c>
    </row>
    <row r="38530" spans="1:19" x14ac:dyDescent="0.25">
      <c r="A38530" s="1" t="s">
        <v>80335</v>
      </c>
      <c r="B38530" s="1" t="s">
        <v>13179</v>
      </c>
      <c r="C38530" s="1" t="s">
        <v>21</v>
      </c>
      <c r="D38530" s="1" t="s">
        <v>80336</v>
      </c>
      <c r="E38530" s="1" t="s">
        <v>23</v>
      </c>
      <c r="F38530" s="1" t="s">
        <v>24</v>
      </c>
      <c r="G38530">
        <v>1500</v>
      </c>
      <c r="H38530">
        <v>1522</v>
      </c>
      <c r="I38530" s="2">
        <v>44863</v>
      </c>
      <c r="J38530" s="2">
        <v>44870</v>
      </c>
      <c r="K38530" s="8">
        <v>7</v>
      </c>
      <c r="L38530" s="1" t="s">
        <v>25</v>
      </c>
      <c r="M38530">
        <v>450</v>
      </c>
      <c r="N38530">
        <v>0.3</v>
      </c>
      <c r="O38530">
        <v>457</v>
      </c>
      <c r="P38530">
        <v>0</v>
      </c>
      <c r="Q38530">
        <v>22</v>
      </c>
      <c r="R38530">
        <v>1.0155555555555555</v>
      </c>
      <c r="S38530" s="1" t="s">
        <v>40</v>
      </c>
    </row>
    <row r="38531" spans="1:19" x14ac:dyDescent="0.25">
      <c r="A38531" s="1" t="s">
        <v>80337</v>
      </c>
      <c r="B38531" s="1" t="s">
        <v>5527</v>
      </c>
      <c r="C38531" s="1" t="s">
        <v>21</v>
      </c>
      <c r="D38531" s="1" t="s">
        <v>80338</v>
      </c>
      <c r="E38531" s="1" t="s">
        <v>34</v>
      </c>
      <c r="F38531" s="1" t="s">
        <v>81</v>
      </c>
      <c r="G38531">
        <v>30000</v>
      </c>
      <c r="H38531">
        <v>31600</v>
      </c>
      <c r="I38531" s="2">
        <v>44656</v>
      </c>
      <c r="J38531" s="2">
        <v>44670</v>
      </c>
      <c r="K38531" s="8">
        <v>14</v>
      </c>
      <c r="L38531" s="1" t="s">
        <v>25</v>
      </c>
      <c r="M38531">
        <v>4800</v>
      </c>
      <c r="N38531">
        <v>0.16</v>
      </c>
      <c r="O38531">
        <v>5056</v>
      </c>
      <c r="P38531">
        <v>0</v>
      </c>
      <c r="Q38531">
        <v>1600</v>
      </c>
      <c r="R38531">
        <v>1.0533333333333332</v>
      </c>
      <c r="S38531" s="1" t="s">
        <v>392</v>
      </c>
    </row>
    <row r="38532" spans="1:19" x14ac:dyDescent="0.25">
      <c r="A38532" s="1" t="s">
        <v>80339</v>
      </c>
      <c r="B38532" s="1" t="s">
        <v>23846</v>
      </c>
      <c r="C38532" s="1" t="s">
        <v>21</v>
      </c>
      <c r="D38532" s="1" t="s">
        <v>80340</v>
      </c>
      <c r="E38532" s="1" t="s">
        <v>23</v>
      </c>
      <c r="F38532" s="1" t="s">
        <v>24</v>
      </c>
      <c r="G38532">
        <v>4948</v>
      </c>
      <c r="H38532">
        <v>5126</v>
      </c>
      <c r="I38532" s="2">
        <v>44757</v>
      </c>
      <c r="J38532" s="2">
        <v>44764</v>
      </c>
      <c r="K38532" s="8">
        <v>7</v>
      </c>
      <c r="L38532" s="1" t="s">
        <v>25</v>
      </c>
      <c r="M38532">
        <v>1484.4</v>
      </c>
      <c r="N38532">
        <v>0.3</v>
      </c>
      <c r="O38532">
        <v>1538</v>
      </c>
      <c r="P38532">
        <v>0</v>
      </c>
      <c r="Q38532">
        <v>178</v>
      </c>
      <c r="R38532">
        <v>1.0361088655348962</v>
      </c>
      <c r="S38532" s="1" t="s">
        <v>30</v>
      </c>
    </row>
    <row r="38533" spans="1:19" x14ac:dyDescent="0.25">
      <c r="A38533" s="1" t="s">
        <v>80341</v>
      </c>
      <c r="B38533" s="1" t="s">
        <v>8843</v>
      </c>
      <c r="C38533" s="1" t="s">
        <v>21</v>
      </c>
      <c r="D38533" s="1" t="s">
        <v>80342</v>
      </c>
      <c r="E38533" s="1" t="s">
        <v>23</v>
      </c>
      <c r="F38533" s="1" t="s">
        <v>24</v>
      </c>
      <c r="G38533">
        <v>8723</v>
      </c>
      <c r="H38533">
        <v>8723</v>
      </c>
      <c r="I38533" s="2">
        <v>44833</v>
      </c>
      <c r="J38533" s="2">
        <v>44840</v>
      </c>
      <c r="K38533" s="8">
        <v>7</v>
      </c>
      <c r="L38533" s="1" t="s">
        <v>25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 t="e">
        <v>#NUM!</v>
      </c>
      <c r="S38533" s="1" t="s">
        <v>36</v>
      </c>
    </row>
    <row r="38534" spans="1:19" x14ac:dyDescent="0.25">
      <c r="A38534" s="1" t="s">
        <v>80343</v>
      </c>
      <c r="B38534" s="1" t="s">
        <v>44285</v>
      </c>
      <c r="C38534" s="1" t="s">
        <v>21</v>
      </c>
      <c r="D38534" s="1" t="s">
        <v>80344</v>
      </c>
      <c r="E38534" s="1" t="s">
        <v>23</v>
      </c>
      <c r="F38534" s="1" t="s">
        <v>24</v>
      </c>
      <c r="G38534">
        <v>879</v>
      </c>
      <c r="H38534">
        <v>914</v>
      </c>
      <c r="I38534" s="2">
        <v>44886</v>
      </c>
      <c r="J38534" s="2">
        <v>44893</v>
      </c>
      <c r="K38534" s="8">
        <v>7</v>
      </c>
      <c r="L38534" s="1" t="s">
        <v>25</v>
      </c>
      <c r="M38534">
        <v>263.7</v>
      </c>
      <c r="N38534">
        <v>0.3</v>
      </c>
      <c r="O38534">
        <v>274</v>
      </c>
      <c r="P38534">
        <v>0</v>
      </c>
      <c r="Q38534">
        <v>35</v>
      </c>
      <c r="R38534">
        <v>1.0390595373530527</v>
      </c>
      <c r="S38534" s="1" t="s">
        <v>44</v>
      </c>
    </row>
    <row r="38535" spans="1:19" x14ac:dyDescent="0.25">
      <c r="A38535" s="1" t="s">
        <v>80345</v>
      </c>
      <c r="B38535" s="1" t="s">
        <v>3510</v>
      </c>
      <c r="C38535" s="1" t="s">
        <v>21</v>
      </c>
      <c r="D38535" s="1" t="s">
        <v>80346</v>
      </c>
      <c r="E38535" s="1" t="s">
        <v>34</v>
      </c>
      <c r="F38535" s="1" t="s">
        <v>35</v>
      </c>
      <c r="G38535">
        <v>5450</v>
      </c>
      <c r="H38535">
        <v>5641</v>
      </c>
      <c r="I38535" s="2">
        <v>45464</v>
      </c>
      <c r="J38535" s="2">
        <v>45471</v>
      </c>
      <c r="K38535" s="8">
        <v>7</v>
      </c>
      <c r="L38535" s="1" t="s">
        <v>25</v>
      </c>
      <c r="M38535">
        <v>1816</v>
      </c>
      <c r="N38535">
        <v>0.33321100917431101</v>
      </c>
      <c r="O38535">
        <v>1880</v>
      </c>
      <c r="P38535">
        <v>0</v>
      </c>
      <c r="Q38535">
        <v>191</v>
      </c>
      <c r="R38535">
        <v>1.0352422907488987</v>
      </c>
      <c r="S38535" s="1" t="s">
        <v>85</v>
      </c>
    </row>
    <row r="38536" spans="1:19" x14ac:dyDescent="0.25">
      <c r="A38536" s="1" t="s">
        <v>80347</v>
      </c>
      <c r="B38536" s="1" t="s">
        <v>10317</v>
      </c>
      <c r="C38536" s="1" t="s">
        <v>21</v>
      </c>
      <c r="D38536" s="1" t="s">
        <v>80348</v>
      </c>
      <c r="E38536" s="1" t="s">
        <v>23</v>
      </c>
      <c r="F38536" s="1" t="s">
        <v>24</v>
      </c>
      <c r="G38536">
        <v>8188</v>
      </c>
      <c r="H38536">
        <v>8489</v>
      </c>
      <c r="I38536" s="2">
        <v>44775</v>
      </c>
      <c r="J38536" s="2">
        <v>44782</v>
      </c>
      <c r="K38536" s="8">
        <v>7</v>
      </c>
      <c r="L38536" s="1" t="s">
        <v>25</v>
      </c>
      <c r="M38536">
        <v>2456.4</v>
      </c>
      <c r="N38536">
        <v>0.3</v>
      </c>
      <c r="O38536">
        <v>2547</v>
      </c>
      <c r="P38536">
        <v>0</v>
      </c>
      <c r="Q38536">
        <v>301</v>
      </c>
      <c r="R38536">
        <v>1.0368832437713726</v>
      </c>
      <c r="S38536" s="1" t="s">
        <v>26</v>
      </c>
    </row>
    <row r="38537" spans="1:19" x14ac:dyDescent="0.25">
      <c r="A38537" s="1" t="s">
        <v>80349</v>
      </c>
      <c r="B38537" s="1" t="s">
        <v>1246</v>
      </c>
      <c r="C38537" s="1" t="s">
        <v>21</v>
      </c>
      <c r="D38537" s="1" t="s">
        <v>80350</v>
      </c>
      <c r="E38537" s="1" t="s">
        <v>23</v>
      </c>
      <c r="F38537" s="1" t="s">
        <v>24</v>
      </c>
      <c r="G38537">
        <v>2525</v>
      </c>
      <c r="H38537">
        <v>2525</v>
      </c>
      <c r="I38537" s="2">
        <v>44859</v>
      </c>
      <c r="J38537" s="2">
        <v>44866</v>
      </c>
      <c r="K38537" s="8">
        <v>7</v>
      </c>
      <c r="L38537" s="1" t="s">
        <v>25</v>
      </c>
      <c r="M38537">
        <v>757.5</v>
      </c>
      <c r="N38537">
        <v>0.3</v>
      </c>
      <c r="O38537">
        <v>758</v>
      </c>
      <c r="P38537">
        <v>0</v>
      </c>
      <c r="Q38537">
        <v>0</v>
      </c>
      <c r="R38537">
        <v>1.0006600660066007</v>
      </c>
      <c r="S38537" s="1" t="s">
        <v>40</v>
      </c>
    </row>
    <row r="38538" spans="1:19" x14ac:dyDescent="0.25">
      <c r="A38538" s="1" t="s">
        <v>80351</v>
      </c>
      <c r="B38538" s="1" t="s">
        <v>3471</v>
      </c>
      <c r="C38538" s="1" t="s">
        <v>21</v>
      </c>
      <c r="D38538" s="1" t="s">
        <v>80352</v>
      </c>
      <c r="E38538" s="1" t="s">
        <v>23</v>
      </c>
      <c r="F38538" s="1" t="s">
        <v>24</v>
      </c>
      <c r="G38538">
        <v>85972</v>
      </c>
      <c r="H38538">
        <v>88146</v>
      </c>
      <c r="I38538" s="2">
        <v>44756</v>
      </c>
      <c r="J38538" s="2">
        <v>44763</v>
      </c>
      <c r="K38538" s="8">
        <v>7</v>
      </c>
      <c r="L38538" s="1" t="s">
        <v>25</v>
      </c>
      <c r="M38538">
        <v>25791.599999999999</v>
      </c>
      <c r="N38538">
        <v>0.3</v>
      </c>
      <c r="O38538">
        <v>26444</v>
      </c>
      <c r="P38538">
        <v>0</v>
      </c>
      <c r="Q38538">
        <v>2174</v>
      </c>
      <c r="R38538">
        <v>1.0252950573054793</v>
      </c>
      <c r="S38538" s="1" t="s">
        <v>30</v>
      </c>
    </row>
    <row r="38539" spans="1:19" x14ac:dyDescent="0.25">
      <c r="A38539" s="1" t="s">
        <v>80353</v>
      </c>
      <c r="B38539" s="1" t="s">
        <v>3739</v>
      </c>
      <c r="C38539" s="1" t="s">
        <v>21</v>
      </c>
      <c r="D38539" s="1" t="s">
        <v>80354</v>
      </c>
      <c r="E38539" s="1" t="s">
        <v>23</v>
      </c>
      <c r="F38539" s="1" t="s">
        <v>24</v>
      </c>
      <c r="G38539">
        <v>9148</v>
      </c>
      <c r="H38539">
        <v>9148</v>
      </c>
      <c r="I38539" s="2">
        <v>44785</v>
      </c>
      <c r="J38539" s="2">
        <v>44792</v>
      </c>
      <c r="K38539" s="8">
        <v>7</v>
      </c>
      <c r="L38539" s="1" t="s">
        <v>25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 t="e">
        <v>#NUM!</v>
      </c>
      <c r="S38539" s="1" t="s">
        <v>26</v>
      </c>
    </row>
    <row r="38540" spans="1:19" x14ac:dyDescent="0.25">
      <c r="A38540" s="1" t="s">
        <v>80355</v>
      </c>
      <c r="B38540" s="1" t="s">
        <v>723</v>
      </c>
      <c r="C38540" s="1" t="s">
        <v>21</v>
      </c>
      <c r="D38540" s="1" t="s">
        <v>80356</v>
      </c>
      <c r="E38540" s="1" t="s">
        <v>23</v>
      </c>
      <c r="F38540" s="1" t="s">
        <v>24</v>
      </c>
      <c r="G38540">
        <v>6199</v>
      </c>
      <c r="H38540">
        <v>6199</v>
      </c>
      <c r="I38540" s="2">
        <v>44774</v>
      </c>
      <c r="J38540" s="2">
        <v>44781</v>
      </c>
      <c r="K38540" s="8">
        <v>7</v>
      </c>
      <c r="L38540" s="1" t="s">
        <v>25</v>
      </c>
      <c r="M38540">
        <v>1859.7</v>
      </c>
      <c r="N38540">
        <v>0.3</v>
      </c>
      <c r="O38540">
        <v>1860</v>
      </c>
      <c r="P38540">
        <v>0</v>
      </c>
      <c r="Q38540">
        <v>0</v>
      </c>
      <c r="R38540">
        <v>1.0001613163413454</v>
      </c>
      <c r="S38540" s="1" t="s">
        <v>26</v>
      </c>
    </row>
    <row r="38541" spans="1:19" x14ac:dyDescent="0.25">
      <c r="A38541" s="1" t="s">
        <v>80357</v>
      </c>
      <c r="B38541" s="1" t="s">
        <v>36959</v>
      </c>
      <c r="C38541" s="1" t="s">
        <v>21</v>
      </c>
      <c r="D38541" s="1" t="s">
        <v>80358</v>
      </c>
      <c r="E38541" s="1" t="s">
        <v>23</v>
      </c>
      <c r="F38541" s="1" t="s">
        <v>24</v>
      </c>
      <c r="G38541">
        <v>7929</v>
      </c>
      <c r="H38541">
        <v>8025</v>
      </c>
      <c r="I38541" s="2">
        <v>44772</v>
      </c>
      <c r="J38541" s="2">
        <v>44779</v>
      </c>
      <c r="K38541" s="8">
        <v>7</v>
      </c>
      <c r="L38541" s="1" t="s">
        <v>25</v>
      </c>
      <c r="M38541">
        <v>2378.6999999999998</v>
      </c>
      <c r="N38541">
        <v>0.3</v>
      </c>
      <c r="O38541">
        <v>2408</v>
      </c>
      <c r="P38541">
        <v>0</v>
      </c>
      <c r="Q38541">
        <v>96</v>
      </c>
      <c r="R38541">
        <v>1.0123176524992643</v>
      </c>
      <c r="S38541" s="1" t="s">
        <v>30</v>
      </c>
    </row>
    <row r="38542" spans="1:19" x14ac:dyDescent="0.25">
      <c r="A38542" s="1" t="s">
        <v>80359</v>
      </c>
      <c r="B38542" s="1" t="s">
        <v>450</v>
      </c>
      <c r="C38542" s="1" t="s">
        <v>21</v>
      </c>
      <c r="D38542" s="1" t="s">
        <v>80360</v>
      </c>
      <c r="E38542" s="1" t="s">
        <v>23</v>
      </c>
      <c r="F38542" s="1" t="s">
        <v>24</v>
      </c>
      <c r="G38542">
        <v>4426</v>
      </c>
      <c r="H38542">
        <v>4585</v>
      </c>
      <c r="I38542" s="2">
        <v>44886</v>
      </c>
      <c r="J38542" s="2">
        <v>44893</v>
      </c>
      <c r="K38542" s="8">
        <v>7</v>
      </c>
      <c r="L38542" s="1" t="s">
        <v>25</v>
      </c>
      <c r="M38542">
        <v>1327.8</v>
      </c>
      <c r="N38542">
        <v>0.3</v>
      </c>
      <c r="O38542">
        <v>1376</v>
      </c>
      <c r="P38542">
        <v>0</v>
      </c>
      <c r="Q38542">
        <v>159</v>
      </c>
      <c r="R38542">
        <v>1.0363006476879049</v>
      </c>
      <c r="S38542" s="1" t="s">
        <v>44</v>
      </c>
    </row>
    <row r="38543" spans="1:19" x14ac:dyDescent="0.25">
      <c r="A38543" s="1" t="s">
        <v>80361</v>
      </c>
      <c r="B38543" s="1" t="s">
        <v>6156</v>
      </c>
      <c r="C38543" s="1" t="s">
        <v>21</v>
      </c>
      <c r="D38543" s="1" t="s">
        <v>80362</v>
      </c>
      <c r="E38543" s="1" t="s">
        <v>23</v>
      </c>
      <c r="F38543" s="1" t="s">
        <v>24</v>
      </c>
      <c r="G38543">
        <v>9334</v>
      </c>
      <c r="H38543">
        <v>9521</v>
      </c>
      <c r="I38543" s="2">
        <v>44772</v>
      </c>
      <c r="J38543" s="2">
        <v>44779</v>
      </c>
      <c r="K38543" s="8">
        <v>7</v>
      </c>
      <c r="L38543" s="1" t="s">
        <v>25</v>
      </c>
      <c r="M38543">
        <v>2800.2</v>
      </c>
      <c r="N38543">
        <v>0.3</v>
      </c>
      <c r="O38543">
        <v>2856</v>
      </c>
      <c r="P38543">
        <v>0</v>
      </c>
      <c r="Q38543">
        <v>187</v>
      </c>
      <c r="R38543">
        <v>1.0199271480608529</v>
      </c>
      <c r="S38543" s="1" t="s">
        <v>30</v>
      </c>
    </row>
    <row r="38544" spans="1:19" x14ac:dyDescent="0.25">
      <c r="A38544" s="1" t="s">
        <v>80363</v>
      </c>
      <c r="B38544" s="1" t="s">
        <v>4939</v>
      </c>
      <c r="C38544" s="1" t="s">
        <v>21</v>
      </c>
      <c r="D38544" s="1" t="s">
        <v>80364</v>
      </c>
      <c r="E38544" s="1" t="s">
        <v>23</v>
      </c>
      <c r="F38544" s="1" t="s">
        <v>24</v>
      </c>
      <c r="G38544">
        <v>8796</v>
      </c>
      <c r="H38544">
        <v>8796</v>
      </c>
      <c r="I38544" s="2">
        <v>44834</v>
      </c>
      <c r="J38544" s="2">
        <v>44841</v>
      </c>
      <c r="K38544" s="8">
        <v>7</v>
      </c>
      <c r="L38544" s="1" t="s">
        <v>25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 t="e">
        <v>#NUM!</v>
      </c>
      <c r="S38544" s="1" t="s">
        <v>36</v>
      </c>
    </row>
    <row r="38545" spans="1:19" x14ac:dyDescent="0.25">
      <c r="A38545" s="1" t="s">
        <v>80365</v>
      </c>
      <c r="B38545" s="1" t="s">
        <v>8321</v>
      </c>
      <c r="C38545" s="1" t="s">
        <v>21</v>
      </c>
      <c r="D38545" s="1" t="s">
        <v>80366</v>
      </c>
      <c r="E38545" s="1" t="s">
        <v>23</v>
      </c>
      <c r="F38545" s="1" t="s">
        <v>24</v>
      </c>
      <c r="G38545">
        <v>7878</v>
      </c>
      <c r="H38545">
        <v>7878</v>
      </c>
      <c r="I38545" s="2">
        <v>44767</v>
      </c>
      <c r="J38545" s="2">
        <v>44774</v>
      </c>
      <c r="K38545" s="8">
        <v>7</v>
      </c>
      <c r="L38545" s="1" t="s">
        <v>25</v>
      </c>
      <c r="M38545">
        <v>2363.4</v>
      </c>
      <c r="N38545">
        <v>0.3</v>
      </c>
      <c r="O38545">
        <v>2363</v>
      </c>
      <c r="P38545">
        <v>0</v>
      </c>
      <c r="Q38545">
        <v>0</v>
      </c>
      <c r="R38545">
        <v>0.99983075230599983</v>
      </c>
      <c r="S38545" s="1" t="s">
        <v>30</v>
      </c>
    </row>
    <row r="38546" spans="1:19" x14ac:dyDescent="0.25">
      <c r="A38546" s="1" t="s">
        <v>80367</v>
      </c>
      <c r="B38546" s="1" t="s">
        <v>26542</v>
      </c>
      <c r="C38546" s="1" t="s">
        <v>21</v>
      </c>
      <c r="D38546" s="1" t="s">
        <v>80368</v>
      </c>
      <c r="E38546" s="1" t="s">
        <v>23</v>
      </c>
      <c r="F38546" s="1" t="s">
        <v>24</v>
      </c>
      <c r="G38546">
        <v>9746</v>
      </c>
      <c r="H38546">
        <v>9864</v>
      </c>
      <c r="I38546" s="2">
        <v>44835</v>
      </c>
      <c r="J38546" s="2">
        <v>44842</v>
      </c>
      <c r="K38546" s="8">
        <v>7</v>
      </c>
      <c r="L38546" s="1" t="s">
        <v>25</v>
      </c>
      <c r="M38546">
        <v>0</v>
      </c>
      <c r="N38546">
        <v>0</v>
      </c>
      <c r="O38546">
        <v>0</v>
      </c>
      <c r="P38546">
        <v>0</v>
      </c>
      <c r="Q38546">
        <v>118</v>
      </c>
      <c r="R38546" t="e">
        <v>#NUM!</v>
      </c>
      <c r="S38546" s="1" t="s">
        <v>40</v>
      </c>
    </row>
    <row r="38547" spans="1:19" x14ac:dyDescent="0.25">
      <c r="A38547" s="1" t="s">
        <v>80369</v>
      </c>
      <c r="B38547" s="1" t="s">
        <v>415</v>
      </c>
      <c r="C38547" s="1" t="s">
        <v>21</v>
      </c>
      <c r="D38547" s="1" t="s">
        <v>80370</v>
      </c>
      <c r="E38547" s="1" t="s">
        <v>23</v>
      </c>
      <c r="F38547" s="1" t="s">
        <v>24</v>
      </c>
      <c r="G38547">
        <v>4099</v>
      </c>
      <c r="H38547">
        <v>4099</v>
      </c>
      <c r="I38547" s="2">
        <v>44888</v>
      </c>
      <c r="J38547" s="2">
        <v>44895</v>
      </c>
      <c r="K38547" s="8">
        <v>7</v>
      </c>
      <c r="L38547" s="1" t="s">
        <v>25</v>
      </c>
      <c r="M38547">
        <v>1229.7</v>
      </c>
      <c r="N38547">
        <v>0.3</v>
      </c>
      <c r="O38547">
        <v>1230</v>
      </c>
      <c r="P38547">
        <v>0</v>
      </c>
      <c r="Q38547">
        <v>0</v>
      </c>
      <c r="R38547">
        <v>1.000243961941937</v>
      </c>
      <c r="S38547" s="1" t="s">
        <v>44</v>
      </c>
    </row>
    <row r="38548" spans="1:19" x14ac:dyDescent="0.25">
      <c r="A38548" s="1" t="s">
        <v>80371</v>
      </c>
      <c r="B38548" s="1" t="s">
        <v>80372</v>
      </c>
      <c r="C38548" s="1" t="s">
        <v>21</v>
      </c>
      <c r="D38548" s="1" t="s">
        <v>80373</v>
      </c>
      <c r="E38548" s="1" t="s">
        <v>23</v>
      </c>
      <c r="F38548" s="1" t="s">
        <v>24</v>
      </c>
      <c r="G38548">
        <v>12889</v>
      </c>
      <c r="H38548">
        <v>12967</v>
      </c>
      <c r="I38548" s="2">
        <v>44833</v>
      </c>
      <c r="J38548" s="2">
        <v>44840</v>
      </c>
      <c r="K38548" s="8">
        <v>7</v>
      </c>
      <c r="L38548" s="1" t="s">
        <v>25</v>
      </c>
      <c r="M38548">
        <v>3866.7</v>
      </c>
      <c r="N38548">
        <v>0.3</v>
      </c>
      <c r="O38548">
        <v>3890</v>
      </c>
      <c r="P38548">
        <v>0</v>
      </c>
      <c r="Q38548">
        <v>78</v>
      </c>
      <c r="R38548">
        <v>1.0060258101223265</v>
      </c>
      <c r="S38548" s="1" t="s">
        <v>36</v>
      </c>
    </row>
    <row r="38549" spans="1:19" x14ac:dyDescent="0.25">
      <c r="A38549" s="1" t="s">
        <v>80374</v>
      </c>
      <c r="B38549" s="1" t="s">
        <v>64771</v>
      </c>
      <c r="C38549" s="1" t="s">
        <v>21</v>
      </c>
      <c r="D38549" s="1" t="s">
        <v>80375</v>
      </c>
      <c r="E38549" s="1" t="s">
        <v>23</v>
      </c>
      <c r="F38549" s="1" t="s">
        <v>24</v>
      </c>
      <c r="G38549">
        <v>14295</v>
      </c>
      <c r="H38549">
        <v>14295</v>
      </c>
      <c r="I38549" s="2">
        <v>44767</v>
      </c>
      <c r="J38549" s="2">
        <v>44774</v>
      </c>
      <c r="K38549" s="8">
        <v>7</v>
      </c>
      <c r="L38549" s="1" t="s">
        <v>25</v>
      </c>
      <c r="M38549">
        <v>4288.5</v>
      </c>
      <c r="N38549">
        <v>0.3</v>
      </c>
      <c r="O38549">
        <v>4289</v>
      </c>
      <c r="P38549">
        <v>0</v>
      </c>
      <c r="Q38549">
        <v>0</v>
      </c>
      <c r="R38549">
        <v>1.0001165908825931</v>
      </c>
      <c r="S38549" s="1" t="s">
        <v>30</v>
      </c>
    </row>
    <row r="38550" spans="1:19" x14ac:dyDescent="0.25">
      <c r="A38550" s="1" t="s">
        <v>80376</v>
      </c>
      <c r="B38550" s="1" t="s">
        <v>4144</v>
      </c>
      <c r="C38550" s="1" t="s">
        <v>21</v>
      </c>
      <c r="D38550" s="1" t="s">
        <v>80377</v>
      </c>
      <c r="E38550" s="1" t="s">
        <v>23</v>
      </c>
      <c r="F38550" s="1" t="s">
        <v>24</v>
      </c>
      <c r="G38550">
        <v>630</v>
      </c>
      <c r="H38550">
        <v>630</v>
      </c>
      <c r="I38550" s="2">
        <v>44791</v>
      </c>
      <c r="J38550" s="2">
        <v>44798</v>
      </c>
      <c r="K38550" s="8">
        <v>7</v>
      </c>
      <c r="L38550" s="1" t="s">
        <v>25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 t="e">
        <v>#NUM!</v>
      </c>
      <c r="S38550" s="1" t="s">
        <v>26</v>
      </c>
    </row>
    <row r="38551" spans="1:19" x14ac:dyDescent="0.25">
      <c r="A38551" s="1" t="s">
        <v>80378</v>
      </c>
      <c r="B38551" s="1" t="s">
        <v>2425</v>
      </c>
      <c r="C38551" s="1" t="s">
        <v>21</v>
      </c>
      <c r="D38551" s="1" t="s">
        <v>80379</v>
      </c>
      <c r="E38551" s="1" t="s">
        <v>23</v>
      </c>
      <c r="F38551" s="1" t="s">
        <v>24</v>
      </c>
      <c r="G38551">
        <v>281</v>
      </c>
      <c r="H38551">
        <v>293</v>
      </c>
      <c r="I38551" s="2">
        <v>44823</v>
      </c>
      <c r="J38551" s="2">
        <v>44830</v>
      </c>
      <c r="K38551" s="8">
        <v>7</v>
      </c>
      <c r="L38551" s="1" t="s">
        <v>25</v>
      </c>
      <c r="M38551">
        <v>84.3</v>
      </c>
      <c r="N38551">
        <v>0.3</v>
      </c>
      <c r="O38551">
        <v>88</v>
      </c>
      <c r="P38551">
        <v>0</v>
      </c>
      <c r="Q38551">
        <v>12</v>
      </c>
      <c r="R38551">
        <v>1.0438908659549229</v>
      </c>
      <c r="S38551" s="1" t="s">
        <v>36</v>
      </c>
    </row>
    <row r="38552" spans="1:19" x14ac:dyDescent="0.25">
      <c r="A38552" s="1" t="s">
        <v>80380</v>
      </c>
      <c r="B38552" s="1" t="s">
        <v>522</v>
      </c>
      <c r="C38552" s="1" t="s">
        <v>21</v>
      </c>
      <c r="D38552" s="1" t="s">
        <v>80381</v>
      </c>
      <c r="E38552" s="1" t="s">
        <v>23</v>
      </c>
      <c r="F38552" s="1" t="s">
        <v>24</v>
      </c>
      <c r="G38552">
        <v>12939</v>
      </c>
      <c r="H38552">
        <v>12939</v>
      </c>
      <c r="I38552" s="2">
        <v>44762</v>
      </c>
      <c r="J38552" s="2">
        <v>44769</v>
      </c>
      <c r="K38552" s="8">
        <v>7</v>
      </c>
      <c r="L38552" s="1" t="s">
        <v>25</v>
      </c>
      <c r="M38552">
        <v>3881.7</v>
      </c>
      <c r="N38552">
        <v>0.3</v>
      </c>
      <c r="O38552">
        <v>3882</v>
      </c>
      <c r="P38552">
        <v>0</v>
      </c>
      <c r="Q38552">
        <v>0</v>
      </c>
      <c r="R38552">
        <v>1.0000772857253266</v>
      </c>
      <c r="S38552" s="1" t="s">
        <v>30</v>
      </c>
    </row>
    <row r="38553" spans="1:19" x14ac:dyDescent="0.25">
      <c r="A38553" s="1" t="s">
        <v>80382</v>
      </c>
      <c r="B38553" s="1" t="s">
        <v>75034</v>
      </c>
      <c r="C38553" s="1" t="s">
        <v>21</v>
      </c>
      <c r="D38553" s="1" t="s">
        <v>80383</v>
      </c>
      <c r="E38553" s="1" t="s">
        <v>23</v>
      </c>
      <c r="F38553" s="1" t="s">
        <v>24</v>
      </c>
      <c r="G38553">
        <v>499</v>
      </c>
      <c r="H38553">
        <v>499</v>
      </c>
      <c r="I38553" s="2">
        <v>44790</v>
      </c>
      <c r="J38553" s="2">
        <v>44797</v>
      </c>
      <c r="K38553" s="8">
        <v>7</v>
      </c>
      <c r="L38553" s="1" t="s">
        <v>25</v>
      </c>
      <c r="M38553">
        <v>149.69999999999999</v>
      </c>
      <c r="N38553">
        <v>0.3</v>
      </c>
      <c r="O38553">
        <v>150</v>
      </c>
      <c r="P38553">
        <v>0</v>
      </c>
      <c r="Q38553">
        <v>0</v>
      </c>
      <c r="R38553">
        <v>1.0020040080160322</v>
      </c>
      <c r="S38553" s="1" t="s">
        <v>26</v>
      </c>
    </row>
    <row r="38554" spans="1:19" x14ac:dyDescent="0.25">
      <c r="A38554" s="1" t="s">
        <v>80384</v>
      </c>
      <c r="B38554" s="1" t="s">
        <v>3875</v>
      </c>
      <c r="C38554" s="1" t="s">
        <v>21</v>
      </c>
      <c r="D38554" s="1" t="s">
        <v>80385</v>
      </c>
      <c r="E38554" s="1" t="s">
        <v>23</v>
      </c>
      <c r="F38554" s="1" t="s">
        <v>24</v>
      </c>
      <c r="G38554">
        <v>260</v>
      </c>
      <c r="H38554">
        <v>262</v>
      </c>
      <c r="I38554" s="2">
        <v>44858</v>
      </c>
      <c r="J38554" s="2">
        <v>44865</v>
      </c>
      <c r="K38554" s="8">
        <v>7</v>
      </c>
      <c r="L38554" s="1" t="s">
        <v>25</v>
      </c>
      <c r="M38554">
        <v>78</v>
      </c>
      <c r="N38554">
        <v>0.3</v>
      </c>
      <c r="O38554">
        <v>79</v>
      </c>
      <c r="P38554">
        <v>0</v>
      </c>
      <c r="Q38554">
        <v>2</v>
      </c>
      <c r="R38554">
        <v>1.0128205128205128</v>
      </c>
      <c r="S38554" s="1" t="s">
        <v>40</v>
      </c>
    </row>
    <row r="38555" spans="1:19" x14ac:dyDescent="0.25">
      <c r="A38555" s="1" t="s">
        <v>80386</v>
      </c>
      <c r="B38555" s="1" t="s">
        <v>598</v>
      </c>
      <c r="C38555" s="1" t="s">
        <v>21</v>
      </c>
      <c r="D38555" s="1" t="s">
        <v>80387</v>
      </c>
      <c r="E38555" s="1" t="s">
        <v>23</v>
      </c>
      <c r="F38555" s="1" t="s">
        <v>24</v>
      </c>
      <c r="G38555">
        <v>2199</v>
      </c>
      <c r="H38555">
        <v>2279</v>
      </c>
      <c r="I38555" s="2">
        <v>44833</v>
      </c>
      <c r="J38555" s="2">
        <v>44840</v>
      </c>
      <c r="K38555" s="8">
        <v>7</v>
      </c>
      <c r="L38555" s="1" t="s">
        <v>25</v>
      </c>
      <c r="M38555">
        <v>170.21</v>
      </c>
      <c r="N38555">
        <v>7.7403365165984506E-2</v>
      </c>
      <c r="O38555">
        <v>176</v>
      </c>
      <c r="P38555">
        <v>0</v>
      </c>
      <c r="Q38555">
        <v>80</v>
      </c>
      <c r="R38555">
        <v>1.034016802773045</v>
      </c>
      <c r="S38555" s="1" t="s">
        <v>36</v>
      </c>
    </row>
    <row r="38556" spans="1:19" x14ac:dyDescent="0.25">
      <c r="A38556" s="1" t="s">
        <v>80388</v>
      </c>
      <c r="B38556" s="1" t="s">
        <v>18276</v>
      </c>
      <c r="C38556" s="1" t="s">
        <v>21</v>
      </c>
      <c r="D38556" s="1" t="s">
        <v>80389</v>
      </c>
      <c r="E38556" s="1" t="s">
        <v>23</v>
      </c>
      <c r="F38556" s="1" t="s">
        <v>24</v>
      </c>
      <c r="G38556">
        <v>10447</v>
      </c>
      <c r="H38556">
        <v>10765</v>
      </c>
      <c r="I38556" s="2">
        <v>44770</v>
      </c>
      <c r="J38556" s="2">
        <v>44777</v>
      </c>
      <c r="K38556" s="8">
        <v>7</v>
      </c>
      <c r="L38556" s="1" t="s">
        <v>25</v>
      </c>
      <c r="M38556">
        <v>3134.1</v>
      </c>
      <c r="N38556">
        <v>0.3</v>
      </c>
      <c r="O38556">
        <v>3230</v>
      </c>
      <c r="P38556">
        <v>0</v>
      </c>
      <c r="Q38556">
        <v>318</v>
      </c>
      <c r="R38556">
        <v>1.0305988960148049</v>
      </c>
      <c r="S38556" s="1" t="s">
        <v>30</v>
      </c>
    </row>
    <row r="38557" spans="1:19" x14ac:dyDescent="0.25">
      <c r="A38557" s="1" t="s">
        <v>80390</v>
      </c>
      <c r="B38557" s="1" t="s">
        <v>6862</v>
      </c>
      <c r="C38557" s="1" t="s">
        <v>21</v>
      </c>
      <c r="D38557" s="1" t="s">
        <v>80391</v>
      </c>
      <c r="E38557" s="1" t="s">
        <v>23</v>
      </c>
      <c r="F38557" s="1" t="s">
        <v>24</v>
      </c>
      <c r="G38557">
        <v>23435</v>
      </c>
      <c r="H38557">
        <v>23435</v>
      </c>
      <c r="I38557" s="2">
        <v>44765</v>
      </c>
      <c r="J38557" s="2">
        <v>44772</v>
      </c>
      <c r="K38557" s="8">
        <v>7</v>
      </c>
      <c r="L38557" s="1" t="s">
        <v>25</v>
      </c>
      <c r="M38557">
        <v>7030.5</v>
      </c>
      <c r="N38557">
        <v>0.3</v>
      </c>
      <c r="O38557">
        <v>7031</v>
      </c>
      <c r="P38557">
        <v>0</v>
      </c>
      <c r="Q38557">
        <v>0</v>
      </c>
      <c r="R38557">
        <v>1.0000711186971054</v>
      </c>
      <c r="S38557" s="1" t="s">
        <v>30</v>
      </c>
    </row>
    <row r="38558" spans="1:19" x14ac:dyDescent="0.25">
      <c r="A38558" s="1" t="s">
        <v>80392</v>
      </c>
      <c r="B38558" s="1" t="s">
        <v>29253</v>
      </c>
      <c r="C38558" s="1" t="s">
        <v>21</v>
      </c>
      <c r="D38558" s="1" t="s">
        <v>80393</v>
      </c>
      <c r="E38558" s="1" t="s">
        <v>34</v>
      </c>
      <c r="F38558" s="1" t="s">
        <v>81</v>
      </c>
      <c r="G38558">
        <v>41500</v>
      </c>
      <c r="H38558">
        <v>43675</v>
      </c>
      <c r="I38558" s="2">
        <v>44608</v>
      </c>
      <c r="J38558" s="2">
        <v>44622</v>
      </c>
      <c r="K38558" s="8">
        <v>14</v>
      </c>
      <c r="L38558" s="1" t="s">
        <v>25</v>
      </c>
      <c r="M38558">
        <v>6640</v>
      </c>
      <c r="N38558">
        <v>0.16</v>
      </c>
      <c r="O38558">
        <v>6988</v>
      </c>
      <c r="P38558">
        <v>0</v>
      </c>
      <c r="Q38558">
        <v>2175</v>
      </c>
      <c r="R38558">
        <v>1.0524096385542168</v>
      </c>
      <c r="S38558" s="1" t="s">
        <v>508</v>
      </c>
    </row>
    <row r="38559" spans="1:19" x14ac:dyDescent="0.25">
      <c r="A38559" s="1" t="s">
        <v>80394</v>
      </c>
      <c r="B38559" s="1" t="s">
        <v>477</v>
      </c>
      <c r="C38559" s="1" t="s">
        <v>21</v>
      </c>
      <c r="D38559" s="1" t="s">
        <v>80395</v>
      </c>
      <c r="E38559" s="1" t="s">
        <v>23</v>
      </c>
      <c r="F38559" s="1" t="s">
        <v>24</v>
      </c>
      <c r="G38559">
        <v>4989</v>
      </c>
      <c r="H38559">
        <v>4989</v>
      </c>
      <c r="I38559" s="2">
        <v>44790</v>
      </c>
      <c r="J38559" s="2">
        <v>44797</v>
      </c>
      <c r="K38559" s="8">
        <v>7</v>
      </c>
      <c r="L38559" s="1" t="s">
        <v>25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 t="e">
        <v>#NUM!</v>
      </c>
      <c r="S38559" s="1" t="s">
        <v>26</v>
      </c>
    </row>
    <row r="38560" spans="1:19" x14ac:dyDescent="0.25">
      <c r="A38560" s="1" t="s">
        <v>80396</v>
      </c>
      <c r="B38560" s="1" t="s">
        <v>2381</v>
      </c>
      <c r="C38560" s="1" t="s">
        <v>21</v>
      </c>
      <c r="D38560" s="1" t="s">
        <v>58731</v>
      </c>
      <c r="E38560" s="1" t="s">
        <v>23</v>
      </c>
      <c r="F38560" s="1" t="s">
        <v>35</v>
      </c>
      <c r="G38560">
        <v>6000</v>
      </c>
      <c r="H38560">
        <v>6211</v>
      </c>
      <c r="I38560" s="2">
        <v>45554</v>
      </c>
      <c r="J38560" s="2">
        <v>45561</v>
      </c>
      <c r="K38560" s="8">
        <v>7</v>
      </c>
      <c r="L38560" s="1" t="s">
        <v>25</v>
      </c>
      <c r="M38560">
        <v>1200</v>
      </c>
      <c r="N38560">
        <v>0.2</v>
      </c>
      <c r="O38560">
        <v>1242</v>
      </c>
      <c r="P38560">
        <v>0</v>
      </c>
      <c r="Q38560">
        <v>211</v>
      </c>
      <c r="R38560">
        <v>1.0349999999999999</v>
      </c>
      <c r="S38560" s="1" t="s">
        <v>36</v>
      </c>
    </row>
    <row r="38561" spans="1:19" x14ac:dyDescent="0.25">
      <c r="A38561" s="1" t="s">
        <v>80397</v>
      </c>
      <c r="B38561" s="1" t="s">
        <v>26126</v>
      </c>
      <c r="C38561" s="1" t="s">
        <v>21</v>
      </c>
      <c r="D38561" s="1" t="s">
        <v>80398</v>
      </c>
      <c r="E38561" s="1" t="s">
        <v>23</v>
      </c>
      <c r="F38561" s="1" t="s">
        <v>24</v>
      </c>
      <c r="G38561">
        <v>2299</v>
      </c>
      <c r="H38561">
        <v>2367</v>
      </c>
      <c r="I38561" s="2">
        <v>44827</v>
      </c>
      <c r="J38561" s="2">
        <v>44834</v>
      </c>
      <c r="K38561" s="8">
        <v>7</v>
      </c>
      <c r="L38561" s="1" t="s">
        <v>25</v>
      </c>
      <c r="M38561">
        <v>689.7</v>
      </c>
      <c r="N38561">
        <v>0.3</v>
      </c>
      <c r="O38561">
        <v>710</v>
      </c>
      <c r="P38561">
        <v>0</v>
      </c>
      <c r="Q38561">
        <v>68</v>
      </c>
      <c r="R38561">
        <v>1.0294330868493546</v>
      </c>
      <c r="S38561" s="1" t="s">
        <v>36</v>
      </c>
    </row>
    <row r="38562" spans="1:19" x14ac:dyDescent="0.25">
      <c r="A38562" s="1" t="s">
        <v>80399</v>
      </c>
      <c r="B38562" s="1" t="s">
        <v>46465</v>
      </c>
      <c r="C38562" s="1" t="s">
        <v>21</v>
      </c>
      <c r="D38562" s="1" t="s">
        <v>80400</v>
      </c>
      <c r="E38562" s="1" t="s">
        <v>23</v>
      </c>
      <c r="F38562" s="1" t="s">
        <v>24</v>
      </c>
      <c r="G38562">
        <v>5977</v>
      </c>
      <c r="H38562">
        <v>6161</v>
      </c>
      <c r="I38562" s="2">
        <v>44893</v>
      </c>
      <c r="J38562" s="2">
        <v>44900</v>
      </c>
      <c r="K38562" s="8">
        <v>7</v>
      </c>
      <c r="L38562" s="1" t="s">
        <v>25</v>
      </c>
      <c r="M38562">
        <v>1793.1</v>
      </c>
      <c r="N38562">
        <v>0.3</v>
      </c>
      <c r="O38562">
        <v>1848</v>
      </c>
      <c r="P38562">
        <v>0</v>
      </c>
      <c r="Q38562">
        <v>184</v>
      </c>
      <c r="R38562">
        <v>1.0306173665718588</v>
      </c>
      <c r="S38562" s="1" t="s">
        <v>44</v>
      </c>
    </row>
    <row r="38563" spans="1:19" x14ac:dyDescent="0.25">
      <c r="A38563" s="1" t="s">
        <v>80401</v>
      </c>
      <c r="B38563" s="1" t="s">
        <v>2829</v>
      </c>
      <c r="C38563" s="1" t="s">
        <v>21</v>
      </c>
      <c r="D38563" s="1" t="s">
        <v>1960</v>
      </c>
      <c r="E38563" s="1" t="s">
        <v>23</v>
      </c>
      <c r="F38563" s="1" t="s">
        <v>24</v>
      </c>
      <c r="G38563">
        <v>4949</v>
      </c>
      <c r="H38563">
        <v>4960</v>
      </c>
      <c r="I38563" s="2">
        <v>44797</v>
      </c>
      <c r="J38563" s="2">
        <v>44804</v>
      </c>
      <c r="K38563" s="8">
        <v>7</v>
      </c>
      <c r="L38563" s="1" t="s">
        <v>25</v>
      </c>
      <c r="M38563">
        <v>1484.7</v>
      </c>
      <c r="N38563">
        <v>0.3</v>
      </c>
      <c r="O38563">
        <v>1488</v>
      </c>
      <c r="P38563">
        <v>0</v>
      </c>
      <c r="Q38563">
        <v>11</v>
      </c>
      <c r="R38563">
        <v>1.0022226712467164</v>
      </c>
      <c r="S38563" s="1" t="s">
        <v>26</v>
      </c>
    </row>
    <row r="38564" spans="1:19" x14ac:dyDescent="0.25">
      <c r="A38564" s="1" t="s">
        <v>80402</v>
      </c>
      <c r="B38564" s="1" t="s">
        <v>10973</v>
      </c>
      <c r="C38564" s="1" t="s">
        <v>21</v>
      </c>
      <c r="D38564" s="1" t="s">
        <v>80403</v>
      </c>
      <c r="E38564" s="1" t="s">
        <v>23</v>
      </c>
      <c r="F38564" s="1" t="s">
        <v>24</v>
      </c>
      <c r="G38564">
        <v>5345</v>
      </c>
      <c r="H38564">
        <v>5453</v>
      </c>
      <c r="I38564" s="2">
        <v>44851</v>
      </c>
      <c r="J38564" s="2">
        <v>44858</v>
      </c>
      <c r="K38564" s="8">
        <v>7</v>
      </c>
      <c r="L38564" s="1" t="s">
        <v>25</v>
      </c>
      <c r="M38564">
        <v>218.46</v>
      </c>
      <c r="N38564">
        <v>4.0871842843779198E-2</v>
      </c>
      <c r="O38564">
        <v>223</v>
      </c>
      <c r="P38564">
        <v>0</v>
      </c>
      <c r="Q38564">
        <v>108</v>
      </c>
      <c r="R38564">
        <v>1.0207818364918062</v>
      </c>
      <c r="S38564" s="1" t="s">
        <v>40</v>
      </c>
    </row>
    <row r="38565" spans="1:19" x14ac:dyDescent="0.25">
      <c r="A38565" s="1" t="s">
        <v>80404</v>
      </c>
      <c r="B38565" s="1" t="s">
        <v>4742</v>
      </c>
      <c r="C38565" s="1" t="s">
        <v>21</v>
      </c>
      <c r="D38565" s="1" t="s">
        <v>80405</v>
      </c>
      <c r="E38565" s="1" t="s">
        <v>23</v>
      </c>
      <c r="F38565" s="1" t="s">
        <v>24</v>
      </c>
      <c r="G38565">
        <v>8598</v>
      </c>
      <c r="H38565">
        <v>8611</v>
      </c>
      <c r="I38565" s="2">
        <v>44793</v>
      </c>
      <c r="J38565" s="2">
        <v>44800</v>
      </c>
      <c r="K38565" s="8">
        <v>7</v>
      </c>
      <c r="L38565" s="1" t="s">
        <v>25</v>
      </c>
      <c r="M38565">
        <v>2579.4</v>
      </c>
      <c r="N38565">
        <v>0.3</v>
      </c>
      <c r="O38565">
        <v>2583</v>
      </c>
      <c r="P38565">
        <v>0</v>
      </c>
      <c r="Q38565">
        <v>13</v>
      </c>
      <c r="R38565">
        <v>1.0013956734124214</v>
      </c>
      <c r="S38565" s="1" t="s">
        <v>26</v>
      </c>
    </row>
    <row r="38566" spans="1:19" x14ac:dyDescent="0.25">
      <c r="A38566" s="1" t="s">
        <v>80406</v>
      </c>
      <c r="B38566" s="1" t="s">
        <v>4969</v>
      </c>
      <c r="C38566" s="1" t="s">
        <v>21</v>
      </c>
      <c r="D38566" s="1" t="s">
        <v>80407</v>
      </c>
      <c r="E38566" s="1" t="s">
        <v>34</v>
      </c>
      <c r="F38566" s="1" t="s">
        <v>35</v>
      </c>
      <c r="G38566">
        <v>3602</v>
      </c>
      <c r="H38566">
        <v>3729</v>
      </c>
      <c r="I38566" s="2">
        <v>45520</v>
      </c>
      <c r="J38566" s="2">
        <v>45527</v>
      </c>
      <c r="K38566" s="8">
        <v>7</v>
      </c>
      <c r="L38566" s="1" t="s">
        <v>25</v>
      </c>
      <c r="M38566">
        <v>720</v>
      </c>
      <c r="N38566">
        <v>0.19988895058300901</v>
      </c>
      <c r="O38566">
        <v>745</v>
      </c>
      <c r="P38566">
        <v>0</v>
      </c>
      <c r="Q38566">
        <v>127</v>
      </c>
      <c r="R38566">
        <v>1.0347222222222223</v>
      </c>
      <c r="S38566" s="1" t="s">
        <v>26</v>
      </c>
    </row>
    <row r="38567" spans="1:19" x14ac:dyDescent="0.25">
      <c r="A38567" s="1" t="s">
        <v>80408</v>
      </c>
      <c r="B38567" s="1" t="s">
        <v>12981</v>
      </c>
      <c r="C38567" s="1" t="s">
        <v>21</v>
      </c>
      <c r="D38567" s="1" t="s">
        <v>80409</v>
      </c>
      <c r="E38567" s="1" t="s">
        <v>23</v>
      </c>
      <c r="F38567" s="1" t="s">
        <v>24</v>
      </c>
      <c r="G38567">
        <v>1876</v>
      </c>
      <c r="H38567">
        <v>1890</v>
      </c>
      <c r="I38567" s="2">
        <v>44859</v>
      </c>
      <c r="J38567" s="2">
        <v>44866</v>
      </c>
      <c r="K38567" s="8">
        <v>7</v>
      </c>
      <c r="L38567" s="1" t="s">
        <v>25</v>
      </c>
      <c r="M38567">
        <v>562.79999999999995</v>
      </c>
      <c r="N38567">
        <v>0.3</v>
      </c>
      <c r="O38567">
        <v>567</v>
      </c>
      <c r="P38567">
        <v>0</v>
      </c>
      <c r="Q38567">
        <v>14</v>
      </c>
      <c r="R38567">
        <v>1.0074626865671643</v>
      </c>
      <c r="S38567" s="1" t="s">
        <v>40</v>
      </c>
    </row>
    <row r="38568" spans="1:19" x14ac:dyDescent="0.25">
      <c r="A38568" s="1" t="s">
        <v>80410</v>
      </c>
      <c r="B38568" s="1" t="s">
        <v>11168</v>
      </c>
      <c r="C38568" s="1" t="s">
        <v>21</v>
      </c>
      <c r="D38568" s="1" t="s">
        <v>80411</v>
      </c>
      <c r="E38568" s="1" t="s">
        <v>23</v>
      </c>
      <c r="F38568" s="1" t="s">
        <v>24</v>
      </c>
      <c r="G38568">
        <v>2099</v>
      </c>
      <c r="H38568">
        <v>2114</v>
      </c>
      <c r="I38568" s="2">
        <v>44884</v>
      </c>
      <c r="J38568" s="2">
        <v>44891</v>
      </c>
      <c r="K38568" s="8">
        <v>7</v>
      </c>
      <c r="L38568" s="1" t="s">
        <v>25</v>
      </c>
      <c r="M38568">
        <v>390</v>
      </c>
      <c r="N38568">
        <v>0.18580276322058101</v>
      </c>
      <c r="O38568">
        <v>393</v>
      </c>
      <c r="P38568">
        <v>0</v>
      </c>
      <c r="Q38568">
        <v>15</v>
      </c>
      <c r="R38568">
        <v>1.0076923076923077</v>
      </c>
      <c r="S38568" s="1" t="s">
        <v>44</v>
      </c>
    </row>
    <row r="38569" spans="1:19" x14ac:dyDescent="0.25">
      <c r="A38569" s="1" t="s">
        <v>80412</v>
      </c>
      <c r="B38569" s="1" t="s">
        <v>10686</v>
      </c>
      <c r="C38569" s="1" t="s">
        <v>21</v>
      </c>
      <c r="D38569" s="1" t="s">
        <v>13029</v>
      </c>
      <c r="E38569" s="1" t="s">
        <v>23</v>
      </c>
      <c r="F38569" s="1" t="s">
        <v>24</v>
      </c>
      <c r="G38569">
        <v>840</v>
      </c>
      <c r="H38569">
        <v>866</v>
      </c>
      <c r="I38569" s="2">
        <v>44809</v>
      </c>
      <c r="J38569" s="2">
        <v>44816</v>
      </c>
      <c r="K38569" s="8">
        <v>7</v>
      </c>
      <c r="L38569" s="1" t="s">
        <v>25</v>
      </c>
      <c r="M38569">
        <v>0</v>
      </c>
      <c r="N38569">
        <v>0</v>
      </c>
      <c r="O38569">
        <v>0</v>
      </c>
      <c r="P38569">
        <v>0</v>
      </c>
      <c r="Q38569">
        <v>26</v>
      </c>
      <c r="R38569" t="e">
        <v>#NUM!</v>
      </c>
      <c r="S38569" s="1" t="s">
        <v>36</v>
      </c>
    </row>
    <row r="38570" spans="1:19" x14ac:dyDescent="0.25">
      <c r="A38570" s="1" t="s">
        <v>80413</v>
      </c>
      <c r="B38570" s="1" t="s">
        <v>5967</v>
      </c>
      <c r="C38570" s="1" t="s">
        <v>21</v>
      </c>
      <c r="D38570" s="1" t="s">
        <v>80414</v>
      </c>
      <c r="E38570" s="1" t="s">
        <v>23</v>
      </c>
      <c r="F38570" s="1" t="s">
        <v>24</v>
      </c>
      <c r="G38570">
        <v>9120</v>
      </c>
      <c r="H38570">
        <v>9120</v>
      </c>
      <c r="I38570" s="2">
        <v>44891</v>
      </c>
      <c r="J38570" s="2">
        <v>44898</v>
      </c>
      <c r="K38570" s="8">
        <v>7</v>
      </c>
      <c r="L38570" s="1" t="s">
        <v>25</v>
      </c>
      <c r="M38570">
        <v>2736</v>
      </c>
      <c r="N38570">
        <v>0.3</v>
      </c>
      <c r="O38570">
        <v>2736</v>
      </c>
      <c r="P38570">
        <v>0</v>
      </c>
      <c r="Q38570">
        <v>0</v>
      </c>
      <c r="R38570">
        <v>1</v>
      </c>
      <c r="S38570" s="1" t="s">
        <v>44</v>
      </c>
    </row>
    <row r="38571" spans="1:19" x14ac:dyDescent="0.25">
      <c r="A38571" s="1" t="s">
        <v>80415</v>
      </c>
      <c r="B38571" s="1" t="s">
        <v>10166</v>
      </c>
      <c r="C38571" s="1" t="s">
        <v>21</v>
      </c>
      <c r="D38571" s="1" t="s">
        <v>80416</v>
      </c>
      <c r="E38571" s="1" t="s">
        <v>23</v>
      </c>
      <c r="F38571" s="1" t="s">
        <v>24</v>
      </c>
      <c r="G38571">
        <v>16959</v>
      </c>
      <c r="H38571">
        <v>17446</v>
      </c>
      <c r="I38571" s="2">
        <v>44849</v>
      </c>
      <c r="J38571" s="2">
        <v>44856</v>
      </c>
      <c r="K38571" s="8">
        <v>7</v>
      </c>
      <c r="L38571" s="1" t="s">
        <v>25</v>
      </c>
      <c r="M38571">
        <v>0</v>
      </c>
      <c r="N38571">
        <v>0</v>
      </c>
      <c r="O38571">
        <v>0</v>
      </c>
      <c r="P38571">
        <v>0</v>
      </c>
      <c r="Q38571">
        <v>487</v>
      </c>
      <c r="R38571" t="e">
        <v>#NUM!</v>
      </c>
      <c r="S38571" s="1" t="s">
        <v>40</v>
      </c>
    </row>
    <row r="38572" spans="1:19" x14ac:dyDescent="0.25">
      <c r="A38572" s="1" t="s">
        <v>80417</v>
      </c>
      <c r="B38572" s="1" t="s">
        <v>8475</v>
      </c>
      <c r="C38572" s="1" t="s">
        <v>21</v>
      </c>
      <c r="D38572" s="1" t="s">
        <v>80418</v>
      </c>
      <c r="E38572" s="1" t="s">
        <v>23</v>
      </c>
      <c r="F38572" s="1" t="s">
        <v>24</v>
      </c>
      <c r="G38572">
        <v>10388</v>
      </c>
      <c r="H38572">
        <v>10514</v>
      </c>
      <c r="I38572" s="2">
        <v>44814</v>
      </c>
      <c r="J38572" s="2">
        <v>44821</v>
      </c>
      <c r="K38572" s="8">
        <v>7</v>
      </c>
      <c r="L38572" s="1" t="s">
        <v>25</v>
      </c>
      <c r="M38572">
        <v>696.43</v>
      </c>
      <c r="N38572">
        <v>6.7041778975741206E-2</v>
      </c>
      <c r="O38572">
        <v>705</v>
      </c>
      <c r="P38572">
        <v>0</v>
      </c>
      <c r="Q38572">
        <v>126</v>
      </c>
      <c r="R38572">
        <v>1.0123056157833523</v>
      </c>
      <c r="S38572" s="1" t="s">
        <v>36</v>
      </c>
    </row>
    <row r="38573" spans="1:19" x14ac:dyDescent="0.25">
      <c r="A38573" s="1" t="s">
        <v>80419</v>
      </c>
      <c r="B38573" s="1" t="s">
        <v>723</v>
      </c>
      <c r="C38573" s="1" t="s">
        <v>21</v>
      </c>
      <c r="D38573" s="1" t="s">
        <v>80420</v>
      </c>
      <c r="E38573" s="1" t="s">
        <v>23</v>
      </c>
      <c r="F38573" s="1" t="s">
        <v>24</v>
      </c>
      <c r="G38573">
        <v>2390</v>
      </c>
      <c r="H38573">
        <v>2390</v>
      </c>
      <c r="I38573" s="2">
        <v>44791</v>
      </c>
      <c r="J38573" s="2">
        <v>44798</v>
      </c>
      <c r="K38573" s="8">
        <v>7</v>
      </c>
      <c r="L38573" s="1" t="s">
        <v>25</v>
      </c>
      <c r="M38573">
        <v>717</v>
      </c>
      <c r="N38573">
        <v>0.3</v>
      </c>
      <c r="O38573">
        <v>717</v>
      </c>
      <c r="P38573">
        <v>0</v>
      </c>
      <c r="Q38573">
        <v>0</v>
      </c>
      <c r="R38573">
        <v>1</v>
      </c>
      <c r="S38573" s="1" t="s">
        <v>26</v>
      </c>
    </row>
    <row r="38574" spans="1:19" x14ac:dyDescent="0.25">
      <c r="A38574" s="1" t="s">
        <v>80421</v>
      </c>
      <c r="B38574" s="1" t="s">
        <v>352</v>
      </c>
      <c r="C38574" s="1" t="s">
        <v>21</v>
      </c>
      <c r="D38574" s="1" t="s">
        <v>80422</v>
      </c>
      <c r="E38574" s="1" t="s">
        <v>23</v>
      </c>
      <c r="F38574" s="1" t="s">
        <v>24</v>
      </c>
      <c r="G38574">
        <v>6239</v>
      </c>
      <c r="H38574">
        <v>6239</v>
      </c>
      <c r="I38574" s="2">
        <v>44844</v>
      </c>
      <c r="J38574" s="2">
        <v>44851</v>
      </c>
      <c r="K38574" s="8">
        <v>7</v>
      </c>
      <c r="L38574" s="1" t="s">
        <v>25</v>
      </c>
      <c r="M38574">
        <v>1871.7</v>
      </c>
      <c r="N38574">
        <v>0.3</v>
      </c>
      <c r="O38574">
        <v>1872</v>
      </c>
      <c r="P38574">
        <v>0</v>
      </c>
      <c r="Q38574">
        <v>0</v>
      </c>
      <c r="R38574">
        <v>1.0001602820964899</v>
      </c>
      <c r="S38574" s="1" t="s">
        <v>40</v>
      </c>
    </row>
    <row r="38575" spans="1:19" x14ac:dyDescent="0.25">
      <c r="A38575" s="1" t="s">
        <v>80423</v>
      </c>
      <c r="B38575" s="1" t="s">
        <v>3343</v>
      </c>
      <c r="C38575" s="1" t="s">
        <v>21</v>
      </c>
      <c r="D38575" s="1" t="s">
        <v>80424</v>
      </c>
      <c r="E38575" s="1" t="s">
        <v>23</v>
      </c>
      <c r="F38575" s="1" t="s">
        <v>24</v>
      </c>
      <c r="G38575">
        <v>207</v>
      </c>
      <c r="H38575">
        <v>207</v>
      </c>
      <c r="I38575" s="2">
        <v>44830</v>
      </c>
      <c r="J38575" s="2">
        <v>44837</v>
      </c>
      <c r="K38575" s="8">
        <v>7</v>
      </c>
      <c r="L38575" s="1" t="s">
        <v>25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 t="e">
        <v>#NUM!</v>
      </c>
      <c r="S38575" s="1" t="s">
        <v>36</v>
      </c>
    </row>
    <row r="38576" spans="1:19" x14ac:dyDescent="0.25">
      <c r="A38576" s="1" t="s">
        <v>80425</v>
      </c>
      <c r="B38576" s="1" t="s">
        <v>19262</v>
      </c>
      <c r="C38576" s="1" t="s">
        <v>21</v>
      </c>
      <c r="D38576" s="1" t="s">
        <v>80426</v>
      </c>
      <c r="E38576" s="1" t="s">
        <v>23</v>
      </c>
      <c r="F38576" s="1" t="s">
        <v>24</v>
      </c>
      <c r="G38576">
        <v>8544</v>
      </c>
      <c r="H38576">
        <v>8804</v>
      </c>
      <c r="I38576" s="2">
        <v>44786</v>
      </c>
      <c r="J38576" s="2">
        <v>44793</v>
      </c>
      <c r="K38576" s="8">
        <v>7</v>
      </c>
      <c r="L38576" s="1" t="s">
        <v>25</v>
      </c>
      <c r="M38576">
        <v>2402.0100000000002</v>
      </c>
      <c r="N38576">
        <v>0.28113412921348302</v>
      </c>
      <c r="O38576">
        <v>2475</v>
      </c>
      <c r="P38576">
        <v>0</v>
      </c>
      <c r="Q38576">
        <v>260</v>
      </c>
      <c r="R38576">
        <v>1.0303870508449173</v>
      </c>
      <c r="S38576" s="1" t="s">
        <v>26</v>
      </c>
    </row>
    <row r="38577" spans="1:19" x14ac:dyDescent="0.25">
      <c r="A38577" s="1" t="s">
        <v>80427</v>
      </c>
      <c r="B38577" s="1" t="s">
        <v>9988</v>
      </c>
      <c r="C38577" s="1" t="s">
        <v>21</v>
      </c>
      <c r="D38577" s="1" t="s">
        <v>80428</v>
      </c>
      <c r="E38577" s="1" t="s">
        <v>23</v>
      </c>
      <c r="F38577" s="1" t="s">
        <v>24</v>
      </c>
      <c r="G38577">
        <v>680</v>
      </c>
      <c r="H38577">
        <v>705</v>
      </c>
      <c r="I38577" s="2">
        <v>44765</v>
      </c>
      <c r="J38577" s="2">
        <v>44772</v>
      </c>
      <c r="K38577" s="8">
        <v>7</v>
      </c>
      <c r="L38577" s="1" t="s">
        <v>25</v>
      </c>
      <c r="M38577">
        <v>204</v>
      </c>
      <c r="N38577">
        <v>0.3</v>
      </c>
      <c r="O38577">
        <v>212</v>
      </c>
      <c r="P38577">
        <v>0</v>
      </c>
      <c r="Q38577">
        <v>25</v>
      </c>
      <c r="R38577">
        <v>1.0392156862745099</v>
      </c>
      <c r="S38577" s="1" t="s">
        <v>30</v>
      </c>
    </row>
    <row r="38578" spans="1:19" x14ac:dyDescent="0.25">
      <c r="A38578" s="1" t="s">
        <v>80429</v>
      </c>
      <c r="B38578" s="1" t="s">
        <v>5096</v>
      </c>
      <c r="C38578" s="1" t="s">
        <v>21</v>
      </c>
      <c r="D38578" s="1" t="s">
        <v>80430</v>
      </c>
      <c r="E38578" s="1" t="s">
        <v>23</v>
      </c>
      <c r="F38578" s="1" t="s">
        <v>24</v>
      </c>
      <c r="G38578">
        <v>1135</v>
      </c>
      <c r="H38578">
        <v>1135</v>
      </c>
      <c r="I38578" s="2">
        <v>44863</v>
      </c>
      <c r="J38578" s="2">
        <v>44870</v>
      </c>
      <c r="K38578" s="8">
        <v>7</v>
      </c>
      <c r="L38578" s="1" t="s">
        <v>25</v>
      </c>
      <c r="M38578">
        <v>340.5</v>
      </c>
      <c r="N38578">
        <v>0.3</v>
      </c>
      <c r="O38578">
        <v>341</v>
      </c>
      <c r="P38578">
        <v>0</v>
      </c>
      <c r="Q38578">
        <v>0</v>
      </c>
      <c r="R38578">
        <v>1.0014684287812041</v>
      </c>
      <c r="S38578" s="1" t="s">
        <v>40</v>
      </c>
    </row>
    <row r="38579" spans="1:19" x14ac:dyDescent="0.25">
      <c r="A38579" s="1" t="s">
        <v>80431</v>
      </c>
      <c r="B38579" s="1" t="s">
        <v>61</v>
      </c>
      <c r="C38579" s="1" t="s">
        <v>21</v>
      </c>
      <c r="D38579" s="1" t="s">
        <v>80432</v>
      </c>
      <c r="E38579" s="1" t="s">
        <v>23</v>
      </c>
      <c r="F38579" s="1" t="s">
        <v>24</v>
      </c>
      <c r="G38579">
        <v>4870</v>
      </c>
      <c r="H38579">
        <v>5006</v>
      </c>
      <c r="I38579" s="2">
        <v>44838</v>
      </c>
      <c r="J38579" s="2">
        <v>44845</v>
      </c>
      <c r="K38579" s="8">
        <v>7</v>
      </c>
      <c r="L38579" s="1" t="s">
        <v>25</v>
      </c>
      <c r="M38579">
        <v>1461</v>
      </c>
      <c r="N38579">
        <v>0.3</v>
      </c>
      <c r="O38579">
        <v>1502</v>
      </c>
      <c r="P38579">
        <v>0</v>
      </c>
      <c r="Q38579">
        <v>136</v>
      </c>
      <c r="R38579">
        <v>1.0280629705681041</v>
      </c>
      <c r="S38579" s="1" t="s">
        <v>40</v>
      </c>
    </row>
    <row r="38580" spans="1:19" x14ac:dyDescent="0.25">
      <c r="A38580" s="1" t="s">
        <v>80433</v>
      </c>
      <c r="B38580" s="1" t="s">
        <v>15946</v>
      </c>
      <c r="C38580" s="1" t="s">
        <v>21</v>
      </c>
      <c r="D38580" s="1" t="s">
        <v>80434</v>
      </c>
      <c r="E38580" s="1" t="s">
        <v>23</v>
      </c>
      <c r="F38580" s="1" t="s">
        <v>24</v>
      </c>
      <c r="G38580">
        <v>5999</v>
      </c>
      <c r="H38580">
        <v>5999</v>
      </c>
      <c r="I38580" s="2">
        <v>44772</v>
      </c>
      <c r="J38580" s="2">
        <v>44779</v>
      </c>
      <c r="K38580" s="8">
        <v>7</v>
      </c>
      <c r="L38580" s="1" t="s">
        <v>25</v>
      </c>
      <c r="M38580">
        <v>1799.7</v>
      </c>
      <c r="N38580">
        <v>0.3</v>
      </c>
      <c r="O38580">
        <v>1800</v>
      </c>
      <c r="P38580">
        <v>0</v>
      </c>
      <c r="Q38580">
        <v>0</v>
      </c>
      <c r="R38580">
        <v>1.0001666944490748</v>
      </c>
      <c r="S38580" s="1" t="s">
        <v>30</v>
      </c>
    </row>
    <row r="38581" spans="1:19" x14ac:dyDescent="0.25">
      <c r="A38581" s="1" t="s">
        <v>80435</v>
      </c>
      <c r="B38581" s="1" t="s">
        <v>12189</v>
      </c>
      <c r="C38581" s="1" t="s">
        <v>21</v>
      </c>
      <c r="D38581" s="1" t="s">
        <v>80436</v>
      </c>
      <c r="E38581" s="1" t="s">
        <v>23</v>
      </c>
      <c r="F38581" s="1" t="s">
        <v>24</v>
      </c>
      <c r="G38581">
        <v>2670</v>
      </c>
      <c r="H38581">
        <v>2670</v>
      </c>
      <c r="I38581" s="2">
        <v>44810</v>
      </c>
      <c r="J38581" s="2">
        <v>44817</v>
      </c>
      <c r="K38581" s="8">
        <v>7</v>
      </c>
      <c r="L38581" s="1" t="s">
        <v>25</v>
      </c>
      <c r="M38581">
        <v>13.39</v>
      </c>
      <c r="N38581">
        <v>5.0149812734082396E-3</v>
      </c>
      <c r="O38581">
        <v>13</v>
      </c>
      <c r="P38581">
        <v>0</v>
      </c>
      <c r="Q38581">
        <v>0</v>
      </c>
      <c r="R38581">
        <v>0.970873786407767</v>
      </c>
      <c r="S38581" s="1" t="s">
        <v>36</v>
      </c>
    </row>
    <row r="38582" spans="1:19" x14ac:dyDescent="0.25">
      <c r="A38582" s="1" t="s">
        <v>80437</v>
      </c>
      <c r="B38582" s="1" t="s">
        <v>49027</v>
      </c>
      <c r="C38582" s="1" t="s">
        <v>21</v>
      </c>
      <c r="D38582" s="1" t="s">
        <v>80438</v>
      </c>
      <c r="E38582" s="1" t="s">
        <v>23</v>
      </c>
      <c r="F38582" s="1" t="s">
        <v>24</v>
      </c>
      <c r="G38582">
        <v>2500</v>
      </c>
      <c r="H38582">
        <v>2500</v>
      </c>
      <c r="I38582" s="2">
        <v>44809</v>
      </c>
      <c r="J38582" s="2">
        <v>44816</v>
      </c>
      <c r="K38582" s="8">
        <v>7</v>
      </c>
      <c r="L38582" s="1" t="s">
        <v>349</v>
      </c>
      <c r="M38582">
        <v>750</v>
      </c>
      <c r="N38582">
        <v>0.3</v>
      </c>
      <c r="O38582">
        <v>750</v>
      </c>
      <c r="P38582">
        <v>0</v>
      </c>
      <c r="Q38582">
        <v>0</v>
      </c>
      <c r="R38582">
        <v>1</v>
      </c>
      <c r="S38582" s="1" t="s">
        <v>36</v>
      </c>
    </row>
    <row r="38583" spans="1:19" x14ac:dyDescent="0.25">
      <c r="A38583" s="1" t="s">
        <v>80439</v>
      </c>
      <c r="B38583" s="1" t="s">
        <v>9651</v>
      </c>
      <c r="C38583" s="1" t="s">
        <v>21</v>
      </c>
      <c r="D38583" s="1" t="s">
        <v>80440</v>
      </c>
      <c r="E38583" s="1" t="s">
        <v>23</v>
      </c>
      <c r="F38583" s="1" t="s">
        <v>312</v>
      </c>
      <c r="G38583">
        <v>9990</v>
      </c>
      <c r="H38583">
        <v>10190</v>
      </c>
      <c r="I38583" s="2">
        <v>44910</v>
      </c>
      <c r="J38583" s="2">
        <v>44917</v>
      </c>
      <c r="K38583" s="8">
        <v>7</v>
      </c>
      <c r="L38583" s="1" t="s">
        <v>25</v>
      </c>
      <c r="M38583">
        <v>1598</v>
      </c>
      <c r="N38583">
        <v>0.15995995995995901</v>
      </c>
      <c r="O38583">
        <v>1630</v>
      </c>
      <c r="P38583">
        <v>0</v>
      </c>
      <c r="Q38583">
        <v>200</v>
      </c>
      <c r="R38583">
        <v>1.0200250312891115</v>
      </c>
      <c r="S38583" s="1" t="s">
        <v>1150</v>
      </c>
    </row>
    <row r="38584" spans="1:19" x14ac:dyDescent="0.25">
      <c r="A38584" s="1" t="s">
        <v>80441</v>
      </c>
      <c r="B38584" s="1" t="s">
        <v>412</v>
      </c>
      <c r="C38584" s="1" t="s">
        <v>21</v>
      </c>
      <c r="D38584" s="1" t="s">
        <v>80442</v>
      </c>
      <c r="E38584" s="1" t="s">
        <v>23</v>
      </c>
      <c r="F38584" s="1" t="s">
        <v>24</v>
      </c>
      <c r="G38584">
        <v>1549</v>
      </c>
      <c r="H38584">
        <v>1549</v>
      </c>
      <c r="I38584" s="2">
        <v>44803</v>
      </c>
      <c r="J38584" s="2">
        <v>44810</v>
      </c>
      <c r="K38584" s="8">
        <v>7</v>
      </c>
      <c r="L38584" s="1" t="s">
        <v>25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 t="e">
        <v>#NUM!</v>
      </c>
      <c r="S38584" s="1" t="s">
        <v>26</v>
      </c>
    </row>
    <row r="38585" spans="1:19" x14ac:dyDescent="0.25">
      <c r="A38585" s="1" t="s">
        <v>80443</v>
      </c>
      <c r="B38585" s="1" t="s">
        <v>218</v>
      </c>
      <c r="C38585" s="1" t="s">
        <v>21</v>
      </c>
      <c r="D38585" s="1" t="s">
        <v>29094</v>
      </c>
      <c r="E38585" s="1" t="s">
        <v>23</v>
      </c>
      <c r="F38585" s="1" t="s">
        <v>24</v>
      </c>
      <c r="G38585">
        <v>4167</v>
      </c>
      <c r="H38585">
        <v>4318</v>
      </c>
      <c r="I38585" s="2">
        <v>44800</v>
      </c>
      <c r="J38585" s="2">
        <v>44807</v>
      </c>
      <c r="K38585" s="8">
        <v>7</v>
      </c>
      <c r="L38585" s="1" t="s">
        <v>25</v>
      </c>
      <c r="M38585">
        <v>405</v>
      </c>
      <c r="N38585">
        <v>9.7192224622030199E-2</v>
      </c>
      <c r="O38585">
        <v>420</v>
      </c>
      <c r="P38585">
        <v>0</v>
      </c>
      <c r="Q38585">
        <v>151</v>
      </c>
      <c r="R38585">
        <v>1.037037037037037</v>
      </c>
      <c r="S38585" s="1" t="s">
        <v>26</v>
      </c>
    </row>
    <row r="38586" spans="1:19" x14ac:dyDescent="0.25">
      <c r="A38586" s="1" t="s">
        <v>80444</v>
      </c>
      <c r="B38586" s="1" t="s">
        <v>26134</v>
      </c>
      <c r="C38586" s="1" t="s">
        <v>21</v>
      </c>
      <c r="D38586" s="1" t="s">
        <v>80445</v>
      </c>
      <c r="E38586" s="1" t="s">
        <v>23</v>
      </c>
      <c r="F38586" s="1" t="s">
        <v>24</v>
      </c>
      <c r="G38586">
        <v>31245</v>
      </c>
      <c r="H38586">
        <v>31245</v>
      </c>
      <c r="I38586" s="2">
        <v>44803</v>
      </c>
      <c r="J38586" s="2">
        <v>44810</v>
      </c>
      <c r="K38586" s="8">
        <v>7</v>
      </c>
      <c r="L38586" s="1" t="s">
        <v>25</v>
      </c>
      <c r="M38586">
        <v>1804.13</v>
      </c>
      <c r="N38586">
        <v>5.7741398623779798E-2</v>
      </c>
      <c r="O38586">
        <v>1804</v>
      </c>
      <c r="P38586">
        <v>0</v>
      </c>
      <c r="Q38586">
        <v>0</v>
      </c>
      <c r="R38586">
        <v>0.99992794310831257</v>
      </c>
      <c r="S38586" s="1" t="s">
        <v>26</v>
      </c>
    </row>
    <row r="38587" spans="1:19" x14ac:dyDescent="0.25">
      <c r="A38587" s="1" t="s">
        <v>80446</v>
      </c>
      <c r="B38587" s="1" t="s">
        <v>1828</v>
      </c>
      <c r="C38587" s="1" t="s">
        <v>21</v>
      </c>
      <c r="D38587" s="1" t="s">
        <v>80447</v>
      </c>
      <c r="E38587" s="1" t="s">
        <v>23</v>
      </c>
      <c r="F38587" s="1" t="s">
        <v>24</v>
      </c>
      <c r="G38587">
        <v>4275</v>
      </c>
      <c r="H38587">
        <v>4275</v>
      </c>
      <c r="I38587" s="2">
        <v>44877</v>
      </c>
      <c r="J38587" s="2">
        <v>44884</v>
      </c>
      <c r="K38587" s="8">
        <v>7</v>
      </c>
      <c r="L38587" s="1" t="s">
        <v>25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 t="e">
        <v>#NUM!</v>
      </c>
      <c r="S38587" s="1" t="s">
        <v>44</v>
      </c>
    </row>
    <row r="38588" spans="1:19" x14ac:dyDescent="0.25">
      <c r="A38588" s="1" t="s">
        <v>80448</v>
      </c>
      <c r="B38588" s="1" t="s">
        <v>5827</v>
      </c>
      <c r="C38588" s="1" t="s">
        <v>21</v>
      </c>
      <c r="D38588" s="1" t="s">
        <v>80449</v>
      </c>
      <c r="E38588" s="1" t="s">
        <v>23</v>
      </c>
      <c r="F38588" s="1" t="s">
        <v>24</v>
      </c>
      <c r="G38588">
        <v>4581</v>
      </c>
      <c r="H38588">
        <v>4713</v>
      </c>
      <c r="I38588" s="2">
        <v>44893</v>
      </c>
      <c r="J38588" s="2">
        <v>44900</v>
      </c>
      <c r="K38588" s="8">
        <v>7</v>
      </c>
      <c r="L38588" s="1" t="s">
        <v>25</v>
      </c>
      <c r="M38588">
        <v>1374.3</v>
      </c>
      <c r="N38588">
        <v>0.3</v>
      </c>
      <c r="O38588">
        <v>1414</v>
      </c>
      <c r="P38588">
        <v>0</v>
      </c>
      <c r="Q38588">
        <v>132</v>
      </c>
      <c r="R38588">
        <v>1.0288874336025613</v>
      </c>
      <c r="S38588" s="1" t="s">
        <v>44</v>
      </c>
    </row>
    <row r="38589" spans="1:19" x14ac:dyDescent="0.25">
      <c r="A38589" s="1" t="s">
        <v>80450</v>
      </c>
      <c r="B38589" s="1" t="s">
        <v>3430</v>
      </c>
      <c r="C38589" s="1" t="s">
        <v>21</v>
      </c>
      <c r="D38589" s="1" t="s">
        <v>80451</v>
      </c>
      <c r="E38589" s="1" t="s">
        <v>23</v>
      </c>
      <c r="F38589" s="1" t="s">
        <v>24</v>
      </c>
      <c r="G38589">
        <v>6109</v>
      </c>
      <c r="H38589">
        <v>6166</v>
      </c>
      <c r="I38589" s="2">
        <v>44758</v>
      </c>
      <c r="J38589" s="2">
        <v>44765</v>
      </c>
      <c r="K38589" s="8">
        <v>7</v>
      </c>
      <c r="L38589" s="1" t="s">
        <v>25</v>
      </c>
      <c r="M38589">
        <v>1832.7</v>
      </c>
      <c r="N38589">
        <v>0.3</v>
      </c>
      <c r="O38589">
        <v>1850</v>
      </c>
      <c r="P38589">
        <v>0</v>
      </c>
      <c r="Q38589">
        <v>57</v>
      </c>
      <c r="R38589">
        <v>1.0094396245975883</v>
      </c>
      <c r="S38589" s="1" t="s">
        <v>30</v>
      </c>
    </row>
    <row r="38590" spans="1:19" x14ac:dyDescent="0.25">
      <c r="A38590" s="1" t="s">
        <v>80452</v>
      </c>
      <c r="B38590" s="1" t="s">
        <v>2666</v>
      </c>
      <c r="C38590" s="1" t="s">
        <v>21</v>
      </c>
      <c r="D38590" s="1" t="s">
        <v>80453</v>
      </c>
      <c r="E38590" s="1" t="s">
        <v>23</v>
      </c>
      <c r="F38590" s="1" t="s">
        <v>24</v>
      </c>
      <c r="G38590">
        <v>18942</v>
      </c>
      <c r="H38590">
        <v>18942</v>
      </c>
      <c r="I38590" s="2">
        <v>44812</v>
      </c>
      <c r="J38590" s="2">
        <v>44819</v>
      </c>
      <c r="K38590" s="8">
        <v>7</v>
      </c>
      <c r="L38590" s="1" t="s">
        <v>25</v>
      </c>
      <c r="M38590">
        <v>5682.6</v>
      </c>
      <c r="N38590">
        <v>0.3</v>
      </c>
      <c r="O38590">
        <v>5683</v>
      </c>
      <c r="P38590">
        <v>0</v>
      </c>
      <c r="Q38590">
        <v>0</v>
      </c>
      <c r="R38590">
        <v>1.0000703903142927</v>
      </c>
      <c r="S38590" s="1" t="s">
        <v>36</v>
      </c>
    </row>
    <row r="38591" spans="1:19" x14ac:dyDescent="0.25">
      <c r="A38591" s="1" t="s">
        <v>80454</v>
      </c>
      <c r="B38591" s="1" t="s">
        <v>8702</v>
      </c>
      <c r="C38591" s="1" t="s">
        <v>21</v>
      </c>
      <c r="D38591" s="1" t="s">
        <v>80455</v>
      </c>
      <c r="E38591" s="1" t="s">
        <v>23</v>
      </c>
      <c r="F38591" s="1" t="s">
        <v>24</v>
      </c>
      <c r="G38591">
        <v>540</v>
      </c>
      <c r="H38591">
        <v>560</v>
      </c>
      <c r="I38591" s="2">
        <v>44827</v>
      </c>
      <c r="J38591" s="2">
        <v>44834</v>
      </c>
      <c r="K38591" s="8">
        <v>7</v>
      </c>
      <c r="L38591" s="1" t="s">
        <v>25</v>
      </c>
      <c r="M38591">
        <v>116.05</v>
      </c>
      <c r="N38591">
        <v>0.21490740740740699</v>
      </c>
      <c r="O38591">
        <v>120</v>
      </c>
      <c r="P38591">
        <v>0</v>
      </c>
      <c r="Q38591">
        <v>20</v>
      </c>
      <c r="R38591">
        <v>1.034037052994399</v>
      </c>
      <c r="S38591" s="1" t="s">
        <v>36</v>
      </c>
    </row>
    <row r="38592" spans="1:19" x14ac:dyDescent="0.25">
      <c r="A38592" s="1" t="s">
        <v>80456</v>
      </c>
      <c r="B38592" s="1" t="s">
        <v>8144</v>
      </c>
      <c r="C38592" s="1" t="s">
        <v>21</v>
      </c>
      <c r="D38592" s="1" t="s">
        <v>80457</v>
      </c>
      <c r="E38592" s="1" t="s">
        <v>23</v>
      </c>
      <c r="F38592" s="1" t="s">
        <v>24</v>
      </c>
      <c r="G38592">
        <v>1799</v>
      </c>
      <c r="H38592">
        <v>1799</v>
      </c>
      <c r="I38592" s="2">
        <v>44860</v>
      </c>
      <c r="J38592" s="2">
        <v>44867</v>
      </c>
      <c r="K38592" s="8">
        <v>7</v>
      </c>
      <c r="L38592" s="1" t="s">
        <v>25</v>
      </c>
      <c r="M38592">
        <v>539.70000000000005</v>
      </c>
      <c r="N38592">
        <v>0.3</v>
      </c>
      <c r="O38592">
        <v>540</v>
      </c>
      <c r="P38592">
        <v>0</v>
      </c>
      <c r="Q38592">
        <v>0</v>
      </c>
      <c r="R38592">
        <v>1.0005558643690939</v>
      </c>
      <c r="S38592" s="1" t="s">
        <v>40</v>
      </c>
    </row>
    <row r="38593" spans="1:19" x14ac:dyDescent="0.25">
      <c r="A38593" s="1" t="s">
        <v>80458</v>
      </c>
      <c r="B38593" s="1" t="s">
        <v>1226</v>
      </c>
      <c r="C38593" s="1" t="s">
        <v>21</v>
      </c>
      <c r="D38593" s="1" t="s">
        <v>80459</v>
      </c>
      <c r="E38593" s="1" t="s">
        <v>23</v>
      </c>
      <c r="F38593" s="1" t="s">
        <v>24</v>
      </c>
      <c r="G38593">
        <v>1247</v>
      </c>
      <c r="H38593">
        <v>1256</v>
      </c>
      <c r="I38593" s="2">
        <v>44840</v>
      </c>
      <c r="J38593" s="2">
        <v>44847</v>
      </c>
      <c r="K38593" s="8">
        <v>7</v>
      </c>
      <c r="L38593" s="1" t="s">
        <v>25</v>
      </c>
      <c r="M38593">
        <v>374.1</v>
      </c>
      <c r="N38593">
        <v>0.3</v>
      </c>
      <c r="O38593">
        <v>377</v>
      </c>
      <c r="P38593">
        <v>0</v>
      </c>
      <c r="Q38593">
        <v>9</v>
      </c>
      <c r="R38593">
        <v>1.0077519379844961</v>
      </c>
      <c r="S38593" s="1" t="s">
        <v>40</v>
      </c>
    </row>
    <row r="38594" spans="1:19" x14ac:dyDescent="0.25">
      <c r="A38594" s="1" t="s">
        <v>80460</v>
      </c>
      <c r="B38594" s="1" t="s">
        <v>1285</v>
      </c>
      <c r="C38594" s="1" t="s">
        <v>21</v>
      </c>
      <c r="D38594" s="1" t="s">
        <v>80461</v>
      </c>
      <c r="E38594" s="1" t="s">
        <v>23</v>
      </c>
      <c r="F38594" s="1" t="s">
        <v>24</v>
      </c>
      <c r="G38594">
        <v>10046</v>
      </c>
      <c r="H38594">
        <v>10046</v>
      </c>
      <c r="I38594" s="2">
        <v>44854</v>
      </c>
      <c r="J38594" s="2">
        <v>44861</v>
      </c>
      <c r="K38594" s="8">
        <v>7</v>
      </c>
      <c r="L38594" s="1" t="s">
        <v>25</v>
      </c>
      <c r="M38594">
        <v>294.3</v>
      </c>
      <c r="N38594">
        <v>2.9295241887318298E-2</v>
      </c>
      <c r="O38594">
        <v>294</v>
      </c>
      <c r="P38594">
        <v>0</v>
      </c>
      <c r="Q38594">
        <v>0</v>
      </c>
      <c r="R38594">
        <v>0.9989806320081549</v>
      </c>
      <c r="S38594" s="1" t="s">
        <v>40</v>
      </c>
    </row>
    <row r="38595" spans="1:19" x14ac:dyDescent="0.25">
      <c r="A38595" s="1" t="s">
        <v>80462</v>
      </c>
      <c r="B38595" s="1" t="s">
        <v>13431</v>
      </c>
      <c r="C38595" s="1" t="s">
        <v>21</v>
      </c>
      <c r="D38595" s="1" t="s">
        <v>80463</v>
      </c>
      <c r="E38595" s="1" t="s">
        <v>23</v>
      </c>
      <c r="F38595" s="1" t="s">
        <v>24</v>
      </c>
      <c r="G38595">
        <v>1239</v>
      </c>
      <c r="H38595">
        <v>1239</v>
      </c>
      <c r="I38595" s="2">
        <v>44838</v>
      </c>
      <c r="J38595" s="2">
        <v>44845</v>
      </c>
      <c r="K38595" s="8">
        <v>7</v>
      </c>
      <c r="L38595" s="1" t="s">
        <v>25</v>
      </c>
      <c r="M38595">
        <v>371.7</v>
      </c>
      <c r="N38595">
        <v>0.3</v>
      </c>
      <c r="O38595">
        <v>372</v>
      </c>
      <c r="P38595">
        <v>0</v>
      </c>
      <c r="Q38595">
        <v>0</v>
      </c>
      <c r="R38595">
        <v>1.0008071025020178</v>
      </c>
      <c r="S38595" s="1" t="s">
        <v>40</v>
      </c>
    </row>
    <row r="38596" spans="1:19" x14ac:dyDescent="0.25">
      <c r="A38596" s="1" t="s">
        <v>80464</v>
      </c>
      <c r="B38596" s="1" t="s">
        <v>19441</v>
      </c>
      <c r="C38596" s="1" t="s">
        <v>21</v>
      </c>
      <c r="D38596" s="1" t="s">
        <v>80465</v>
      </c>
      <c r="E38596" s="1" t="s">
        <v>23</v>
      </c>
      <c r="F38596" s="1" t="s">
        <v>24</v>
      </c>
      <c r="G38596">
        <v>694</v>
      </c>
      <c r="H38596">
        <v>714</v>
      </c>
      <c r="I38596" s="2">
        <v>44870</v>
      </c>
      <c r="J38596" s="2">
        <v>44877</v>
      </c>
      <c r="K38596" s="8">
        <v>7</v>
      </c>
      <c r="L38596" s="1" t="s">
        <v>25</v>
      </c>
      <c r="M38596">
        <v>208.2</v>
      </c>
      <c r="N38596">
        <v>0.3</v>
      </c>
      <c r="O38596">
        <v>214</v>
      </c>
      <c r="P38596">
        <v>0</v>
      </c>
      <c r="Q38596">
        <v>20</v>
      </c>
      <c r="R38596">
        <v>1.0278578290105669</v>
      </c>
      <c r="S38596" s="1" t="s">
        <v>44</v>
      </c>
    </row>
    <row r="38597" spans="1:19" x14ac:dyDescent="0.25">
      <c r="A38597" s="1" t="s">
        <v>80466</v>
      </c>
      <c r="B38597" s="1" t="s">
        <v>8392</v>
      </c>
      <c r="C38597" s="1" t="s">
        <v>21</v>
      </c>
      <c r="D38597" s="1" t="s">
        <v>80467</v>
      </c>
      <c r="E38597" s="1" t="s">
        <v>23</v>
      </c>
      <c r="F38597" s="1" t="s">
        <v>24</v>
      </c>
      <c r="G38597">
        <v>8536</v>
      </c>
      <c r="H38597">
        <v>8798</v>
      </c>
      <c r="I38597" s="2">
        <v>44817</v>
      </c>
      <c r="J38597" s="2">
        <v>44824</v>
      </c>
      <c r="K38597" s="8">
        <v>7</v>
      </c>
      <c r="L38597" s="1" t="s">
        <v>25</v>
      </c>
      <c r="M38597">
        <v>2153.06</v>
      </c>
      <c r="N38597">
        <v>0.25223289597000897</v>
      </c>
      <c r="O38597">
        <v>2219</v>
      </c>
      <c r="P38597">
        <v>0</v>
      </c>
      <c r="Q38597">
        <v>262</v>
      </c>
      <c r="R38597">
        <v>1.0306261785551727</v>
      </c>
      <c r="S38597" s="1" t="s">
        <v>36</v>
      </c>
    </row>
    <row r="38598" spans="1:19" x14ac:dyDescent="0.25">
      <c r="A38598" s="1" t="s">
        <v>80468</v>
      </c>
      <c r="B38598" s="1" t="s">
        <v>9030</v>
      </c>
      <c r="C38598" s="1" t="s">
        <v>21</v>
      </c>
      <c r="D38598" s="1" t="s">
        <v>80469</v>
      </c>
      <c r="E38598" s="1" t="s">
        <v>34</v>
      </c>
      <c r="F38598" s="1" t="s">
        <v>35</v>
      </c>
      <c r="G38598">
        <v>4390</v>
      </c>
      <c r="H38598">
        <v>4544</v>
      </c>
      <c r="I38598" s="2">
        <v>45606</v>
      </c>
      <c r="J38598" s="2">
        <v>45613</v>
      </c>
      <c r="K38598" s="8">
        <v>7</v>
      </c>
      <c r="L38598" s="1" t="s">
        <v>25</v>
      </c>
      <c r="M38598">
        <v>731.67</v>
      </c>
      <c r="N38598">
        <v>0.16666742596810899</v>
      </c>
      <c r="O38598">
        <v>757</v>
      </c>
      <c r="P38598">
        <v>0</v>
      </c>
      <c r="Q38598">
        <v>154</v>
      </c>
      <c r="R38598">
        <v>1.0346194322577118</v>
      </c>
      <c r="S38598" s="1" t="s">
        <v>44</v>
      </c>
    </row>
    <row r="38599" spans="1:19" x14ac:dyDescent="0.25">
      <c r="A38599" s="1" t="s">
        <v>80470</v>
      </c>
      <c r="B38599" s="1" t="s">
        <v>5384</v>
      </c>
      <c r="C38599" s="1" t="s">
        <v>21</v>
      </c>
      <c r="D38599" s="1" t="s">
        <v>80471</v>
      </c>
      <c r="E38599" s="1" t="s">
        <v>23</v>
      </c>
      <c r="F38599" s="1" t="s">
        <v>24</v>
      </c>
      <c r="G38599">
        <v>5999</v>
      </c>
      <c r="H38599">
        <v>5999</v>
      </c>
      <c r="I38599" s="2">
        <v>44807</v>
      </c>
      <c r="J38599" s="2">
        <v>44814</v>
      </c>
      <c r="K38599" s="8">
        <v>7</v>
      </c>
      <c r="L38599" s="1" t="s">
        <v>25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 t="e">
        <v>#NUM!</v>
      </c>
      <c r="S38599" s="1" t="s">
        <v>36</v>
      </c>
    </row>
    <row r="38600" spans="1:19" x14ac:dyDescent="0.25">
      <c r="A38600" s="1" t="s">
        <v>80472</v>
      </c>
      <c r="B38600" s="1" t="s">
        <v>7012</v>
      </c>
      <c r="C38600" s="1" t="s">
        <v>21</v>
      </c>
      <c r="D38600" s="1" t="s">
        <v>80473</v>
      </c>
      <c r="E38600" s="1" t="s">
        <v>23</v>
      </c>
      <c r="F38600" s="1" t="s">
        <v>24</v>
      </c>
      <c r="G38600">
        <v>5249</v>
      </c>
      <c r="H38600">
        <v>5250</v>
      </c>
      <c r="I38600" s="2">
        <v>44768</v>
      </c>
      <c r="J38600" s="2">
        <v>44775</v>
      </c>
      <c r="K38600" s="8">
        <v>7</v>
      </c>
      <c r="L38600" s="1" t="s">
        <v>25</v>
      </c>
      <c r="M38600">
        <v>1574.7</v>
      </c>
      <c r="N38600">
        <v>0.3</v>
      </c>
      <c r="O38600">
        <v>1575</v>
      </c>
      <c r="P38600">
        <v>0</v>
      </c>
      <c r="Q38600">
        <v>1</v>
      </c>
      <c r="R38600">
        <v>1.0001905124785673</v>
      </c>
      <c r="S38600" s="1" t="s">
        <v>30</v>
      </c>
    </row>
    <row r="38601" spans="1:19" x14ac:dyDescent="0.25">
      <c r="A38601" s="1" t="s">
        <v>80474</v>
      </c>
      <c r="B38601" s="1" t="s">
        <v>102</v>
      </c>
      <c r="C38601" s="1" t="s">
        <v>21</v>
      </c>
      <c r="D38601" s="1" t="s">
        <v>80475</v>
      </c>
      <c r="E38601" s="1" t="s">
        <v>23</v>
      </c>
      <c r="F38601" s="1" t="s">
        <v>24</v>
      </c>
      <c r="G38601">
        <v>44938</v>
      </c>
      <c r="H38601">
        <v>44938</v>
      </c>
      <c r="I38601" s="2">
        <v>44762</v>
      </c>
      <c r="J38601" s="2">
        <v>44769</v>
      </c>
      <c r="K38601" s="8">
        <v>7</v>
      </c>
      <c r="L38601" s="1" t="s">
        <v>25</v>
      </c>
      <c r="M38601">
        <v>13481.4</v>
      </c>
      <c r="N38601">
        <v>0.3</v>
      </c>
      <c r="O38601">
        <v>13481</v>
      </c>
      <c r="P38601">
        <v>0</v>
      </c>
      <c r="Q38601">
        <v>0</v>
      </c>
      <c r="R38601">
        <v>0.9999703294910024</v>
      </c>
      <c r="S38601" s="1" t="s">
        <v>30</v>
      </c>
    </row>
    <row r="38602" spans="1:19" x14ac:dyDescent="0.25">
      <c r="A38602" s="1" t="s">
        <v>80476</v>
      </c>
      <c r="B38602" s="1" t="s">
        <v>76721</v>
      </c>
      <c r="C38602" s="1" t="s">
        <v>21</v>
      </c>
      <c r="D38602" s="1" t="s">
        <v>76722</v>
      </c>
      <c r="E38602" s="1" t="s">
        <v>23</v>
      </c>
      <c r="F38602" s="1" t="s">
        <v>35</v>
      </c>
      <c r="G38602">
        <v>5000</v>
      </c>
      <c r="H38602">
        <v>5463</v>
      </c>
      <c r="I38602" s="2">
        <v>45528</v>
      </c>
      <c r="J38602" s="2">
        <v>45535</v>
      </c>
      <c r="K38602" s="8">
        <v>7</v>
      </c>
      <c r="L38602" s="1" t="s">
        <v>25</v>
      </c>
      <c r="M38602">
        <v>1000</v>
      </c>
      <c r="N38602">
        <v>0.2</v>
      </c>
      <c r="O38602">
        <v>1093</v>
      </c>
      <c r="P38602">
        <v>1</v>
      </c>
      <c r="Q38602">
        <v>463</v>
      </c>
      <c r="R38602">
        <v>1.093</v>
      </c>
      <c r="S38602" s="1" t="s">
        <v>26</v>
      </c>
    </row>
    <row r="38603" spans="1:19" x14ac:dyDescent="0.25">
      <c r="A38603" s="1" t="s">
        <v>80477</v>
      </c>
      <c r="B38603" s="1" t="s">
        <v>415</v>
      </c>
      <c r="C38603" s="1" t="s">
        <v>21</v>
      </c>
      <c r="D38603" s="1" t="s">
        <v>80478</v>
      </c>
      <c r="E38603" s="1" t="s">
        <v>23</v>
      </c>
      <c r="F38603" s="1" t="s">
        <v>24</v>
      </c>
      <c r="G38603">
        <v>3042</v>
      </c>
      <c r="H38603">
        <v>3064</v>
      </c>
      <c r="I38603" s="2">
        <v>44781</v>
      </c>
      <c r="J38603" s="2">
        <v>44788</v>
      </c>
      <c r="K38603" s="8">
        <v>7</v>
      </c>
      <c r="L38603" s="1" t="s">
        <v>25</v>
      </c>
      <c r="M38603">
        <v>912.6</v>
      </c>
      <c r="N38603">
        <v>0.3</v>
      </c>
      <c r="O38603">
        <v>919</v>
      </c>
      <c r="P38603">
        <v>0</v>
      </c>
      <c r="Q38603">
        <v>22</v>
      </c>
      <c r="R38603">
        <v>1.0070129300898532</v>
      </c>
      <c r="S38603" s="1" t="s">
        <v>26</v>
      </c>
    </row>
    <row r="38604" spans="1:19" x14ac:dyDescent="0.25">
      <c r="A38604" s="1" t="s">
        <v>80479</v>
      </c>
      <c r="B38604" s="1" t="s">
        <v>6764</v>
      </c>
      <c r="C38604" s="1" t="s">
        <v>21</v>
      </c>
      <c r="D38604" s="1" t="s">
        <v>80480</v>
      </c>
      <c r="E38604" s="1" t="s">
        <v>23</v>
      </c>
      <c r="F38604" s="1" t="s">
        <v>24</v>
      </c>
      <c r="G38604">
        <v>9667</v>
      </c>
      <c r="H38604">
        <v>9786</v>
      </c>
      <c r="I38604" s="2">
        <v>44792</v>
      </c>
      <c r="J38604" s="2">
        <v>44799</v>
      </c>
      <c r="K38604" s="8">
        <v>7</v>
      </c>
      <c r="L38604" s="1" t="s">
        <v>25</v>
      </c>
      <c r="M38604">
        <v>2900.1</v>
      </c>
      <c r="N38604">
        <v>0.3</v>
      </c>
      <c r="O38604">
        <v>2936</v>
      </c>
      <c r="P38604">
        <v>0</v>
      </c>
      <c r="Q38604">
        <v>119</v>
      </c>
      <c r="R38604">
        <v>1.0123788834867764</v>
      </c>
      <c r="S38604" s="1" t="s">
        <v>26</v>
      </c>
    </row>
    <row r="38605" spans="1:19" x14ac:dyDescent="0.25">
      <c r="A38605" s="1" t="s">
        <v>80481</v>
      </c>
      <c r="B38605" s="1" t="s">
        <v>32752</v>
      </c>
      <c r="C38605" s="1" t="s">
        <v>21</v>
      </c>
      <c r="D38605" s="1" t="s">
        <v>80482</v>
      </c>
      <c r="E38605" s="1" t="s">
        <v>23</v>
      </c>
      <c r="F38605" s="1" t="s">
        <v>24</v>
      </c>
      <c r="G38605">
        <v>1500</v>
      </c>
      <c r="H38605">
        <v>1555</v>
      </c>
      <c r="I38605" s="2">
        <v>44786</v>
      </c>
      <c r="J38605" s="2">
        <v>44793</v>
      </c>
      <c r="K38605" s="8">
        <v>7</v>
      </c>
      <c r="L38605" s="1" t="s">
        <v>25</v>
      </c>
      <c r="M38605">
        <v>0</v>
      </c>
      <c r="N38605">
        <v>0</v>
      </c>
      <c r="O38605">
        <v>0</v>
      </c>
      <c r="P38605">
        <v>0</v>
      </c>
      <c r="Q38605">
        <v>55</v>
      </c>
      <c r="R38605" t="e">
        <v>#NUM!</v>
      </c>
      <c r="S38605" s="1" t="s">
        <v>26</v>
      </c>
    </row>
    <row r="38606" spans="1:19" x14ac:dyDescent="0.25">
      <c r="A38606" s="1" t="s">
        <v>80483</v>
      </c>
      <c r="B38606" s="1" t="s">
        <v>723</v>
      </c>
      <c r="C38606" s="1" t="s">
        <v>21</v>
      </c>
      <c r="D38606" s="1" t="s">
        <v>80484</v>
      </c>
      <c r="E38606" s="1" t="s">
        <v>23</v>
      </c>
      <c r="F38606" s="1" t="s">
        <v>24</v>
      </c>
      <c r="G38606">
        <v>5299</v>
      </c>
      <c r="H38606">
        <v>5299</v>
      </c>
      <c r="I38606" s="2">
        <v>44754</v>
      </c>
      <c r="J38606" s="2">
        <v>44761</v>
      </c>
      <c r="K38606" s="8">
        <v>7</v>
      </c>
      <c r="L38606" s="1" t="s">
        <v>25</v>
      </c>
      <c r="M38606">
        <v>2649.5</v>
      </c>
      <c r="N38606">
        <v>0.5</v>
      </c>
      <c r="O38606">
        <v>2650</v>
      </c>
      <c r="P38606">
        <v>0</v>
      </c>
      <c r="Q38606">
        <v>0</v>
      </c>
      <c r="R38606">
        <v>1.0001887148518589</v>
      </c>
      <c r="S38606" s="1" t="s">
        <v>30</v>
      </c>
    </row>
    <row r="38607" spans="1:19" x14ac:dyDescent="0.25">
      <c r="A38607" s="1" t="s">
        <v>80485</v>
      </c>
      <c r="B38607" s="1" t="s">
        <v>21480</v>
      </c>
      <c r="C38607" s="1" t="s">
        <v>21</v>
      </c>
      <c r="D38607" s="1" t="s">
        <v>80486</v>
      </c>
      <c r="E38607" s="1" t="s">
        <v>23</v>
      </c>
      <c r="F38607" s="1" t="s">
        <v>1082</v>
      </c>
      <c r="G38607">
        <v>64497</v>
      </c>
      <c r="H38607">
        <v>65465</v>
      </c>
      <c r="I38607" s="2">
        <v>45123</v>
      </c>
      <c r="J38607" s="2">
        <v>45153</v>
      </c>
      <c r="K38607" s="8">
        <v>30</v>
      </c>
      <c r="L38607" s="1" t="s">
        <v>25</v>
      </c>
      <c r="M38607">
        <v>9497</v>
      </c>
      <c r="N38607">
        <v>0.14724715878257899</v>
      </c>
      <c r="O38607">
        <v>9640</v>
      </c>
      <c r="P38607">
        <v>0</v>
      </c>
      <c r="Q38607">
        <v>968</v>
      </c>
      <c r="R38607">
        <v>1.0150573865431189</v>
      </c>
      <c r="S38607" s="1" t="s">
        <v>30</v>
      </c>
    </row>
    <row r="38608" spans="1:19" x14ac:dyDescent="0.25">
      <c r="A38608" s="1" t="s">
        <v>80487</v>
      </c>
      <c r="B38608" s="1" t="s">
        <v>27514</v>
      </c>
      <c r="C38608" s="1" t="s">
        <v>21</v>
      </c>
      <c r="D38608" s="1" t="s">
        <v>80488</v>
      </c>
      <c r="E38608" s="1" t="s">
        <v>23</v>
      </c>
      <c r="F38608" s="1" t="s">
        <v>24</v>
      </c>
      <c r="G38608">
        <v>4000</v>
      </c>
      <c r="H38608">
        <v>4144</v>
      </c>
      <c r="I38608" s="2">
        <v>44816</v>
      </c>
      <c r="J38608" s="2">
        <v>44823</v>
      </c>
      <c r="K38608" s="8">
        <v>7</v>
      </c>
      <c r="L38608" s="1" t="s">
        <v>25</v>
      </c>
      <c r="M38608">
        <v>1200</v>
      </c>
      <c r="N38608">
        <v>0.3</v>
      </c>
      <c r="O38608">
        <v>1243</v>
      </c>
      <c r="P38608">
        <v>0</v>
      </c>
      <c r="Q38608">
        <v>144</v>
      </c>
      <c r="R38608">
        <v>1.0358333333333334</v>
      </c>
      <c r="S38608" s="1" t="s">
        <v>36</v>
      </c>
    </row>
    <row r="38609" spans="1:19" x14ac:dyDescent="0.25">
      <c r="A38609" s="1" t="s">
        <v>80489</v>
      </c>
      <c r="B38609" s="1" t="s">
        <v>9143</v>
      </c>
      <c r="C38609" s="1" t="s">
        <v>21</v>
      </c>
      <c r="D38609" s="1" t="s">
        <v>9144</v>
      </c>
      <c r="E38609" s="1" t="s">
        <v>34</v>
      </c>
      <c r="F38609" s="1" t="s">
        <v>35</v>
      </c>
      <c r="G38609">
        <v>5000</v>
      </c>
      <c r="H38609">
        <v>5176</v>
      </c>
      <c r="I38609" s="2">
        <v>45553</v>
      </c>
      <c r="J38609" s="2">
        <v>45560</v>
      </c>
      <c r="K38609" s="8">
        <v>7</v>
      </c>
      <c r="L38609" s="1" t="s">
        <v>25</v>
      </c>
      <c r="M38609">
        <v>1000</v>
      </c>
      <c r="N38609">
        <v>0.2</v>
      </c>
      <c r="O38609">
        <v>1035</v>
      </c>
      <c r="P38609">
        <v>0</v>
      </c>
      <c r="Q38609">
        <v>176</v>
      </c>
      <c r="R38609">
        <v>1.0349999999999999</v>
      </c>
      <c r="S38609" s="1" t="s">
        <v>36</v>
      </c>
    </row>
    <row r="38610" spans="1:19" x14ac:dyDescent="0.25">
      <c r="A38610" s="1" t="s">
        <v>80490</v>
      </c>
      <c r="B38610" s="1" t="s">
        <v>76063</v>
      </c>
      <c r="C38610" s="1" t="s">
        <v>21</v>
      </c>
      <c r="D38610" s="1" t="s">
        <v>80491</v>
      </c>
      <c r="E38610" s="1" t="s">
        <v>23</v>
      </c>
      <c r="F38610" s="1" t="s">
        <v>24</v>
      </c>
      <c r="G38610">
        <v>17361</v>
      </c>
      <c r="H38610">
        <v>19107</v>
      </c>
      <c r="I38610" s="2">
        <v>44781</v>
      </c>
      <c r="J38610" s="2">
        <v>44788</v>
      </c>
      <c r="K38610" s="8">
        <v>7</v>
      </c>
      <c r="L38610" s="1" t="s">
        <v>25</v>
      </c>
      <c r="M38610">
        <v>5208.3</v>
      </c>
      <c r="N38610">
        <v>0.3</v>
      </c>
      <c r="O38610">
        <v>5732</v>
      </c>
      <c r="P38610">
        <v>0</v>
      </c>
      <c r="Q38610">
        <v>1746</v>
      </c>
      <c r="R38610">
        <v>1.1005510435266785</v>
      </c>
      <c r="S38610" s="1" t="s">
        <v>26</v>
      </c>
    </row>
    <row r="38611" spans="1:19" x14ac:dyDescent="0.25">
      <c r="A38611" s="1" t="s">
        <v>80492</v>
      </c>
      <c r="B38611" s="1" t="s">
        <v>9338</v>
      </c>
      <c r="C38611" s="1" t="s">
        <v>21</v>
      </c>
      <c r="D38611" s="1" t="s">
        <v>80493</v>
      </c>
      <c r="E38611" s="1" t="s">
        <v>23</v>
      </c>
      <c r="F38611" s="1" t="s">
        <v>24</v>
      </c>
      <c r="G38611">
        <v>9979</v>
      </c>
      <c r="H38611">
        <v>10100</v>
      </c>
      <c r="I38611" s="2">
        <v>44761</v>
      </c>
      <c r="J38611" s="2">
        <v>44768</v>
      </c>
      <c r="K38611" s="8">
        <v>7</v>
      </c>
      <c r="L38611" s="1" t="s">
        <v>25</v>
      </c>
      <c r="M38611">
        <v>2993.7</v>
      </c>
      <c r="N38611">
        <v>0.3</v>
      </c>
      <c r="O38611">
        <v>3030</v>
      </c>
      <c r="P38611">
        <v>0</v>
      </c>
      <c r="Q38611">
        <v>121</v>
      </c>
      <c r="R38611">
        <v>1.0121254634732939</v>
      </c>
      <c r="S38611" s="1" t="s">
        <v>30</v>
      </c>
    </row>
    <row r="38612" spans="1:19" x14ac:dyDescent="0.25">
      <c r="A38612" s="1" t="s">
        <v>80494</v>
      </c>
      <c r="B38612" s="1" t="s">
        <v>3146</v>
      </c>
      <c r="C38612" s="1" t="s">
        <v>21</v>
      </c>
      <c r="D38612" s="1" t="s">
        <v>80495</v>
      </c>
      <c r="E38612" s="1" t="s">
        <v>34</v>
      </c>
      <c r="F38612" s="1" t="s">
        <v>35</v>
      </c>
      <c r="G38612">
        <v>4219</v>
      </c>
      <c r="H38612">
        <v>4367</v>
      </c>
      <c r="I38612" s="2">
        <v>45559</v>
      </c>
      <c r="J38612" s="2">
        <v>45566</v>
      </c>
      <c r="K38612" s="8">
        <v>7</v>
      </c>
      <c r="L38612" s="1" t="s">
        <v>25</v>
      </c>
      <c r="M38612">
        <v>844</v>
      </c>
      <c r="N38612">
        <v>0.20004740459824599</v>
      </c>
      <c r="O38612">
        <v>874</v>
      </c>
      <c r="P38612">
        <v>0</v>
      </c>
      <c r="Q38612">
        <v>148</v>
      </c>
      <c r="R38612">
        <v>1.0355450236966826</v>
      </c>
      <c r="S38612" s="1" t="s">
        <v>36</v>
      </c>
    </row>
    <row r="38613" spans="1:19" x14ac:dyDescent="0.25">
      <c r="A38613" s="1" t="s">
        <v>80496</v>
      </c>
      <c r="B38613" s="1" t="s">
        <v>26652</v>
      </c>
      <c r="C38613" s="1" t="s">
        <v>21</v>
      </c>
      <c r="D38613" s="1" t="s">
        <v>80497</v>
      </c>
      <c r="E38613" s="1" t="s">
        <v>23</v>
      </c>
      <c r="F38613" s="1" t="s">
        <v>24</v>
      </c>
      <c r="G38613">
        <v>7179</v>
      </c>
      <c r="H38613">
        <v>7179</v>
      </c>
      <c r="I38613" s="2">
        <v>44819</v>
      </c>
      <c r="J38613" s="2">
        <v>44826</v>
      </c>
      <c r="K38613" s="8">
        <v>7</v>
      </c>
      <c r="L38613" s="1" t="s">
        <v>25</v>
      </c>
      <c r="M38613">
        <v>2153.6999999999998</v>
      </c>
      <c r="N38613">
        <v>0.3</v>
      </c>
      <c r="O38613">
        <v>2154</v>
      </c>
      <c r="P38613">
        <v>0</v>
      </c>
      <c r="Q38613">
        <v>0</v>
      </c>
      <c r="R38613">
        <v>1.0001392951664578</v>
      </c>
      <c r="S38613" s="1" t="s">
        <v>36</v>
      </c>
    </row>
    <row r="38614" spans="1:19" x14ac:dyDescent="0.25">
      <c r="A38614" s="1" t="s">
        <v>80498</v>
      </c>
      <c r="B38614" s="1" t="s">
        <v>6334</v>
      </c>
      <c r="C38614" s="1" t="s">
        <v>21</v>
      </c>
      <c r="D38614" s="1" t="s">
        <v>80499</v>
      </c>
      <c r="E38614" s="1" t="s">
        <v>23</v>
      </c>
      <c r="F38614" s="1" t="s">
        <v>24</v>
      </c>
      <c r="G38614">
        <v>12537</v>
      </c>
      <c r="H38614">
        <v>12537</v>
      </c>
      <c r="I38614" s="2">
        <v>44778</v>
      </c>
      <c r="J38614" s="2">
        <v>44785</v>
      </c>
      <c r="K38614" s="8">
        <v>7</v>
      </c>
      <c r="L38614" s="1" t="s">
        <v>25</v>
      </c>
      <c r="M38614">
        <v>3761.1</v>
      </c>
      <c r="N38614">
        <v>0.3</v>
      </c>
      <c r="O38614">
        <v>3761</v>
      </c>
      <c r="P38614">
        <v>0</v>
      </c>
      <c r="Q38614">
        <v>0</v>
      </c>
      <c r="R38614">
        <v>0.99997341203371359</v>
      </c>
      <c r="S38614" s="1" t="s">
        <v>26</v>
      </c>
    </row>
    <row r="38615" spans="1:19" x14ac:dyDescent="0.25">
      <c r="A38615" s="1" t="s">
        <v>80500</v>
      </c>
      <c r="B38615" s="1" t="s">
        <v>24302</v>
      </c>
      <c r="C38615" s="1" t="s">
        <v>21</v>
      </c>
      <c r="D38615" s="1" t="s">
        <v>80501</v>
      </c>
      <c r="E38615" s="1" t="s">
        <v>506</v>
      </c>
      <c r="F38615" s="1" t="s">
        <v>2191</v>
      </c>
      <c r="G38615">
        <v>90000</v>
      </c>
      <c r="H38615">
        <v>97200</v>
      </c>
      <c r="I38615" s="2">
        <v>45062</v>
      </c>
      <c r="J38615" s="2">
        <v>45122</v>
      </c>
      <c r="K38615" s="8">
        <v>60</v>
      </c>
      <c r="L38615" s="1" t="s">
        <v>25</v>
      </c>
      <c r="M38615">
        <v>21612.7</v>
      </c>
      <c r="N38615">
        <v>0.240141111111111</v>
      </c>
      <c r="O38615">
        <v>23342</v>
      </c>
      <c r="P38615">
        <v>0</v>
      </c>
      <c r="Q38615">
        <v>7200</v>
      </c>
      <c r="R38615">
        <v>1.0800131404220665</v>
      </c>
      <c r="S38615" s="1" t="s">
        <v>731</v>
      </c>
    </row>
    <row r="38616" spans="1:19" x14ac:dyDescent="0.25">
      <c r="A38616" s="1" t="s">
        <v>80502</v>
      </c>
      <c r="B38616" s="1" t="s">
        <v>2428</v>
      </c>
      <c r="C38616" s="1" t="s">
        <v>21</v>
      </c>
      <c r="D38616" s="1" t="s">
        <v>80503</v>
      </c>
      <c r="E38616" s="1" t="s">
        <v>23</v>
      </c>
      <c r="F38616" s="1" t="s">
        <v>24</v>
      </c>
      <c r="G38616">
        <v>9000</v>
      </c>
      <c r="H38616">
        <v>9159</v>
      </c>
      <c r="I38616" s="2">
        <v>44809</v>
      </c>
      <c r="J38616" s="2">
        <v>44816</v>
      </c>
      <c r="K38616" s="8">
        <v>7</v>
      </c>
      <c r="L38616" s="1" t="s">
        <v>25</v>
      </c>
      <c r="M38616">
        <v>0</v>
      </c>
      <c r="N38616">
        <v>0</v>
      </c>
      <c r="O38616">
        <v>0</v>
      </c>
      <c r="P38616">
        <v>0</v>
      </c>
      <c r="Q38616">
        <v>159</v>
      </c>
      <c r="R38616" t="e">
        <v>#NUM!</v>
      </c>
      <c r="S38616" s="1" t="s">
        <v>36</v>
      </c>
    </row>
    <row r="38617" spans="1:19" x14ac:dyDescent="0.25">
      <c r="A38617" s="1" t="s">
        <v>80504</v>
      </c>
      <c r="B38617" s="1" t="s">
        <v>13408</v>
      </c>
      <c r="C38617" s="1" t="s">
        <v>21</v>
      </c>
      <c r="D38617" s="1" t="s">
        <v>80505</v>
      </c>
      <c r="E38617" s="1" t="s">
        <v>34</v>
      </c>
      <c r="F38617" s="1" t="s">
        <v>35</v>
      </c>
      <c r="G38617">
        <v>5000</v>
      </c>
      <c r="H38617">
        <v>5176</v>
      </c>
      <c r="I38617" s="2">
        <v>45581</v>
      </c>
      <c r="J38617" s="2">
        <v>45588</v>
      </c>
      <c r="K38617" s="8">
        <v>7</v>
      </c>
      <c r="L38617" s="1" t="s">
        <v>25</v>
      </c>
      <c r="M38617">
        <v>1000</v>
      </c>
      <c r="N38617">
        <v>0.2</v>
      </c>
      <c r="O38617">
        <v>1035</v>
      </c>
      <c r="P38617">
        <v>0</v>
      </c>
      <c r="Q38617">
        <v>176</v>
      </c>
      <c r="R38617">
        <v>1.0349999999999999</v>
      </c>
      <c r="S38617" s="1" t="s">
        <v>40</v>
      </c>
    </row>
    <row r="38618" spans="1:19" x14ac:dyDescent="0.25">
      <c r="A38618" s="1" t="s">
        <v>80506</v>
      </c>
      <c r="B38618" s="1" t="s">
        <v>645</v>
      </c>
      <c r="C38618" s="1" t="s">
        <v>21</v>
      </c>
      <c r="D38618" s="1" t="s">
        <v>80507</v>
      </c>
      <c r="E38618" s="1" t="s">
        <v>23</v>
      </c>
      <c r="F38618" s="1" t="s">
        <v>24</v>
      </c>
      <c r="G38618">
        <v>15674</v>
      </c>
      <c r="H38618">
        <v>15674</v>
      </c>
      <c r="I38618" s="2">
        <v>44800</v>
      </c>
      <c r="J38618" s="2">
        <v>44807</v>
      </c>
      <c r="K38618" s="8">
        <v>7</v>
      </c>
      <c r="L38618" s="1" t="s">
        <v>25</v>
      </c>
      <c r="M38618">
        <v>731.4</v>
      </c>
      <c r="N38618">
        <v>4.6663264004083098E-2</v>
      </c>
      <c r="O38618">
        <v>731</v>
      </c>
      <c r="P38618">
        <v>0</v>
      </c>
      <c r="Q38618">
        <v>0</v>
      </c>
      <c r="R38618">
        <v>0.9994531036368608</v>
      </c>
      <c r="S38618" s="1" t="s">
        <v>26</v>
      </c>
    </row>
    <row r="38619" spans="1:19" x14ac:dyDescent="0.25">
      <c r="A38619" s="1" t="s">
        <v>80508</v>
      </c>
      <c r="B38619" s="1" t="s">
        <v>8244</v>
      </c>
      <c r="C38619" s="1" t="s">
        <v>21</v>
      </c>
      <c r="D38619" s="1" t="s">
        <v>21361</v>
      </c>
      <c r="E38619" s="1" t="s">
        <v>23</v>
      </c>
      <c r="F38619" s="1" t="s">
        <v>24</v>
      </c>
      <c r="G38619">
        <v>25050</v>
      </c>
      <c r="H38619">
        <v>25353</v>
      </c>
      <c r="I38619" s="2">
        <v>44828</v>
      </c>
      <c r="J38619" s="2">
        <v>44835</v>
      </c>
      <c r="K38619" s="8">
        <v>7</v>
      </c>
      <c r="L38619" s="1" t="s">
        <v>25</v>
      </c>
      <c r="M38619">
        <v>6.54</v>
      </c>
      <c r="N38619">
        <v>2.6107784431137702E-4</v>
      </c>
      <c r="O38619">
        <v>7</v>
      </c>
      <c r="P38619">
        <v>0</v>
      </c>
      <c r="Q38619">
        <v>303</v>
      </c>
      <c r="R38619">
        <v>1.070336391437309</v>
      </c>
      <c r="S38619" s="1" t="s">
        <v>36</v>
      </c>
    </row>
    <row r="38620" spans="1:19" x14ac:dyDescent="0.25">
      <c r="A38620" s="1" t="s">
        <v>80509</v>
      </c>
      <c r="B38620" s="1" t="s">
        <v>9052</v>
      </c>
      <c r="C38620" s="1" t="s">
        <v>21</v>
      </c>
      <c r="D38620" s="1" t="s">
        <v>80510</v>
      </c>
      <c r="E38620" s="1" t="s">
        <v>23</v>
      </c>
      <c r="F38620" s="1" t="s">
        <v>24</v>
      </c>
      <c r="G38620">
        <v>39142</v>
      </c>
      <c r="H38620">
        <v>40938</v>
      </c>
      <c r="I38620" s="2">
        <v>44855</v>
      </c>
      <c r="J38620" s="2">
        <v>44862</v>
      </c>
      <c r="K38620" s="8">
        <v>7</v>
      </c>
      <c r="L38620" s="1" t="s">
        <v>25</v>
      </c>
      <c r="M38620">
        <v>11742.6</v>
      </c>
      <c r="N38620">
        <v>0.3</v>
      </c>
      <c r="O38620">
        <v>12281</v>
      </c>
      <c r="P38620">
        <v>0</v>
      </c>
      <c r="Q38620">
        <v>1796</v>
      </c>
      <c r="R38620">
        <v>1.0458501524364281</v>
      </c>
      <c r="S38620" s="1" t="s">
        <v>40</v>
      </c>
    </row>
    <row r="38621" spans="1:19" x14ac:dyDescent="0.25">
      <c r="A38621" s="1" t="s">
        <v>80511</v>
      </c>
      <c r="B38621" s="1" t="s">
        <v>12963</v>
      </c>
      <c r="C38621" s="1" t="s">
        <v>21</v>
      </c>
      <c r="D38621" s="1" t="s">
        <v>17470</v>
      </c>
      <c r="E38621" s="1" t="s">
        <v>23</v>
      </c>
      <c r="F38621" s="1" t="s">
        <v>24</v>
      </c>
      <c r="G38621">
        <v>1599</v>
      </c>
      <c r="H38621">
        <v>1599</v>
      </c>
      <c r="I38621" s="2">
        <v>44805</v>
      </c>
      <c r="J38621" s="2">
        <v>44812</v>
      </c>
      <c r="K38621" s="8">
        <v>7</v>
      </c>
      <c r="L38621" s="1" t="s">
        <v>25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 t="e">
        <v>#NUM!</v>
      </c>
      <c r="S38621" s="1" t="s">
        <v>36</v>
      </c>
    </row>
    <row r="38622" spans="1:19" x14ac:dyDescent="0.25">
      <c r="A38622" s="1" t="s">
        <v>80512</v>
      </c>
      <c r="B38622" s="1" t="s">
        <v>17260</v>
      </c>
      <c r="C38622" s="1" t="s">
        <v>21</v>
      </c>
      <c r="D38622" s="1" t="s">
        <v>80513</v>
      </c>
      <c r="E38622" s="1" t="s">
        <v>23</v>
      </c>
      <c r="F38622" s="1" t="s">
        <v>24</v>
      </c>
      <c r="G38622">
        <v>519</v>
      </c>
      <c r="H38622">
        <v>539</v>
      </c>
      <c r="I38622" s="2">
        <v>44841</v>
      </c>
      <c r="J38622" s="2">
        <v>44848</v>
      </c>
      <c r="K38622" s="8">
        <v>7</v>
      </c>
      <c r="L38622" s="1" t="s">
        <v>25</v>
      </c>
      <c r="M38622">
        <v>155.69999999999999</v>
      </c>
      <c r="N38622">
        <v>0.3</v>
      </c>
      <c r="O38622">
        <v>162</v>
      </c>
      <c r="P38622">
        <v>0</v>
      </c>
      <c r="Q38622">
        <v>20</v>
      </c>
      <c r="R38622">
        <v>1.0404624277456649</v>
      </c>
      <c r="S38622" s="1" t="s">
        <v>40</v>
      </c>
    </row>
    <row r="38623" spans="1:19" x14ac:dyDescent="0.25">
      <c r="A38623" s="1" t="s">
        <v>80514</v>
      </c>
      <c r="B38623" s="1" t="s">
        <v>3442</v>
      </c>
      <c r="C38623" s="1" t="s">
        <v>21</v>
      </c>
      <c r="D38623" s="1" t="s">
        <v>80515</v>
      </c>
      <c r="E38623" s="1" t="s">
        <v>23</v>
      </c>
      <c r="F38623" s="1" t="s">
        <v>24</v>
      </c>
      <c r="G38623">
        <v>979</v>
      </c>
      <c r="H38623">
        <v>1015</v>
      </c>
      <c r="I38623" s="2">
        <v>44758</v>
      </c>
      <c r="J38623" s="2">
        <v>44765</v>
      </c>
      <c r="K38623" s="8">
        <v>7</v>
      </c>
      <c r="L38623" s="1" t="s">
        <v>25</v>
      </c>
      <c r="M38623">
        <v>293.7</v>
      </c>
      <c r="N38623">
        <v>0.3</v>
      </c>
      <c r="O38623">
        <v>305</v>
      </c>
      <c r="P38623">
        <v>0</v>
      </c>
      <c r="Q38623">
        <v>36</v>
      </c>
      <c r="R38623">
        <v>1.038474633980252</v>
      </c>
      <c r="S38623" s="1" t="s">
        <v>30</v>
      </c>
    </row>
    <row r="38624" spans="1:19" x14ac:dyDescent="0.25">
      <c r="A38624" s="1" t="s">
        <v>80516</v>
      </c>
      <c r="B38624" s="1" t="s">
        <v>10143</v>
      </c>
      <c r="C38624" s="1" t="s">
        <v>21</v>
      </c>
      <c r="D38624" s="1" t="s">
        <v>10144</v>
      </c>
      <c r="E38624" s="1" t="s">
        <v>34</v>
      </c>
      <c r="F38624" s="1" t="s">
        <v>81</v>
      </c>
      <c r="G38624">
        <v>30000</v>
      </c>
      <c r="H38624">
        <v>31600</v>
      </c>
      <c r="I38624" s="2">
        <v>44873</v>
      </c>
      <c r="J38624" s="2">
        <v>44887</v>
      </c>
      <c r="K38624" s="8">
        <v>14</v>
      </c>
      <c r="L38624" s="1" t="s">
        <v>25</v>
      </c>
      <c r="M38624">
        <v>4800</v>
      </c>
      <c r="N38624">
        <v>0.16</v>
      </c>
      <c r="O38624">
        <v>5056</v>
      </c>
      <c r="P38624">
        <v>0</v>
      </c>
      <c r="Q38624">
        <v>1600</v>
      </c>
      <c r="R38624">
        <v>1.0533333333333332</v>
      </c>
      <c r="S38624" s="1" t="s">
        <v>44</v>
      </c>
    </row>
    <row r="38625" spans="1:19" x14ac:dyDescent="0.25">
      <c r="A38625" s="1" t="s">
        <v>80517</v>
      </c>
      <c r="B38625" s="1" t="s">
        <v>2654</v>
      </c>
      <c r="C38625" s="1" t="s">
        <v>21</v>
      </c>
      <c r="D38625" s="1" t="s">
        <v>80518</v>
      </c>
      <c r="E38625" s="1" t="s">
        <v>23</v>
      </c>
      <c r="F38625" s="1" t="s">
        <v>24</v>
      </c>
      <c r="G38625">
        <v>2899</v>
      </c>
      <c r="H38625">
        <v>2899</v>
      </c>
      <c r="I38625" s="2">
        <v>44793</v>
      </c>
      <c r="J38625" s="2">
        <v>44800</v>
      </c>
      <c r="K38625" s="8">
        <v>7</v>
      </c>
      <c r="L38625" s="1" t="s">
        <v>25</v>
      </c>
      <c r="M38625">
        <v>78.94</v>
      </c>
      <c r="N38625">
        <v>2.7230079337702599E-2</v>
      </c>
      <c r="O38625">
        <v>79</v>
      </c>
      <c r="P38625">
        <v>0</v>
      </c>
      <c r="Q38625">
        <v>0</v>
      </c>
      <c r="R38625">
        <v>1.0007600709399544</v>
      </c>
      <c r="S38625" s="1" t="s">
        <v>26</v>
      </c>
    </row>
    <row r="38626" spans="1:19" x14ac:dyDescent="0.25">
      <c r="A38626" s="1" t="s">
        <v>80519</v>
      </c>
      <c r="B38626" s="1" t="s">
        <v>9485</v>
      </c>
      <c r="C38626" s="1" t="s">
        <v>21</v>
      </c>
      <c r="D38626" s="1" t="s">
        <v>18553</v>
      </c>
      <c r="E38626" s="1" t="s">
        <v>23</v>
      </c>
      <c r="F38626" s="1" t="s">
        <v>24</v>
      </c>
      <c r="G38626">
        <v>5434</v>
      </c>
      <c r="H38626">
        <v>5463</v>
      </c>
      <c r="I38626" s="2">
        <v>44825</v>
      </c>
      <c r="J38626" s="2">
        <v>44832</v>
      </c>
      <c r="K38626" s="8">
        <v>7</v>
      </c>
      <c r="L38626" s="1" t="s">
        <v>25</v>
      </c>
      <c r="M38626">
        <v>0</v>
      </c>
      <c r="N38626">
        <v>0</v>
      </c>
      <c r="O38626">
        <v>0</v>
      </c>
      <c r="P38626">
        <v>0</v>
      </c>
      <c r="Q38626">
        <v>29</v>
      </c>
      <c r="R38626" t="e">
        <v>#NUM!</v>
      </c>
      <c r="S38626" s="1" t="s">
        <v>36</v>
      </c>
    </row>
    <row r="38627" spans="1:19" x14ac:dyDescent="0.25">
      <c r="A38627" s="1" t="s">
        <v>80520</v>
      </c>
      <c r="B38627" s="1" t="s">
        <v>1857</v>
      </c>
      <c r="C38627" s="1" t="s">
        <v>21</v>
      </c>
      <c r="D38627" s="1" t="s">
        <v>80521</v>
      </c>
      <c r="E38627" s="1" t="s">
        <v>23</v>
      </c>
      <c r="F38627" s="1" t="s">
        <v>24</v>
      </c>
      <c r="G38627">
        <v>28306</v>
      </c>
      <c r="H38627">
        <v>28306</v>
      </c>
      <c r="I38627" s="2">
        <v>44798</v>
      </c>
      <c r="J38627" s="2">
        <v>44805</v>
      </c>
      <c r="K38627" s="8">
        <v>7</v>
      </c>
      <c r="L38627" s="1" t="s">
        <v>25</v>
      </c>
      <c r="M38627">
        <v>830.69</v>
      </c>
      <c r="N38627">
        <v>2.9346781601073901E-2</v>
      </c>
      <c r="O38627">
        <v>831</v>
      </c>
      <c r="P38627">
        <v>0</v>
      </c>
      <c r="Q38627">
        <v>0</v>
      </c>
      <c r="R38627">
        <v>1.0003731837388194</v>
      </c>
      <c r="S38627" s="1" t="s">
        <v>26</v>
      </c>
    </row>
    <row r="38628" spans="1:19" x14ac:dyDescent="0.25">
      <c r="A38628" s="1" t="s">
        <v>80522</v>
      </c>
      <c r="B38628" s="1" t="s">
        <v>4245</v>
      </c>
      <c r="C38628" s="1" t="s">
        <v>21</v>
      </c>
      <c r="D38628" s="1" t="s">
        <v>1335</v>
      </c>
      <c r="E38628" s="1" t="s">
        <v>23</v>
      </c>
      <c r="F38628" s="1" t="s">
        <v>24</v>
      </c>
      <c r="G38628">
        <v>6199</v>
      </c>
      <c r="H38628">
        <v>6199</v>
      </c>
      <c r="I38628" s="2">
        <v>44833</v>
      </c>
      <c r="J38628" s="2">
        <v>44840</v>
      </c>
      <c r="K38628" s="8">
        <v>7</v>
      </c>
      <c r="L38628" s="1" t="s">
        <v>25</v>
      </c>
      <c r="M38628">
        <v>1394.05</v>
      </c>
      <c r="N38628">
        <v>0.22488304565252401</v>
      </c>
      <c r="O38628">
        <v>1394</v>
      </c>
      <c r="P38628">
        <v>0</v>
      </c>
      <c r="Q38628">
        <v>0</v>
      </c>
      <c r="R38628">
        <v>0.99996413328072886</v>
      </c>
      <c r="S38628" s="1" t="s">
        <v>36</v>
      </c>
    </row>
    <row r="38629" spans="1:19" x14ac:dyDescent="0.25">
      <c r="A38629" s="1" t="s">
        <v>80523</v>
      </c>
      <c r="B38629" s="1" t="s">
        <v>40608</v>
      </c>
      <c r="C38629" s="1" t="s">
        <v>21</v>
      </c>
      <c r="D38629" s="1" t="s">
        <v>80524</v>
      </c>
      <c r="E38629" s="1" t="s">
        <v>23</v>
      </c>
      <c r="F38629" s="1" t="s">
        <v>35</v>
      </c>
      <c r="G38629">
        <v>5000</v>
      </c>
      <c r="H38629">
        <v>5260</v>
      </c>
      <c r="I38629" s="2">
        <v>45520</v>
      </c>
      <c r="J38629" s="2">
        <v>45527</v>
      </c>
      <c r="K38629" s="8">
        <v>7</v>
      </c>
      <c r="L38629" s="1" t="s">
        <v>349</v>
      </c>
      <c r="M38629">
        <v>1000</v>
      </c>
      <c r="N38629">
        <v>0.2</v>
      </c>
      <c r="O38629">
        <v>1057</v>
      </c>
      <c r="P38629">
        <v>0</v>
      </c>
      <c r="Q38629">
        <v>260</v>
      </c>
      <c r="R38629">
        <v>1.0569999999999999</v>
      </c>
      <c r="S38629" s="1" t="s">
        <v>26</v>
      </c>
    </row>
    <row r="38630" spans="1:19" x14ac:dyDescent="0.25">
      <c r="A38630" s="1" t="s">
        <v>80525</v>
      </c>
      <c r="B38630" s="1" t="s">
        <v>13428</v>
      </c>
      <c r="C38630" s="1" t="s">
        <v>21</v>
      </c>
      <c r="D38630" s="1" t="s">
        <v>80526</v>
      </c>
      <c r="E38630" s="1" t="s">
        <v>23</v>
      </c>
      <c r="F38630" s="1" t="s">
        <v>24</v>
      </c>
      <c r="G38630">
        <v>2450</v>
      </c>
      <c r="H38630">
        <v>2540</v>
      </c>
      <c r="I38630" s="2">
        <v>44805</v>
      </c>
      <c r="J38630" s="2">
        <v>44812</v>
      </c>
      <c r="K38630" s="8">
        <v>7</v>
      </c>
      <c r="L38630" s="1" t="s">
        <v>25</v>
      </c>
      <c r="M38630">
        <v>107.43</v>
      </c>
      <c r="N38630">
        <v>4.3848979591836701E-2</v>
      </c>
      <c r="O38630">
        <v>111</v>
      </c>
      <c r="P38630">
        <v>0</v>
      </c>
      <c r="Q38630">
        <v>90</v>
      </c>
      <c r="R38630">
        <v>1.033230941077911</v>
      </c>
      <c r="S38630" s="1" t="s">
        <v>36</v>
      </c>
    </row>
    <row r="38631" spans="1:19" x14ac:dyDescent="0.25">
      <c r="A38631" s="1" t="s">
        <v>80527</v>
      </c>
      <c r="B38631" s="1" t="s">
        <v>8953</v>
      </c>
      <c r="C38631" s="1" t="s">
        <v>21</v>
      </c>
      <c r="D38631" s="1" t="s">
        <v>80528</v>
      </c>
      <c r="E38631" s="1" t="s">
        <v>23</v>
      </c>
      <c r="F38631" s="1" t="s">
        <v>24</v>
      </c>
      <c r="G38631">
        <v>1250</v>
      </c>
      <c r="H38631">
        <v>1250</v>
      </c>
      <c r="I38631" s="2">
        <v>44837</v>
      </c>
      <c r="J38631" s="2">
        <v>44844</v>
      </c>
      <c r="K38631" s="8">
        <v>7</v>
      </c>
      <c r="L38631" s="1" t="s">
        <v>25</v>
      </c>
      <c r="M38631">
        <v>375</v>
      </c>
      <c r="N38631">
        <v>0.3</v>
      </c>
      <c r="O38631">
        <v>375</v>
      </c>
      <c r="P38631">
        <v>0</v>
      </c>
      <c r="Q38631">
        <v>0</v>
      </c>
      <c r="R38631">
        <v>1</v>
      </c>
      <c r="S38631" s="1" t="s">
        <v>40</v>
      </c>
    </row>
    <row r="38632" spans="1:19" x14ac:dyDescent="0.25">
      <c r="A38632" s="1" t="s">
        <v>80529</v>
      </c>
      <c r="B38632" s="1" t="s">
        <v>13694</v>
      </c>
      <c r="C38632" s="1" t="s">
        <v>21</v>
      </c>
      <c r="D38632" s="1" t="s">
        <v>209</v>
      </c>
      <c r="E38632" s="1" t="s">
        <v>34</v>
      </c>
      <c r="F38632" s="1" t="s">
        <v>1082</v>
      </c>
      <c r="G38632">
        <v>52047</v>
      </c>
      <c r="H38632">
        <v>52828</v>
      </c>
      <c r="I38632" s="2">
        <v>44805</v>
      </c>
      <c r="J38632" s="2">
        <v>44834</v>
      </c>
      <c r="K38632" s="8">
        <v>29</v>
      </c>
      <c r="L38632" s="1" t="s">
        <v>25</v>
      </c>
      <c r="M38632">
        <v>5541.57</v>
      </c>
      <c r="N38632">
        <v>0.106472316874827</v>
      </c>
      <c r="O38632">
        <v>5625</v>
      </c>
      <c r="P38632">
        <v>0</v>
      </c>
      <c r="Q38632">
        <v>781</v>
      </c>
      <c r="R38632">
        <v>1.0150553002127556</v>
      </c>
      <c r="S38632" s="1" t="s">
        <v>36</v>
      </c>
    </row>
    <row r="38633" spans="1:19" x14ac:dyDescent="0.25">
      <c r="A38633" s="1" t="s">
        <v>80530</v>
      </c>
      <c r="B38633" s="1" t="s">
        <v>15936</v>
      </c>
      <c r="C38633" s="1" t="s">
        <v>21</v>
      </c>
      <c r="D38633" s="1" t="s">
        <v>80531</v>
      </c>
      <c r="E38633" s="1" t="s">
        <v>23</v>
      </c>
      <c r="F38633" s="1" t="s">
        <v>24</v>
      </c>
      <c r="G38633">
        <v>6249</v>
      </c>
      <c r="H38633">
        <v>6249</v>
      </c>
      <c r="I38633" s="2">
        <v>44775</v>
      </c>
      <c r="J38633" s="2">
        <v>44782</v>
      </c>
      <c r="K38633" s="8">
        <v>7</v>
      </c>
      <c r="L38633" s="1" t="s">
        <v>25</v>
      </c>
      <c r="M38633">
        <v>1874.7</v>
      </c>
      <c r="N38633">
        <v>0.3</v>
      </c>
      <c r="O38633">
        <v>1875</v>
      </c>
      <c r="P38633">
        <v>0</v>
      </c>
      <c r="Q38633">
        <v>0</v>
      </c>
      <c r="R38633">
        <v>1.0001600256040966</v>
      </c>
      <c r="S38633" s="1" t="s">
        <v>26</v>
      </c>
    </row>
    <row r="38634" spans="1:19" x14ac:dyDescent="0.25">
      <c r="A38634" s="1" t="s">
        <v>80532</v>
      </c>
      <c r="B38634" s="1" t="s">
        <v>43247</v>
      </c>
      <c r="C38634" s="1" t="s">
        <v>21</v>
      </c>
      <c r="D38634" s="1" t="s">
        <v>34528</v>
      </c>
      <c r="E38634" s="1" t="s">
        <v>34</v>
      </c>
      <c r="F38634" s="1" t="s">
        <v>142</v>
      </c>
      <c r="G38634">
        <v>20000</v>
      </c>
      <c r="H38634">
        <v>21400</v>
      </c>
      <c r="I38634" s="2">
        <v>44789</v>
      </c>
      <c r="J38634" s="2">
        <v>44819</v>
      </c>
      <c r="K38634" s="8">
        <v>30</v>
      </c>
      <c r="L38634" s="1" t="s">
        <v>25</v>
      </c>
      <c r="M38634">
        <v>2666</v>
      </c>
      <c r="N38634">
        <v>0.1333</v>
      </c>
      <c r="O38634">
        <v>2853</v>
      </c>
      <c r="P38634">
        <v>0</v>
      </c>
      <c r="Q38634">
        <v>1400</v>
      </c>
      <c r="R38634">
        <v>1.0701425356339085</v>
      </c>
      <c r="S38634" s="1" t="s">
        <v>26</v>
      </c>
    </row>
    <row r="38635" spans="1:19" x14ac:dyDescent="0.25">
      <c r="A38635" s="1" t="s">
        <v>80533</v>
      </c>
      <c r="B38635" s="1" t="s">
        <v>8234</v>
      </c>
      <c r="C38635" s="1" t="s">
        <v>21</v>
      </c>
      <c r="D38635" s="1" t="s">
        <v>80534</v>
      </c>
      <c r="E38635" s="1" t="s">
        <v>23</v>
      </c>
      <c r="F38635" s="1" t="s">
        <v>24</v>
      </c>
      <c r="G38635">
        <v>4400</v>
      </c>
      <c r="H38635">
        <v>4400</v>
      </c>
      <c r="I38635" s="2">
        <v>44858</v>
      </c>
      <c r="J38635" s="2">
        <v>44865</v>
      </c>
      <c r="K38635" s="8">
        <v>7</v>
      </c>
      <c r="L38635" s="1" t="s">
        <v>25</v>
      </c>
      <c r="M38635">
        <v>1320</v>
      </c>
      <c r="N38635">
        <v>0.3</v>
      </c>
      <c r="O38635">
        <v>1320</v>
      </c>
      <c r="P38635">
        <v>0</v>
      </c>
      <c r="Q38635">
        <v>0</v>
      </c>
      <c r="R38635">
        <v>1</v>
      </c>
      <c r="S38635" s="1" t="s">
        <v>40</v>
      </c>
    </row>
    <row r="38636" spans="1:19" x14ac:dyDescent="0.25">
      <c r="A38636" s="1" t="s">
        <v>80535</v>
      </c>
      <c r="B38636" s="1" t="s">
        <v>8944</v>
      </c>
      <c r="C38636" s="1" t="s">
        <v>21</v>
      </c>
      <c r="D38636" s="1" t="s">
        <v>80536</v>
      </c>
      <c r="E38636" s="1" t="s">
        <v>23</v>
      </c>
      <c r="F38636" s="1" t="s">
        <v>24</v>
      </c>
      <c r="G38636">
        <v>2124</v>
      </c>
      <c r="H38636">
        <v>2124</v>
      </c>
      <c r="I38636" s="2">
        <v>44846</v>
      </c>
      <c r="J38636" s="2">
        <v>44853</v>
      </c>
      <c r="K38636" s="8">
        <v>7</v>
      </c>
      <c r="L38636" s="1" t="s">
        <v>25</v>
      </c>
      <c r="M38636">
        <v>1.31</v>
      </c>
      <c r="N38636">
        <v>6.1676082862523499E-4</v>
      </c>
      <c r="O38636">
        <v>1</v>
      </c>
      <c r="P38636">
        <v>0</v>
      </c>
      <c r="Q38636">
        <v>0</v>
      </c>
      <c r="R38636">
        <v>0.76335877862595414</v>
      </c>
      <c r="S38636" s="1" t="s">
        <v>40</v>
      </c>
    </row>
    <row r="38637" spans="1:19" x14ac:dyDescent="0.25">
      <c r="A38637" s="1" t="s">
        <v>80537</v>
      </c>
      <c r="B38637" s="1" t="s">
        <v>3522</v>
      </c>
      <c r="C38637" s="1" t="s">
        <v>21</v>
      </c>
      <c r="D38637" s="1" t="s">
        <v>80538</v>
      </c>
      <c r="E38637" s="1" t="s">
        <v>23</v>
      </c>
      <c r="F38637" s="1" t="s">
        <v>24</v>
      </c>
      <c r="G38637">
        <v>6928</v>
      </c>
      <c r="H38637">
        <v>6928</v>
      </c>
      <c r="I38637" s="2">
        <v>44788</v>
      </c>
      <c r="J38637" s="2">
        <v>44795</v>
      </c>
      <c r="K38637" s="8">
        <v>7</v>
      </c>
      <c r="L38637" s="1" t="s">
        <v>25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 t="e">
        <v>#NUM!</v>
      </c>
      <c r="S38637" s="1" t="s">
        <v>26</v>
      </c>
    </row>
    <row r="38638" spans="1:19" x14ac:dyDescent="0.25">
      <c r="A38638" s="1" t="s">
        <v>80539</v>
      </c>
      <c r="B38638" s="1" t="s">
        <v>10508</v>
      </c>
      <c r="C38638" s="1" t="s">
        <v>21</v>
      </c>
      <c r="D38638" s="1" t="s">
        <v>80540</v>
      </c>
      <c r="E38638" s="1" t="s">
        <v>23</v>
      </c>
      <c r="F38638" s="1" t="s">
        <v>24</v>
      </c>
      <c r="G38638">
        <v>1746</v>
      </c>
      <c r="H38638">
        <v>1811</v>
      </c>
      <c r="I38638" s="2">
        <v>44791</v>
      </c>
      <c r="J38638" s="2">
        <v>44798</v>
      </c>
      <c r="K38638" s="8">
        <v>7</v>
      </c>
      <c r="L38638" s="1" t="s">
        <v>25</v>
      </c>
      <c r="M38638">
        <v>523.79999999999995</v>
      </c>
      <c r="N38638">
        <v>0.3</v>
      </c>
      <c r="O38638">
        <v>543</v>
      </c>
      <c r="P38638">
        <v>0</v>
      </c>
      <c r="Q38638">
        <v>65</v>
      </c>
      <c r="R38638">
        <v>1.036655211912944</v>
      </c>
      <c r="S38638" s="1" t="s">
        <v>26</v>
      </c>
    </row>
    <row r="38639" spans="1:19" x14ac:dyDescent="0.25">
      <c r="A38639" s="1" t="s">
        <v>80541</v>
      </c>
      <c r="B38639" s="1" t="s">
        <v>22910</v>
      </c>
      <c r="C38639" s="1" t="s">
        <v>21</v>
      </c>
      <c r="D38639" s="1" t="s">
        <v>1444</v>
      </c>
      <c r="E38639" s="1" t="s">
        <v>23</v>
      </c>
      <c r="F38639" s="1" t="s">
        <v>24</v>
      </c>
      <c r="G38639">
        <v>4699</v>
      </c>
      <c r="H38639">
        <v>4701</v>
      </c>
      <c r="I38639" s="2">
        <v>44807</v>
      </c>
      <c r="J38639" s="2">
        <v>44814</v>
      </c>
      <c r="K38639" s="8">
        <v>7</v>
      </c>
      <c r="L38639" s="1" t="s">
        <v>25</v>
      </c>
      <c r="M38639">
        <v>1409.7</v>
      </c>
      <c r="N38639">
        <v>0.3</v>
      </c>
      <c r="O38639">
        <v>1410</v>
      </c>
      <c r="P38639">
        <v>0</v>
      </c>
      <c r="Q38639">
        <v>2</v>
      </c>
      <c r="R38639">
        <v>1.0002128112364332</v>
      </c>
      <c r="S38639" s="1" t="s">
        <v>36</v>
      </c>
    </row>
    <row r="38640" spans="1:19" x14ac:dyDescent="0.25">
      <c r="A38640" s="1" t="s">
        <v>80542</v>
      </c>
      <c r="B38640" s="1" t="s">
        <v>6969</v>
      </c>
      <c r="C38640" s="1" t="s">
        <v>21</v>
      </c>
      <c r="D38640" s="1" t="s">
        <v>27167</v>
      </c>
      <c r="E38640" s="1" t="s">
        <v>23</v>
      </c>
      <c r="F38640" s="1" t="s">
        <v>24</v>
      </c>
      <c r="G38640">
        <v>2664</v>
      </c>
      <c r="H38640">
        <v>2722</v>
      </c>
      <c r="I38640" s="2">
        <v>44819</v>
      </c>
      <c r="J38640" s="2">
        <v>44826</v>
      </c>
      <c r="K38640" s="8">
        <v>7</v>
      </c>
      <c r="L38640" s="1" t="s">
        <v>25</v>
      </c>
      <c r="M38640">
        <v>799.2</v>
      </c>
      <c r="N38640">
        <v>0.3</v>
      </c>
      <c r="O38640">
        <v>817</v>
      </c>
      <c r="P38640">
        <v>0</v>
      </c>
      <c r="Q38640">
        <v>58</v>
      </c>
      <c r="R38640">
        <v>1.0222722722722721</v>
      </c>
      <c r="S38640" s="1" t="s">
        <v>36</v>
      </c>
    </row>
    <row r="38641" spans="1:19" x14ac:dyDescent="0.25">
      <c r="A38641" s="1" t="s">
        <v>80543</v>
      </c>
      <c r="B38641" s="1" t="s">
        <v>4335</v>
      </c>
      <c r="C38641" s="1" t="s">
        <v>21</v>
      </c>
      <c r="D38641" s="1" t="s">
        <v>80544</v>
      </c>
      <c r="E38641" s="1" t="s">
        <v>23</v>
      </c>
      <c r="F38641" s="1" t="s">
        <v>24</v>
      </c>
      <c r="G38641">
        <v>8906</v>
      </c>
      <c r="H38641">
        <v>8906</v>
      </c>
      <c r="I38641" s="2">
        <v>44826</v>
      </c>
      <c r="J38641" s="2">
        <v>44833</v>
      </c>
      <c r="K38641" s="8">
        <v>7</v>
      </c>
      <c r="L38641" s="1" t="s">
        <v>25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 t="e">
        <v>#NUM!</v>
      </c>
      <c r="S38641" s="1" t="s">
        <v>36</v>
      </c>
    </row>
    <row r="38642" spans="1:19" x14ac:dyDescent="0.25">
      <c r="A38642" s="1" t="s">
        <v>80545</v>
      </c>
      <c r="B38642" s="1" t="s">
        <v>8587</v>
      </c>
      <c r="C38642" s="1" t="s">
        <v>21</v>
      </c>
      <c r="D38642" s="1" t="s">
        <v>80546</v>
      </c>
      <c r="E38642" s="1" t="s">
        <v>23</v>
      </c>
      <c r="F38642" s="1" t="s">
        <v>24</v>
      </c>
      <c r="G38642">
        <v>20244</v>
      </c>
      <c r="H38642">
        <v>20771</v>
      </c>
      <c r="I38642" s="2">
        <v>44841</v>
      </c>
      <c r="J38642" s="2">
        <v>44848</v>
      </c>
      <c r="K38642" s="8">
        <v>7</v>
      </c>
      <c r="L38642" s="1" t="s">
        <v>25</v>
      </c>
      <c r="M38642">
        <v>1714.16</v>
      </c>
      <c r="N38642">
        <v>8.4674965421853293E-2</v>
      </c>
      <c r="O38642">
        <v>1759</v>
      </c>
      <c r="P38642">
        <v>0</v>
      </c>
      <c r="Q38642">
        <v>527</v>
      </c>
      <c r="R38642">
        <v>1.0261585849628971</v>
      </c>
      <c r="S38642" s="1" t="s">
        <v>40</v>
      </c>
    </row>
    <row r="38643" spans="1:19" x14ac:dyDescent="0.25">
      <c r="A38643" s="1" t="s">
        <v>80547</v>
      </c>
      <c r="B38643" s="1" t="s">
        <v>13658</v>
      </c>
      <c r="C38643" s="1" t="s">
        <v>21</v>
      </c>
      <c r="D38643" s="1" t="s">
        <v>80548</v>
      </c>
      <c r="E38643" s="1" t="s">
        <v>23</v>
      </c>
      <c r="F38643" s="1" t="s">
        <v>24</v>
      </c>
      <c r="G38643">
        <v>650</v>
      </c>
      <c r="H38643">
        <v>650</v>
      </c>
      <c r="I38643" s="2">
        <v>44806</v>
      </c>
      <c r="J38643" s="2">
        <v>44813</v>
      </c>
      <c r="K38643" s="8">
        <v>7</v>
      </c>
      <c r="L38643" s="1" t="s">
        <v>25</v>
      </c>
      <c r="M38643">
        <v>195</v>
      </c>
      <c r="N38643">
        <v>0.3</v>
      </c>
      <c r="O38643">
        <v>195</v>
      </c>
      <c r="P38643">
        <v>0</v>
      </c>
      <c r="Q38643">
        <v>0</v>
      </c>
      <c r="R38643">
        <v>1</v>
      </c>
      <c r="S38643" s="1" t="s">
        <v>36</v>
      </c>
    </row>
    <row r="38644" spans="1:19" x14ac:dyDescent="0.25">
      <c r="A38644" s="1" t="s">
        <v>80549</v>
      </c>
      <c r="B38644" s="1" t="s">
        <v>7915</v>
      </c>
      <c r="C38644" s="1" t="s">
        <v>21</v>
      </c>
      <c r="D38644" s="1" t="s">
        <v>80550</v>
      </c>
      <c r="E38644" s="1" t="s">
        <v>23</v>
      </c>
      <c r="F38644" s="1" t="s">
        <v>24</v>
      </c>
      <c r="G38644">
        <v>6741</v>
      </c>
      <c r="H38644">
        <v>6948</v>
      </c>
      <c r="I38644" s="2">
        <v>44873</v>
      </c>
      <c r="J38644" s="2">
        <v>44880</v>
      </c>
      <c r="K38644" s="8">
        <v>7</v>
      </c>
      <c r="L38644" s="1" t="s">
        <v>25</v>
      </c>
      <c r="M38644">
        <v>135.55000000000001</v>
      </c>
      <c r="N38644">
        <v>2.0108292538198999E-2</v>
      </c>
      <c r="O38644">
        <v>140</v>
      </c>
      <c r="P38644">
        <v>0</v>
      </c>
      <c r="Q38644">
        <v>207</v>
      </c>
      <c r="R38644">
        <v>1.0328292143120619</v>
      </c>
      <c r="S38644" s="1" t="s">
        <v>44</v>
      </c>
    </row>
    <row r="38645" spans="1:19" x14ac:dyDescent="0.25">
      <c r="A38645" s="1" t="s">
        <v>80551</v>
      </c>
      <c r="B38645" s="1" t="s">
        <v>694</v>
      </c>
      <c r="C38645" s="1" t="s">
        <v>21</v>
      </c>
      <c r="D38645" s="1" t="s">
        <v>80552</v>
      </c>
      <c r="E38645" s="1" t="s">
        <v>23</v>
      </c>
      <c r="F38645" s="1" t="s">
        <v>24</v>
      </c>
      <c r="G38645">
        <v>850</v>
      </c>
      <c r="H38645">
        <v>877</v>
      </c>
      <c r="I38645" s="2">
        <v>44763</v>
      </c>
      <c r="J38645" s="2">
        <v>44770</v>
      </c>
      <c r="K38645" s="8">
        <v>7</v>
      </c>
      <c r="L38645" s="1" t="s">
        <v>25</v>
      </c>
      <c r="M38645">
        <v>255</v>
      </c>
      <c r="N38645">
        <v>0.3</v>
      </c>
      <c r="O38645">
        <v>263</v>
      </c>
      <c r="P38645">
        <v>0</v>
      </c>
      <c r="Q38645">
        <v>27</v>
      </c>
      <c r="R38645">
        <v>1.031372549019608</v>
      </c>
      <c r="S38645" s="1" t="s">
        <v>30</v>
      </c>
    </row>
    <row r="38646" spans="1:19" x14ac:dyDescent="0.25">
      <c r="A38646" s="1" t="s">
        <v>80553</v>
      </c>
      <c r="B38646" s="1" t="s">
        <v>3802</v>
      </c>
      <c r="C38646" s="1" t="s">
        <v>21</v>
      </c>
      <c r="D38646" s="1" t="s">
        <v>80554</v>
      </c>
      <c r="E38646" s="1" t="s">
        <v>23</v>
      </c>
      <c r="F38646" s="1" t="s">
        <v>24</v>
      </c>
      <c r="G38646">
        <v>25002</v>
      </c>
      <c r="H38646">
        <v>25763</v>
      </c>
      <c r="I38646" s="2">
        <v>44886</v>
      </c>
      <c r="J38646" s="2">
        <v>44893</v>
      </c>
      <c r="K38646" s="8">
        <v>7</v>
      </c>
      <c r="L38646" s="1" t="s">
        <v>25</v>
      </c>
      <c r="M38646">
        <v>7500.6</v>
      </c>
      <c r="N38646">
        <v>0.3</v>
      </c>
      <c r="O38646">
        <v>7729</v>
      </c>
      <c r="P38646">
        <v>0</v>
      </c>
      <c r="Q38646">
        <v>761</v>
      </c>
      <c r="R38646">
        <v>1.0304508972615523</v>
      </c>
      <c r="S38646" s="1" t="s">
        <v>44</v>
      </c>
    </row>
    <row r="38647" spans="1:19" x14ac:dyDescent="0.25">
      <c r="A38647" s="1" t="s">
        <v>80555</v>
      </c>
      <c r="B38647" s="1" t="s">
        <v>1808</v>
      </c>
      <c r="C38647" s="1" t="s">
        <v>21</v>
      </c>
      <c r="D38647" s="1" t="s">
        <v>80556</v>
      </c>
      <c r="E38647" s="1" t="s">
        <v>23</v>
      </c>
      <c r="F38647" s="1" t="s">
        <v>24</v>
      </c>
      <c r="G38647">
        <v>2039</v>
      </c>
      <c r="H38647">
        <v>2039</v>
      </c>
      <c r="I38647" s="2">
        <v>44755</v>
      </c>
      <c r="J38647" s="2">
        <v>44762</v>
      </c>
      <c r="K38647" s="8">
        <v>7</v>
      </c>
      <c r="L38647" s="1" t="s">
        <v>25</v>
      </c>
      <c r="M38647">
        <v>1019.5</v>
      </c>
      <c r="N38647">
        <v>0.5</v>
      </c>
      <c r="O38647">
        <v>1020</v>
      </c>
      <c r="P38647">
        <v>0</v>
      </c>
      <c r="Q38647">
        <v>0</v>
      </c>
      <c r="R38647">
        <v>1.0004904364884748</v>
      </c>
      <c r="S38647" s="1" t="s">
        <v>30</v>
      </c>
    </row>
    <row r="38648" spans="1:19" x14ac:dyDescent="0.25">
      <c r="A38648" s="1" t="s">
        <v>80557</v>
      </c>
      <c r="B38648" s="1" t="s">
        <v>15901</v>
      </c>
      <c r="C38648" s="1" t="s">
        <v>21</v>
      </c>
      <c r="D38648" s="1" t="s">
        <v>80558</v>
      </c>
      <c r="E38648" s="1" t="s">
        <v>23</v>
      </c>
      <c r="F38648" s="1" t="s">
        <v>24</v>
      </c>
      <c r="G38648">
        <v>555</v>
      </c>
      <c r="H38648">
        <v>563</v>
      </c>
      <c r="I38648" s="2">
        <v>44802</v>
      </c>
      <c r="J38648" s="2">
        <v>44809</v>
      </c>
      <c r="K38648" s="8">
        <v>7</v>
      </c>
      <c r="L38648" s="1" t="s">
        <v>25</v>
      </c>
      <c r="M38648">
        <v>166.5</v>
      </c>
      <c r="N38648">
        <v>0.3</v>
      </c>
      <c r="O38648">
        <v>169</v>
      </c>
      <c r="P38648">
        <v>0</v>
      </c>
      <c r="Q38648">
        <v>8</v>
      </c>
      <c r="R38648">
        <v>1.015015015015015</v>
      </c>
      <c r="S38648" s="1" t="s">
        <v>26</v>
      </c>
    </row>
    <row r="38649" spans="1:19" x14ac:dyDescent="0.25">
      <c r="A38649" s="1" t="s">
        <v>80559</v>
      </c>
      <c r="B38649" s="1" t="s">
        <v>9612</v>
      </c>
      <c r="C38649" s="1" t="s">
        <v>21</v>
      </c>
      <c r="D38649" s="1" t="s">
        <v>80560</v>
      </c>
      <c r="E38649" s="1" t="s">
        <v>23</v>
      </c>
      <c r="F38649" s="1" t="s">
        <v>24</v>
      </c>
      <c r="G38649">
        <v>6099</v>
      </c>
      <c r="H38649">
        <v>6099</v>
      </c>
      <c r="I38649" s="2">
        <v>44816</v>
      </c>
      <c r="J38649" s="2">
        <v>44823</v>
      </c>
      <c r="K38649" s="8">
        <v>7</v>
      </c>
      <c r="L38649" s="1" t="s">
        <v>25</v>
      </c>
      <c r="M38649">
        <v>1829.7</v>
      </c>
      <c r="N38649">
        <v>0.3</v>
      </c>
      <c r="O38649">
        <v>1830</v>
      </c>
      <c r="P38649">
        <v>0</v>
      </c>
      <c r="Q38649">
        <v>0</v>
      </c>
      <c r="R38649">
        <v>1.0001639613051319</v>
      </c>
      <c r="S38649" s="1" t="s">
        <v>36</v>
      </c>
    </row>
    <row r="38650" spans="1:19" x14ac:dyDescent="0.25">
      <c r="A38650" s="1" t="s">
        <v>80561</v>
      </c>
      <c r="B38650" s="1" t="s">
        <v>17740</v>
      </c>
      <c r="C38650" s="1" t="s">
        <v>21</v>
      </c>
      <c r="D38650" s="1" t="s">
        <v>80562</v>
      </c>
      <c r="E38650" s="1" t="s">
        <v>23</v>
      </c>
      <c r="F38650" s="1" t="s">
        <v>24</v>
      </c>
      <c r="G38650">
        <v>10798</v>
      </c>
      <c r="H38650">
        <v>10995</v>
      </c>
      <c r="I38650" s="2">
        <v>44856</v>
      </c>
      <c r="J38650" s="2">
        <v>44863</v>
      </c>
      <c r="K38650" s="8">
        <v>7</v>
      </c>
      <c r="L38650" s="1" t="s">
        <v>25</v>
      </c>
      <c r="M38650">
        <v>3239.4</v>
      </c>
      <c r="N38650">
        <v>0.3</v>
      </c>
      <c r="O38650">
        <v>3299</v>
      </c>
      <c r="P38650">
        <v>0</v>
      </c>
      <c r="Q38650">
        <v>197</v>
      </c>
      <c r="R38650">
        <v>1.0183984688522565</v>
      </c>
      <c r="S38650" s="1" t="s">
        <v>40</v>
      </c>
    </row>
    <row r="38651" spans="1:19" x14ac:dyDescent="0.25">
      <c r="A38651" s="1" t="s">
        <v>80563</v>
      </c>
      <c r="B38651" s="1" t="s">
        <v>44359</v>
      </c>
      <c r="C38651" s="1" t="s">
        <v>21</v>
      </c>
      <c r="D38651" s="1" t="s">
        <v>80564</v>
      </c>
      <c r="E38651" s="1" t="s">
        <v>23</v>
      </c>
      <c r="F38651" s="1" t="s">
        <v>24</v>
      </c>
      <c r="G38651">
        <v>14986</v>
      </c>
      <c r="H38651">
        <v>15192</v>
      </c>
      <c r="I38651" s="2">
        <v>44765</v>
      </c>
      <c r="J38651" s="2">
        <v>44772</v>
      </c>
      <c r="K38651" s="8">
        <v>7</v>
      </c>
      <c r="L38651" s="1" t="s">
        <v>25</v>
      </c>
      <c r="M38651">
        <v>4495.8</v>
      </c>
      <c r="N38651">
        <v>0.3</v>
      </c>
      <c r="O38651">
        <v>4558</v>
      </c>
      <c r="P38651">
        <v>0</v>
      </c>
      <c r="Q38651">
        <v>206</v>
      </c>
      <c r="R38651">
        <v>1.0138351350149029</v>
      </c>
      <c r="S38651" s="1" t="s">
        <v>30</v>
      </c>
    </row>
    <row r="38652" spans="1:19" x14ac:dyDescent="0.25">
      <c r="A38652" s="1" t="s">
        <v>80565</v>
      </c>
      <c r="B38652" s="1" t="s">
        <v>19795</v>
      </c>
      <c r="C38652" s="1" t="s">
        <v>21</v>
      </c>
      <c r="D38652" s="1" t="s">
        <v>80566</v>
      </c>
      <c r="E38652" s="1" t="s">
        <v>23</v>
      </c>
      <c r="F38652" s="1" t="s">
        <v>24</v>
      </c>
      <c r="G38652">
        <v>1710</v>
      </c>
      <c r="H38652">
        <v>1710</v>
      </c>
      <c r="I38652" s="2">
        <v>44869</v>
      </c>
      <c r="J38652" s="2">
        <v>44876</v>
      </c>
      <c r="K38652" s="8">
        <v>7</v>
      </c>
      <c r="L38652" s="1" t="s">
        <v>25</v>
      </c>
      <c r="M38652">
        <v>513</v>
      </c>
      <c r="N38652">
        <v>0.3</v>
      </c>
      <c r="O38652">
        <v>513</v>
      </c>
      <c r="P38652">
        <v>0</v>
      </c>
      <c r="Q38652">
        <v>0</v>
      </c>
      <c r="R38652">
        <v>1</v>
      </c>
      <c r="S38652" s="1" t="s">
        <v>44</v>
      </c>
    </row>
    <row r="38653" spans="1:19" x14ac:dyDescent="0.25">
      <c r="A38653" s="1" t="s">
        <v>80567</v>
      </c>
      <c r="B38653" s="1" t="s">
        <v>3646</v>
      </c>
      <c r="C38653" s="1" t="s">
        <v>21</v>
      </c>
      <c r="D38653" s="1" t="s">
        <v>80568</v>
      </c>
      <c r="E38653" s="1" t="s">
        <v>23</v>
      </c>
      <c r="F38653" s="1" t="s">
        <v>24</v>
      </c>
      <c r="G38653">
        <v>1754</v>
      </c>
      <c r="H38653">
        <v>1775</v>
      </c>
      <c r="I38653" s="2">
        <v>44838</v>
      </c>
      <c r="J38653" s="2">
        <v>44845</v>
      </c>
      <c r="K38653" s="8">
        <v>7</v>
      </c>
      <c r="L38653" s="1" t="s">
        <v>25</v>
      </c>
      <c r="M38653">
        <v>526.20000000000005</v>
      </c>
      <c r="N38653">
        <v>0.3</v>
      </c>
      <c r="O38653">
        <v>533</v>
      </c>
      <c r="P38653">
        <v>0</v>
      </c>
      <c r="Q38653">
        <v>21</v>
      </c>
      <c r="R38653">
        <v>1.0129228430254655</v>
      </c>
      <c r="S38653" s="1" t="s">
        <v>40</v>
      </c>
    </row>
    <row r="38654" spans="1:19" x14ac:dyDescent="0.25">
      <c r="A38654" s="1" t="s">
        <v>80569</v>
      </c>
      <c r="B38654" s="1" t="s">
        <v>11513</v>
      </c>
      <c r="C38654" s="1" t="s">
        <v>21</v>
      </c>
      <c r="D38654" s="1" t="s">
        <v>333</v>
      </c>
      <c r="E38654" s="1" t="s">
        <v>23</v>
      </c>
      <c r="F38654" s="1" t="s">
        <v>24</v>
      </c>
      <c r="G38654">
        <v>4866</v>
      </c>
      <c r="H38654">
        <v>7370</v>
      </c>
      <c r="I38654" s="2">
        <v>44819</v>
      </c>
      <c r="J38654" s="2">
        <v>44826</v>
      </c>
      <c r="K38654" s="8">
        <v>7</v>
      </c>
      <c r="L38654" s="1" t="s">
        <v>25</v>
      </c>
      <c r="M38654">
        <v>1459.8</v>
      </c>
      <c r="N38654">
        <v>0.3</v>
      </c>
      <c r="O38654">
        <v>2211</v>
      </c>
      <c r="P38654">
        <v>1</v>
      </c>
      <c r="Q38654">
        <v>2504</v>
      </c>
      <c r="R38654">
        <v>1.5145910398684752</v>
      </c>
      <c r="S38654" s="1" t="s">
        <v>36</v>
      </c>
    </row>
    <row r="38655" spans="1:19" x14ac:dyDescent="0.25">
      <c r="A38655" s="1" t="s">
        <v>80570</v>
      </c>
      <c r="B38655" s="1" t="s">
        <v>11373</v>
      </c>
      <c r="C38655" s="1" t="s">
        <v>21</v>
      </c>
      <c r="D38655" s="1" t="s">
        <v>80571</v>
      </c>
      <c r="E38655" s="1" t="s">
        <v>23</v>
      </c>
      <c r="F38655" s="1" t="s">
        <v>24</v>
      </c>
      <c r="G38655">
        <v>1284</v>
      </c>
      <c r="H38655">
        <v>1284</v>
      </c>
      <c r="I38655" s="2">
        <v>44833</v>
      </c>
      <c r="J38655" s="2">
        <v>44840</v>
      </c>
      <c r="K38655" s="8">
        <v>7</v>
      </c>
      <c r="L38655" s="1" t="s">
        <v>25</v>
      </c>
      <c r="M38655">
        <v>136.36000000000001</v>
      </c>
      <c r="N38655">
        <v>0.10619937694704</v>
      </c>
      <c r="O38655">
        <v>136</v>
      </c>
      <c r="P38655">
        <v>0</v>
      </c>
      <c r="Q38655">
        <v>0</v>
      </c>
      <c r="R38655">
        <v>0.99735992959812247</v>
      </c>
      <c r="S38655" s="1" t="s">
        <v>36</v>
      </c>
    </row>
    <row r="38656" spans="1:19" x14ac:dyDescent="0.25">
      <c r="A38656" s="1" t="s">
        <v>80572</v>
      </c>
      <c r="B38656" s="1" t="s">
        <v>6033</v>
      </c>
      <c r="C38656" s="1" t="s">
        <v>21</v>
      </c>
      <c r="D38656" s="1" t="s">
        <v>80573</v>
      </c>
      <c r="E38656" s="1" t="s">
        <v>23</v>
      </c>
      <c r="F38656" s="1" t="s">
        <v>24</v>
      </c>
      <c r="G38656">
        <v>2421</v>
      </c>
      <c r="H38656">
        <v>2438</v>
      </c>
      <c r="I38656" s="2">
        <v>44846</v>
      </c>
      <c r="J38656" s="2">
        <v>44853</v>
      </c>
      <c r="K38656" s="8">
        <v>7</v>
      </c>
      <c r="L38656" s="1" t="s">
        <v>25</v>
      </c>
      <c r="M38656">
        <v>726.3</v>
      </c>
      <c r="N38656">
        <v>0.3</v>
      </c>
      <c r="O38656">
        <v>731</v>
      </c>
      <c r="P38656">
        <v>0</v>
      </c>
      <c r="Q38656">
        <v>17</v>
      </c>
      <c r="R38656">
        <v>1.00647115517004</v>
      </c>
      <c r="S38656" s="1" t="s">
        <v>40</v>
      </c>
    </row>
    <row r="38657" spans="1:19" x14ac:dyDescent="0.25">
      <c r="A38657" s="1" t="s">
        <v>80574</v>
      </c>
      <c r="B38657" s="1" t="s">
        <v>7692</v>
      </c>
      <c r="C38657" s="1" t="s">
        <v>21</v>
      </c>
      <c r="D38657" s="1" t="s">
        <v>80575</v>
      </c>
      <c r="E38657" s="1" t="s">
        <v>23</v>
      </c>
      <c r="F38657" s="1" t="s">
        <v>24</v>
      </c>
      <c r="G38657">
        <v>3199</v>
      </c>
      <c r="H38657">
        <v>3222</v>
      </c>
      <c r="I38657" s="2">
        <v>44833</v>
      </c>
      <c r="J38657" s="2">
        <v>44840</v>
      </c>
      <c r="K38657" s="8">
        <v>7</v>
      </c>
      <c r="L38657" s="1" t="s">
        <v>25</v>
      </c>
      <c r="M38657">
        <v>20.58</v>
      </c>
      <c r="N38657">
        <v>6.4332603938730797E-3</v>
      </c>
      <c r="O38657">
        <v>21</v>
      </c>
      <c r="P38657">
        <v>0</v>
      </c>
      <c r="Q38657">
        <v>23</v>
      </c>
      <c r="R38657">
        <v>1.0204081632653061</v>
      </c>
      <c r="S38657" s="1" t="s">
        <v>36</v>
      </c>
    </row>
    <row r="38658" spans="1:19" x14ac:dyDescent="0.25">
      <c r="A38658" s="1" t="s">
        <v>80576</v>
      </c>
      <c r="B38658" s="1" t="s">
        <v>77180</v>
      </c>
      <c r="C38658" s="1" t="s">
        <v>21</v>
      </c>
      <c r="D38658" s="1" t="s">
        <v>80577</v>
      </c>
      <c r="E38658" s="1" t="s">
        <v>23</v>
      </c>
      <c r="F38658" s="1" t="s">
        <v>24</v>
      </c>
      <c r="G38658">
        <v>10354</v>
      </c>
      <c r="H38658">
        <v>10354</v>
      </c>
      <c r="I38658" s="2">
        <v>44844</v>
      </c>
      <c r="J38658" s="2">
        <v>44851</v>
      </c>
      <c r="K38658" s="8">
        <v>7</v>
      </c>
      <c r="L38658" s="1" t="s">
        <v>25</v>
      </c>
      <c r="M38658">
        <v>494.07</v>
      </c>
      <c r="N38658">
        <v>4.7717790225999597E-2</v>
      </c>
      <c r="O38658">
        <v>494</v>
      </c>
      <c r="P38658">
        <v>0</v>
      </c>
      <c r="Q38658">
        <v>0</v>
      </c>
      <c r="R38658">
        <v>0.99985831967130168</v>
      </c>
      <c r="S38658" s="1" t="s">
        <v>40</v>
      </c>
    </row>
    <row r="38659" spans="1:19" x14ac:dyDescent="0.25">
      <c r="A38659" s="1" t="s">
        <v>80578</v>
      </c>
      <c r="B38659" s="1" t="s">
        <v>2651</v>
      </c>
      <c r="C38659" s="1" t="s">
        <v>21</v>
      </c>
      <c r="D38659" s="1" t="s">
        <v>80579</v>
      </c>
      <c r="E38659" s="1" t="s">
        <v>23</v>
      </c>
      <c r="F38659" s="1" t="s">
        <v>24</v>
      </c>
      <c r="G38659">
        <v>30786</v>
      </c>
      <c r="H38659">
        <v>31723</v>
      </c>
      <c r="I38659" s="2">
        <v>44772</v>
      </c>
      <c r="J38659" s="2">
        <v>44779</v>
      </c>
      <c r="K38659" s="8">
        <v>7</v>
      </c>
      <c r="L38659" s="1" t="s">
        <v>25</v>
      </c>
      <c r="M38659">
        <v>9235.7999999999993</v>
      </c>
      <c r="N38659">
        <v>0.3</v>
      </c>
      <c r="O38659">
        <v>9517</v>
      </c>
      <c r="P38659">
        <v>0</v>
      </c>
      <c r="Q38659">
        <v>937</v>
      </c>
      <c r="R38659">
        <v>1.0304467398601096</v>
      </c>
      <c r="S38659" s="1" t="s">
        <v>30</v>
      </c>
    </row>
    <row r="38660" spans="1:19" x14ac:dyDescent="0.25">
      <c r="A38660" s="1" t="s">
        <v>80580</v>
      </c>
      <c r="B38660" s="1" t="s">
        <v>4562</v>
      </c>
      <c r="C38660" s="1" t="s">
        <v>21</v>
      </c>
      <c r="D38660" s="1" t="s">
        <v>80581</v>
      </c>
      <c r="E38660" s="1" t="s">
        <v>23</v>
      </c>
      <c r="F38660" s="1" t="s">
        <v>24</v>
      </c>
      <c r="G38660">
        <v>7269</v>
      </c>
      <c r="H38660">
        <v>7269</v>
      </c>
      <c r="I38660" s="2">
        <v>44775</v>
      </c>
      <c r="J38660" s="2">
        <v>44782</v>
      </c>
      <c r="K38660" s="8">
        <v>7</v>
      </c>
      <c r="L38660" s="1" t="s">
        <v>25</v>
      </c>
      <c r="M38660">
        <v>2180.6999999999998</v>
      </c>
      <c r="N38660">
        <v>0.3</v>
      </c>
      <c r="O38660">
        <v>2181</v>
      </c>
      <c r="P38660">
        <v>0</v>
      </c>
      <c r="Q38660">
        <v>0</v>
      </c>
      <c r="R38660">
        <v>1.0001375705048838</v>
      </c>
      <c r="S38660" s="1" t="s">
        <v>26</v>
      </c>
    </row>
    <row r="38661" spans="1:19" x14ac:dyDescent="0.25">
      <c r="A38661" s="1" t="s">
        <v>80582</v>
      </c>
      <c r="B38661" s="1" t="s">
        <v>128</v>
      </c>
      <c r="C38661" s="1" t="s">
        <v>21</v>
      </c>
      <c r="D38661" s="1" t="s">
        <v>80583</v>
      </c>
      <c r="E38661" s="1" t="s">
        <v>23</v>
      </c>
      <c r="F38661" s="1" t="s">
        <v>24</v>
      </c>
      <c r="G38661">
        <v>2097</v>
      </c>
      <c r="H38661">
        <v>2097</v>
      </c>
      <c r="I38661" s="2">
        <v>44861</v>
      </c>
      <c r="J38661" s="2">
        <v>44868</v>
      </c>
      <c r="K38661" s="8">
        <v>7</v>
      </c>
      <c r="L38661" s="1" t="s">
        <v>25</v>
      </c>
      <c r="M38661">
        <v>629.1</v>
      </c>
      <c r="N38661">
        <v>0.3</v>
      </c>
      <c r="O38661">
        <v>629</v>
      </c>
      <c r="P38661">
        <v>0</v>
      </c>
      <c r="Q38661">
        <v>0</v>
      </c>
      <c r="R38661">
        <v>0.9998410427594977</v>
      </c>
      <c r="S38661" s="1" t="s">
        <v>40</v>
      </c>
    </row>
    <row r="38662" spans="1:19" x14ac:dyDescent="0.25">
      <c r="A38662" s="1" t="s">
        <v>80584</v>
      </c>
      <c r="B38662" s="1" t="s">
        <v>1146</v>
      </c>
      <c r="C38662" s="1" t="s">
        <v>21</v>
      </c>
      <c r="D38662" s="1" t="s">
        <v>80585</v>
      </c>
      <c r="E38662" s="1" t="s">
        <v>23</v>
      </c>
      <c r="F38662" s="1" t="s">
        <v>24</v>
      </c>
      <c r="G38662">
        <v>2360</v>
      </c>
      <c r="H38662">
        <v>2360</v>
      </c>
      <c r="I38662" s="2">
        <v>44821</v>
      </c>
      <c r="J38662" s="2">
        <v>44828</v>
      </c>
      <c r="K38662" s="8">
        <v>7</v>
      </c>
      <c r="L38662" s="1" t="s">
        <v>25</v>
      </c>
      <c r="M38662">
        <v>708</v>
      </c>
      <c r="N38662">
        <v>0.3</v>
      </c>
      <c r="O38662">
        <v>708</v>
      </c>
      <c r="P38662">
        <v>0</v>
      </c>
      <c r="Q38662">
        <v>0</v>
      </c>
      <c r="R38662">
        <v>1</v>
      </c>
      <c r="S38662" s="1" t="s">
        <v>36</v>
      </c>
    </row>
    <row r="38663" spans="1:19" x14ac:dyDescent="0.25">
      <c r="A38663" s="1" t="s">
        <v>80586</v>
      </c>
      <c r="B38663" s="1" t="s">
        <v>58884</v>
      </c>
      <c r="C38663" s="1" t="s">
        <v>21</v>
      </c>
      <c r="D38663" s="1" t="s">
        <v>80587</v>
      </c>
      <c r="E38663" s="1" t="s">
        <v>23</v>
      </c>
      <c r="F38663" s="1" t="s">
        <v>24</v>
      </c>
      <c r="G38663">
        <v>2359</v>
      </c>
      <c r="H38663">
        <v>2376</v>
      </c>
      <c r="I38663" s="2">
        <v>44781</v>
      </c>
      <c r="J38663" s="2">
        <v>44788</v>
      </c>
      <c r="K38663" s="8">
        <v>7</v>
      </c>
      <c r="L38663" s="1" t="s">
        <v>25</v>
      </c>
      <c r="M38663">
        <v>707.7</v>
      </c>
      <c r="N38663">
        <v>0.3</v>
      </c>
      <c r="O38663">
        <v>713</v>
      </c>
      <c r="P38663">
        <v>0</v>
      </c>
      <c r="Q38663">
        <v>17</v>
      </c>
      <c r="R38663">
        <v>1.0074890490320756</v>
      </c>
      <c r="S38663" s="1" t="s">
        <v>26</v>
      </c>
    </row>
    <row r="38664" spans="1:19" x14ac:dyDescent="0.25">
      <c r="A38664" s="1" t="s">
        <v>80588</v>
      </c>
      <c r="B38664" s="1" t="s">
        <v>11266</v>
      </c>
      <c r="C38664" s="1" t="s">
        <v>21</v>
      </c>
      <c r="D38664" s="1" t="s">
        <v>80589</v>
      </c>
      <c r="E38664" s="1" t="s">
        <v>23</v>
      </c>
      <c r="F38664" s="1" t="s">
        <v>24</v>
      </c>
      <c r="G38664">
        <v>4720</v>
      </c>
      <c r="H38664">
        <v>4890</v>
      </c>
      <c r="I38664" s="2">
        <v>44805</v>
      </c>
      <c r="J38664" s="2">
        <v>44812</v>
      </c>
      <c r="K38664" s="8">
        <v>7</v>
      </c>
      <c r="L38664" s="1" t="s">
        <v>25</v>
      </c>
      <c r="M38664">
        <v>1416</v>
      </c>
      <c r="N38664">
        <v>0.3</v>
      </c>
      <c r="O38664">
        <v>1467</v>
      </c>
      <c r="P38664">
        <v>0</v>
      </c>
      <c r="Q38664">
        <v>170</v>
      </c>
      <c r="R38664">
        <v>1.0360169491525424</v>
      </c>
      <c r="S38664" s="1" t="s">
        <v>36</v>
      </c>
    </row>
    <row r="38665" spans="1:19" x14ac:dyDescent="0.25">
      <c r="A38665" s="1" t="s">
        <v>80590</v>
      </c>
      <c r="B38665" s="1" t="s">
        <v>1235</v>
      </c>
      <c r="C38665" s="1" t="s">
        <v>21</v>
      </c>
      <c r="D38665" s="1" t="s">
        <v>80591</v>
      </c>
      <c r="E38665" s="1" t="s">
        <v>23</v>
      </c>
      <c r="F38665" s="1" t="s">
        <v>24</v>
      </c>
      <c r="G38665">
        <v>44364</v>
      </c>
      <c r="H38665">
        <v>44364</v>
      </c>
      <c r="I38665" s="2">
        <v>44865</v>
      </c>
      <c r="J38665" s="2">
        <v>44872</v>
      </c>
      <c r="K38665" s="8">
        <v>7</v>
      </c>
      <c r="L38665" s="1" t="s">
        <v>25</v>
      </c>
      <c r="M38665">
        <v>4123.38</v>
      </c>
      <c r="N38665">
        <v>9.2944279145252898E-2</v>
      </c>
      <c r="O38665">
        <v>4123</v>
      </c>
      <c r="P38665">
        <v>0</v>
      </c>
      <c r="Q38665">
        <v>0</v>
      </c>
      <c r="R38665">
        <v>0.99990784259515253</v>
      </c>
      <c r="S38665" s="1" t="s">
        <v>40</v>
      </c>
    </row>
    <row r="38666" spans="1:19" x14ac:dyDescent="0.25">
      <c r="A38666" s="1" t="s">
        <v>80592</v>
      </c>
      <c r="B38666" s="1" t="s">
        <v>22075</v>
      </c>
      <c r="C38666" s="1" t="s">
        <v>21</v>
      </c>
      <c r="D38666" s="1" t="s">
        <v>80593</v>
      </c>
      <c r="E38666" s="1" t="s">
        <v>23</v>
      </c>
      <c r="F38666" s="1" t="s">
        <v>24</v>
      </c>
      <c r="G38666">
        <v>1500</v>
      </c>
      <c r="H38666">
        <v>1618</v>
      </c>
      <c r="I38666" s="2">
        <v>44806</v>
      </c>
      <c r="J38666" s="2">
        <v>44813</v>
      </c>
      <c r="K38666" s="8">
        <v>7</v>
      </c>
      <c r="L38666" s="1" t="s">
        <v>25</v>
      </c>
      <c r="M38666">
        <v>450</v>
      </c>
      <c r="N38666">
        <v>0.3</v>
      </c>
      <c r="O38666">
        <v>485</v>
      </c>
      <c r="P38666">
        <v>0</v>
      </c>
      <c r="Q38666">
        <v>118</v>
      </c>
      <c r="R38666">
        <v>1.0777777777777777</v>
      </c>
      <c r="S38666" s="1" t="s">
        <v>36</v>
      </c>
    </row>
    <row r="38667" spans="1:19" x14ac:dyDescent="0.25">
      <c r="A38667" s="1" t="s">
        <v>80594</v>
      </c>
      <c r="B38667" s="1" t="s">
        <v>3017</v>
      </c>
      <c r="C38667" s="1" t="s">
        <v>21</v>
      </c>
      <c r="D38667" s="1" t="s">
        <v>80595</v>
      </c>
      <c r="E38667" s="1" t="s">
        <v>23</v>
      </c>
      <c r="F38667" s="1" t="s">
        <v>24</v>
      </c>
      <c r="G38667">
        <v>5414</v>
      </c>
      <c r="H38667">
        <v>5581</v>
      </c>
      <c r="I38667" s="2">
        <v>44795</v>
      </c>
      <c r="J38667" s="2">
        <v>44802</v>
      </c>
      <c r="K38667" s="8">
        <v>7</v>
      </c>
      <c r="L38667" s="1" t="s">
        <v>25</v>
      </c>
      <c r="M38667">
        <v>0</v>
      </c>
      <c r="N38667">
        <v>0</v>
      </c>
      <c r="O38667">
        <v>0</v>
      </c>
      <c r="P38667">
        <v>0</v>
      </c>
      <c r="Q38667">
        <v>167</v>
      </c>
      <c r="R38667" t="e">
        <v>#NUM!</v>
      </c>
      <c r="S38667" s="1" t="s">
        <v>26</v>
      </c>
    </row>
    <row r="38668" spans="1:19" x14ac:dyDescent="0.25">
      <c r="A38668" s="1" t="s">
        <v>80596</v>
      </c>
      <c r="B38668" s="1" t="s">
        <v>46</v>
      </c>
      <c r="C38668" s="1" t="s">
        <v>21</v>
      </c>
      <c r="D38668" s="1" t="s">
        <v>80597</v>
      </c>
      <c r="E38668" s="1" t="s">
        <v>23</v>
      </c>
      <c r="F38668" s="1" t="s">
        <v>24</v>
      </c>
      <c r="G38668">
        <v>7099</v>
      </c>
      <c r="H38668">
        <v>7099</v>
      </c>
      <c r="I38668" s="2">
        <v>44849</v>
      </c>
      <c r="J38668" s="2">
        <v>44856</v>
      </c>
      <c r="K38668" s="8">
        <v>7</v>
      </c>
      <c r="L38668" s="1" t="s">
        <v>25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 t="e">
        <v>#NUM!</v>
      </c>
      <c r="S38668" s="1" t="s">
        <v>40</v>
      </c>
    </row>
    <row r="38669" spans="1:19" x14ac:dyDescent="0.25">
      <c r="A38669" s="1" t="s">
        <v>80598</v>
      </c>
      <c r="B38669" s="1" t="s">
        <v>9643</v>
      </c>
      <c r="C38669" s="1" t="s">
        <v>21</v>
      </c>
      <c r="D38669" s="1" t="s">
        <v>80599</v>
      </c>
      <c r="E38669" s="1" t="s">
        <v>23</v>
      </c>
      <c r="F38669" s="1" t="s">
        <v>24</v>
      </c>
      <c r="G38669">
        <v>8743</v>
      </c>
      <c r="H38669">
        <v>9883</v>
      </c>
      <c r="I38669" s="2">
        <v>44837</v>
      </c>
      <c r="J38669" s="2">
        <v>44844</v>
      </c>
      <c r="K38669" s="8">
        <v>7</v>
      </c>
      <c r="L38669" s="1" t="s">
        <v>25</v>
      </c>
      <c r="M38669">
        <v>2622.9</v>
      </c>
      <c r="N38669">
        <v>0.3</v>
      </c>
      <c r="O38669">
        <v>2965</v>
      </c>
      <c r="P38669">
        <v>0</v>
      </c>
      <c r="Q38669">
        <v>1140</v>
      </c>
      <c r="R38669">
        <v>1.1304281520454458</v>
      </c>
      <c r="S38669" s="1" t="s">
        <v>40</v>
      </c>
    </row>
    <row r="38670" spans="1:19" x14ac:dyDescent="0.25">
      <c r="A38670" s="1" t="s">
        <v>80600</v>
      </c>
      <c r="B38670" s="1" t="s">
        <v>9310</v>
      </c>
      <c r="C38670" s="1" t="s">
        <v>21</v>
      </c>
      <c r="D38670" s="1" t="s">
        <v>80601</v>
      </c>
      <c r="E38670" s="1" t="s">
        <v>23</v>
      </c>
      <c r="F38670" s="1" t="s">
        <v>24</v>
      </c>
      <c r="G38670">
        <v>3000</v>
      </c>
      <c r="H38670">
        <v>3032</v>
      </c>
      <c r="I38670" s="2">
        <v>44849</v>
      </c>
      <c r="J38670" s="2">
        <v>44856</v>
      </c>
      <c r="K38670" s="8">
        <v>7</v>
      </c>
      <c r="L38670" s="1" t="s">
        <v>25</v>
      </c>
      <c r="M38670">
        <v>0</v>
      </c>
      <c r="N38670">
        <v>0</v>
      </c>
      <c r="O38670">
        <v>0</v>
      </c>
      <c r="P38670">
        <v>0</v>
      </c>
      <c r="Q38670">
        <v>32</v>
      </c>
      <c r="R38670" t="e">
        <v>#NUM!</v>
      </c>
      <c r="S38670" s="1" t="s">
        <v>40</v>
      </c>
    </row>
    <row r="38671" spans="1:19" x14ac:dyDescent="0.25">
      <c r="A38671" s="1" t="s">
        <v>80602</v>
      </c>
      <c r="B38671" s="1" t="s">
        <v>2754</v>
      </c>
      <c r="C38671" s="1" t="s">
        <v>21</v>
      </c>
      <c r="D38671" s="1" t="s">
        <v>80603</v>
      </c>
      <c r="E38671" s="1" t="s">
        <v>23</v>
      </c>
      <c r="F38671" s="1" t="s">
        <v>24</v>
      </c>
      <c r="G38671">
        <v>11117</v>
      </c>
      <c r="H38671">
        <v>11321</v>
      </c>
      <c r="I38671" s="2">
        <v>44800</v>
      </c>
      <c r="J38671" s="2">
        <v>44807</v>
      </c>
      <c r="K38671" s="8">
        <v>7</v>
      </c>
      <c r="L38671" s="1" t="s">
        <v>25</v>
      </c>
      <c r="M38671">
        <v>3335.1</v>
      </c>
      <c r="N38671">
        <v>0.3</v>
      </c>
      <c r="O38671">
        <v>3396</v>
      </c>
      <c r="P38671">
        <v>0</v>
      </c>
      <c r="Q38671">
        <v>204</v>
      </c>
      <c r="R38671">
        <v>1.0182603220293245</v>
      </c>
      <c r="S38671" s="1" t="s">
        <v>26</v>
      </c>
    </row>
    <row r="38672" spans="1:19" x14ac:dyDescent="0.25">
      <c r="A38672" s="1" t="s">
        <v>80604</v>
      </c>
      <c r="B38672" s="1" t="s">
        <v>24365</v>
      </c>
      <c r="C38672" s="1" t="s">
        <v>21</v>
      </c>
      <c r="D38672" s="1" t="s">
        <v>80605</v>
      </c>
      <c r="E38672" s="1" t="s">
        <v>23</v>
      </c>
      <c r="F38672" s="1" t="s">
        <v>24</v>
      </c>
      <c r="G38672">
        <v>26158</v>
      </c>
      <c r="H38672">
        <v>26953</v>
      </c>
      <c r="I38672" s="2">
        <v>44802</v>
      </c>
      <c r="J38672" s="2">
        <v>44809</v>
      </c>
      <c r="K38672" s="8">
        <v>7</v>
      </c>
      <c r="L38672" s="1" t="s">
        <v>25</v>
      </c>
      <c r="M38672">
        <v>7847.4</v>
      </c>
      <c r="N38672">
        <v>0.3</v>
      </c>
      <c r="O38672">
        <v>8086</v>
      </c>
      <c r="P38672">
        <v>0</v>
      </c>
      <c r="Q38672">
        <v>795</v>
      </c>
      <c r="R38672">
        <v>1.0304049748961439</v>
      </c>
      <c r="S38672" s="1" t="s">
        <v>26</v>
      </c>
    </row>
    <row r="38673" spans="1:19" x14ac:dyDescent="0.25">
      <c r="A38673" s="1" t="s">
        <v>80606</v>
      </c>
      <c r="B38673" s="1" t="s">
        <v>1338</v>
      </c>
      <c r="C38673" s="1" t="s">
        <v>21</v>
      </c>
      <c r="D38673" s="1" t="s">
        <v>80607</v>
      </c>
      <c r="E38673" s="1" t="s">
        <v>23</v>
      </c>
      <c r="F38673" s="1" t="s">
        <v>24</v>
      </c>
      <c r="G38673">
        <v>767</v>
      </c>
      <c r="H38673">
        <v>767</v>
      </c>
      <c r="I38673" s="2">
        <v>44851</v>
      </c>
      <c r="J38673" s="2">
        <v>44858</v>
      </c>
      <c r="K38673" s="8">
        <v>7</v>
      </c>
      <c r="L38673" s="1" t="s">
        <v>25</v>
      </c>
      <c r="M38673">
        <v>230.1</v>
      </c>
      <c r="N38673">
        <v>0.3</v>
      </c>
      <c r="O38673">
        <v>230</v>
      </c>
      <c r="P38673">
        <v>0</v>
      </c>
      <c r="Q38673">
        <v>0</v>
      </c>
      <c r="R38673">
        <v>0.99956540634506741</v>
      </c>
      <c r="S38673" s="1" t="s">
        <v>40</v>
      </c>
    </row>
    <row r="38674" spans="1:19" x14ac:dyDescent="0.25">
      <c r="A38674" s="1" t="s">
        <v>80608</v>
      </c>
      <c r="B38674" s="1" t="s">
        <v>1193</v>
      </c>
      <c r="C38674" s="1" t="s">
        <v>21</v>
      </c>
      <c r="D38674" s="1" t="s">
        <v>80609</v>
      </c>
      <c r="E38674" s="1" t="s">
        <v>23</v>
      </c>
      <c r="F38674" s="1" t="s">
        <v>24</v>
      </c>
      <c r="G38674">
        <v>5900</v>
      </c>
      <c r="H38674">
        <v>5900</v>
      </c>
      <c r="I38674" s="2">
        <v>44769</v>
      </c>
      <c r="J38674" s="2">
        <v>44776</v>
      </c>
      <c r="K38674" s="8">
        <v>7</v>
      </c>
      <c r="L38674" s="1" t="s">
        <v>25</v>
      </c>
      <c r="M38674">
        <v>1770</v>
      </c>
      <c r="N38674">
        <v>0.3</v>
      </c>
      <c r="O38674">
        <v>1770</v>
      </c>
      <c r="P38674">
        <v>0</v>
      </c>
      <c r="Q38674">
        <v>0</v>
      </c>
      <c r="R38674">
        <v>1</v>
      </c>
      <c r="S38674" s="1" t="s">
        <v>30</v>
      </c>
    </row>
    <row r="38675" spans="1:19" x14ac:dyDescent="0.25">
      <c r="A38675" s="1" t="s">
        <v>80610</v>
      </c>
      <c r="B38675" s="1" t="s">
        <v>12940</v>
      </c>
      <c r="C38675" s="1" t="s">
        <v>21</v>
      </c>
      <c r="D38675" s="1" t="s">
        <v>80611</v>
      </c>
      <c r="E38675" s="1" t="s">
        <v>23</v>
      </c>
      <c r="F38675" s="1" t="s">
        <v>24</v>
      </c>
      <c r="G38675">
        <v>329</v>
      </c>
      <c r="H38675">
        <v>329</v>
      </c>
      <c r="I38675" s="2">
        <v>44832</v>
      </c>
      <c r="J38675" s="2">
        <v>44839</v>
      </c>
      <c r="K38675" s="8">
        <v>7</v>
      </c>
      <c r="L38675" s="1" t="s">
        <v>25</v>
      </c>
      <c r="M38675">
        <v>98.7</v>
      </c>
      <c r="N38675">
        <v>0.3</v>
      </c>
      <c r="O38675">
        <v>99</v>
      </c>
      <c r="P38675">
        <v>0</v>
      </c>
      <c r="Q38675">
        <v>0</v>
      </c>
      <c r="R38675">
        <v>1.0030395136778114</v>
      </c>
      <c r="S38675" s="1" t="s">
        <v>36</v>
      </c>
    </row>
    <row r="38676" spans="1:19" x14ac:dyDescent="0.25">
      <c r="A38676" s="1" t="s">
        <v>80612</v>
      </c>
      <c r="B38676" s="1" t="s">
        <v>5799</v>
      </c>
      <c r="C38676" s="1" t="s">
        <v>21</v>
      </c>
      <c r="D38676" s="1" t="s">
        <v>80613</v>
      </c>
      <c r="E38676" s="1" t="s">
        <v>23</v>
      </c>
      <c r="F38676" s="1" t="s">
        <v>24</v>
      </c>
      <c r="G38676">
        <v>10469</v>
      </c>
      <c r="H38676">
        <v>11150</v>
      </c>
      <c r="I38676" s="2">
        <v>44839</v>
      </c>
      <c r="J38676" s="2">
        <v>44846</v>
      </c>
      <c r="K38676" s="8">
        <v>7</v>
      </c>
      <c r="L38676" s="1" t="s">
        <v>25</v>
      </c>
      <c r="M38676">
        <v>7.58</v>
      </c>
      <c r="N38676">
        <v>7.2404241092749997E-4</v>
      </c>
      <c r="O38676">
        <v>8</v>
      </c>
      <c r="P38676">
        <v>0</v>
      </c>
      <c r="Q38676">
        <v>681</v>
      </c>
      <c r="R38676">
        <v>1.0554089709762533</v>
      </c>
      <c r="S38676" s="1" t="s">
        <v>40</v>
      </c>
    </row>
    <row r="38677" spans="1:19" x14ac:dyDescent="0.25">
      <c r="A38677" s="1" t="s">
        <v>80614</v>
      </c>
      <c r="B38677" s="1" t="s">
        <v>41173</v>
      </c>
      <c r="C38677" s="1" t="s">
        <v>21</v>
      </c>
      <c r="D38677" s="1" t="s">
        <v>80615</v>
      </c>
      <c r="E38677" s="1" t="s">
        <v>34</v>
      </c>
      <c r="F38677" s="1" t="s">
        <v>35</v>
      </c>
      <c r="G38677">
        <v>4270</v>
      </c>
      <c r="H38677">
        <v>4420</v>
      </c>
      <c r="I38677" s="2">
        <v>45556</v>
      </c>
      <c r="J38677" s="2">
        <v>45563</v>
      </c>
      <c r="K38677" s="8">
        <v>7</v>
      </c>
      <c r="L38677" s="1" t="s">
        <v>25</v>
      </c>
      <c r="M38677">
        <v>854</v>
      </c>
      <c r="N38677">
        <v>0.2</v>
      </c>
      <c r="O38677">
        <v>884</v>
      </c>
      <c r="P38677">
        <v>0</v>
      </c>
      <c r="Q38677">
        <v>150</v>
      </c>
      <c r="R38677">
        <v>1.0351288056206089</v>
      </c>
      <c r="S38677" s="1" t="s">
        <v>36</v>
      </c>
    </row>
    <row r="38678" spans="1:19" x14ac:dyDescent="0.25">
      <c r="A38678" s="1" t="s">
        <v>80616</v>
      </c>
      <c r="B38678" s="1" t="s">
        <v>3246</v>
      </c>
      <c r="C38678" s="1" t="s">
        <v>21</v>
      </c>
      <c r="D38678" s="1" t="s">
        <v>80617</v>
      </c>
      <c r="E38678" s="1" t="s">
        <v>23</v>
      </c>
      <c r="F38678" s="1" t="s">
        <v>24</v>
      </c>
      <c r="G38678">
        <v>52490</v>
      </c>
      <c r="H38678">
        <v>52490</v>
      </c>
      <c r="I38678" s="2">
        <v>44765</v>
      </c>
      <c r="J38678" s="2">
        <v>44772</v>
      </c>
      <c r="K38678" s="8">
        <v>7</v>
      </c>
      <c r="L38678" s="1" t="s">
        <v>25</v>
      </c>
      <c r="M38678">
        <v>15747</v>
      </c>
      <c r="N38678">
        <v>0.3</v>
      </c>
      <c r="O38678">
        <v>15747</v>
      </c>
      <c r="P38678">
        <v>0</v>
      </c>
      <c r="Q38678">
        <v>0</v>
      </c>
      <c r="R38678">
        <v>1</v>
      </c>
      <c r="S38678" s="1" t="s">
        <v>30</v>
      </c>
    </row>
    <row r="38679" spans="1:19" x14ac:dyDescent="0.25">
      <c r="A38679" s="1" t="s">
        <v>80618</v>
      </c>
      <c r="B38679" s="1" t="s">
        <v>19077</v>
      </c>
      <c r="C38679" s="1" t="s">
        <v>21</v>
      </c>
      <c r="D38679" s="1" t="s">
        <v>80619</v>
      </c>
      <c r="E38679" s="1" t="s">
        <v>23</v>
      </c>
      <c r="F38679" s="1" t="s">
        <v>24</v>
      </c>
      <c r="G38679">
        <v>9777</v>
      </c>
      <c r="H38679">
        <v>9871</v>
      </c>
      <c r="I38679" s="2">
        <v>44765</v>
      </c>
      <c r="J38679" s="2">
        <v>44772</v>
      </c>
      <c r="K38679" s="8">
        <v>7</v>
      </c>
      <c r="L38679" s="1" t="s">
        <v>25</v>
      </c>
      <c r="M38679">
        <v>2933.1</v>
      </c>
      <c r="N38679">
        <v>0.3</v>
      </c>
      <c r="O38679">
        <v>2961</v>
      </c>
      <c r="P38679">
        <v>0</v>
      </c>
      <c r="Q38679">
        <v>94</v>
      </c>
      <c r="R38679">
        <v>1.0095121202822952</v>
      </c>
      <c r="S38679" s="1" t="s">
        <v>30</v>
      </c>
    </row>
    <row r="38680" spans="1:19" x14ac:dyDescent="0.25">
      <c r="A38680" s="1" t="s">
        <v>80620</v>
      </c>
      <c r="B38680" s="1" t="s">
        <v>3663</v>
      </c>
      <c r="C38680" s="1" t="s">
        <v>21</v>
      </c>
      <c r="D38680" s="1" t="s">
        <v>80621</v>
      </c>
      <c r="E38680" s="1" t="s">
        <v>23</v>
      </c>
      <c r="F38680" s="1" t="s">
        <v>24</v>
      </c>
      <c r="G38680">
        <v>21495</v>
      </c>
      <c r="H38680">
        <v>21624</v>
      </c>
      <c r="I38680" s="2">
        <v>44837</v>
      </c>
      <c r="J38680" s="2">
        <v>44844</v>
      </c>
      <c r="K38680" s="8">
        <v>7</v>
      </c>
      <c r="L38680" s="1" t="s">
        <v>25</v>
      </c>
      <c r="M38680">
        <v>1467.15</v>
      </c>
      <c r="N38680">
        <v>6.8255408234473097E-2</v>
      </c>
      <c r="O38680">
        <v>1476</v>
      </c>
      <c r="P38680">
        <v>0</v>
      </c>
      <c r="Q38680">
        <v>129</v>
      </c>
      <c r="R38680">
        <v>1.006032103056947</v>
      </c>
      <c r="S38680" s="1" t="s">
        <v>40</v>
      </c>
    </row>
    <row r="38681" spans="1:19" x14ac:dyDescent="0.25">
      <c r="A38681" s="1" t="s">
        <v>80622</v>
      </c>
      <c r="B38681" s="1" t="s">
        <v>80623</v>
      </c>
      <c r="C38681" s="1" t="s">
        <v>21</v>
      </c>
      <c r="D38681" s="1" t="s">
        <v>80624</v>
      </c>
      <c r="E38681" s="1" t="s">
        <v>23</v>
      </c>
      <c r="F38681" s="1" t="s">
        <v>24</v>
      </c>
      <c r="G38681">
        <v>5764</v>
      </c>
      <c r="H38681">
        <v>5764</v>
      </c>
      <c r="I38681" s="2">
        <v>44791</v>
      </c>
      <c r="J38681" s="2">
        <v>44798</v>
      </c>
      <c r="K38681" s="8">
        <v>7</v>
      </c>
      <c r="L38681" s="1" t="s">
        <v>25</v>
      </c>
      <c r="M38681">
        <v>1729.2</v>
      </c>
      <c r="N38681">
        <v>0.3</v>
      </c>
      <c r="O38681">
        <v>1729</v>
      </c>
      <c r="P38681">
        <v>0</v>
      </c>
      <c r="Q38681">
        <v>0</v>
      </c>
      <c r="R38681">
        <v>0.99988433957899603</v>
      </c>
      <c r="S38681" s="1" t="s">
        <v>26</v>
      </c>
    </row>
    <row r="38682" spans="1:19" x14ac:dyDescent="0.25">
      <c r="A38682" s="1" t="s">
        <v>80625</v>
      </c>
      <c r="B38682" s="1" t="s">
        <v>10270</v>
      </c>
      <c r="C38682" s="1" t="s">
        <v>21</v>
      </c>
      <c r="D38682" s="1" t="s">
        <v>80626</v>
      </c>
      <c r="E38682" s="1" t="s">
        <v>34</v>
      </c>
      <c r="F38682" s="1" t="s">
        <v>35</v>
      </c>
      <c r="G38682">
        <v>6500</v>
      </c>
      <c r="H38682">
        <v>6728</v>
      </c>
      <c r="I38682" s="2">
        <v>45576</v>
      </c>
      <c r="J38682" s="2">
        <v>45583</v>
      </c>
      <c r="K38682" s="8">
        <v>7</v>
      </c>
      <c r="L38682" s="1" t="s">
        <v>25</v>
      </c>
      <c r="M38682">
        <v>1300</v>
      </c>
      <c r="N38682">
        <v>0.2</v>
      </c>
      <c r="O38682">
        <v>1346</v>
      </c>
      <c r="P38682">
        <v>0</v>
      </c>
      <c r="Q38682">
        <v>228</v>
      </c>
      <c r="R38682">
        <v>1.0353846153846153</v>
      </c>
      <c r="S38682" s="1" t="s">
        <v>40</v>
      </c>
    </row>
    <row r="38683" spans="1:19" x14ac:dyDescent="0.25">
      <c r="A38683" s="1" t="s">
        <v>80627</v>
      </c>
      <c r="B38683" s="1" t="s">
        <v>13868</v>
      </c>
      <c r="C38683" s="1" t="s">
        <v>21</v>
      </c>
      <c r="D38683" s="1" t="s">
        <v>49101</v>
      </c>
      <c r="E38683" s="1" t="s">
        <v>23</v>
      </c>
      <c r="F38683" s="1" t="s">
        <v>35</v>
      </c>
      <c r="G38683">
        <v>3519</v>
      </c>
      <c r="H38683">
        <v>3643</v>
      </c>
      <c r="I38683" s="2">
        <v>45605</v>
      </c>
      <c r="J38683" s="2">
        <v>45612</v>
      </c>
      <c r="K38683" s="8">
        <v>7</v>
      </c>
      <c r="L38683" s="1" t="s">
        <v>25</v>
      </c>
      <c r="M38683">
        <v>440</v>
      </c>
      <c r="N38683">
        <v>0.125035521454958</v>
      </c>
      <c r="O38683">
        <v>456</v>
      </c>
      <c r="P38683">
        <v>0</v>
      </c>
      <c r="Q38683">
        <v>124</v>
      </c>
      <c r="R38683">
        <v>1.0363636363636364</v>
      </c>
      <c r="S38683" s="1" t="s">
        <v>44</v>
      </c>
    </row>
    <row r="38684" spans="1:19" x14ac:dyDescent="0.25">
      <c r="A38684" s="1" t="s">
        <v>80628</v>
      </c>
      <c r="B38684" s="1" t="s">
        <v>3739</v>
      </c>
      <c r="C38684" s="1" t="s">
        <v>21</v>
      </c>
      <c r="D38684" s="1" t="s">
        <v>80629</v>
      </c>
      <c r="E38684" s="1" t="s">
        <v>23</v>
      </c>
      <c r="F38684" s="1" t="s">
        <v>24</v>
      </c>
      <c r="G38684">
        <v>8548</v>
      </c>
      <c r="H38684">
        <v>8548</v>
      </c>
      <c r="I38684" s="2">
        <v>44826</v>
      </c>
      <c r="J38684" s="2">
        <v>44833</v>
      </c>
      <c r="K38684" s="8">
        <v>7</v>
      </c>
      <c r="L38684" s="1" t="s">
        <v>25</v>
      </c>
      <c r="M38684">
        <v>730.68</v>
      </c>
      <c r="N38684">
        <v>8.5479644361254006E-2</v>
      </c>
      <c r="O38684">
        <v>731</v>
      </c>
      <c r="P38684">
        <v>0</v>
      </c>
      <c r="Q38684">
        <v>0</v>
      </c>
      <c r="R38684">
        <v>1.000437948212624</v>
      </c>
      <c r="S38684" s="1" t="s">
        <v>36</v>
      </c>
    </row>
    <row r="38685" spans="1:19" x14ac:dyDescent="0.25">
      <c r="A38685" s="1" t="s">
        <v>80630</v>
      </c>
      <c r="B38685" s="1" t="s">
        <v>1167</v>
      </c>
      <c r="C38685" s="1" t="s">
        <v>21</v>
      </c>
      <c r="D38685" s="1" t="s">
        <v>80631</v>
      </c>
      <c r="E38685" s="1" t="s">
        <v>23</v>
      </c>
      <c r="F38685" s="1" t="s">
        <v>24</v>
      </c>
      <c r="G38685">
        <v>73514</v>
      </c>
      <c r="H38685">
        <v>75373</v>
      </c>
      <c r="I38685" s="2">
        <v>44805</v>
      </c>
      <c r="J38685" s="2">
        <v>44812</v>
      </c>
      <c r="K38685" s="8">
        <v>7</v>
      </c>
      <c r="L38685" s="1" t="s">
        <v>25</v>
      </c>
      <c r="M38685">
        <v>0</v>
      </c>
      <c r="N38685">
        <v>0</v>
      </c>
      <c r="O38685">
        <v>0</v>
      </c>
      <c r="P38685">
        <v>0</v>
      </c>
      <c r="Q38685">
        <v>1859</v>
      </c>
      <c r="R38685" t="e">
        <v>#NUM!</v>
      </c>
      <c r="S38685" s="1" t="s">
        <v>36</v>
      </c>
    </row>
    <row r="38686" spans="1:19" x14ac:dyDescent="0.25">
      <c r="A38686" s="1" t="s">
        <v>80632</v>
      </c>
      <c r="B38686" s="1" t="s">
        <v>6651</v>
      </c>
      <c r="C38686" s="1" t="s">
        <v>21</v>
      </c>
      <c r="D38686" s="1" t="s">
        <v>80633</v>
      </c>
      <c r="E38686" s="1" t="s">
        <v>23</v>
      </c>
      <c r="F38686" s="1" t="s">
        <v>24</v>
      </c>
      <c r="G38686">
        <v>2007</v>
      </c>
      <c r="H38686">
        <v>2031</v>
      </c>
      <c r="I38686" s="2">
        <v>44888</v>
      </c>
      <c r="J38686" s="2">
        <v>44895</v>
      </c>
      <c r="K38686" s="8">
        <v>7</v>
      </c>
      <c r="L38686" s="1" t="s">
        <v>25</v>
      </c>
      <c r="M38686">
        <v>518.88</v>
      </c>
      <c r="N38686">
        <v>0.25853512705530601</v>
      </c>
      <c r="O38686">
        <v>525</v>
      </c>
      <c r="P38686">
        <v>0</v>
      </c>
      <c r="Q38686">
        <v>24</v>
      </c>
      <c r="R38686">
        <v>1.0117946345975948</v>
      </c>
      <c r="S38686" s="1" t="s">
        <v>44</v>
      </c>
    </row>
    <row r="38687" spans="1:19" x14ac:dyDescent="0.25">
      <c r="A38687" s="1" t="s">
        <v>80634</v>
      </c>
      <c r="B38687" s="1" t="s">
        <v>22290</v>
      </c>
      <c r="C38687" s="1" t="s">
        <v>21</v>
      </c>
      <c r="D38687" s="1" t="s">
        <v>80635</v>
      </c>
      <c r="E38687" s="1" t="s">
        <v>23</v>
      </c>
      <c r="F38687" s="1" t="s">
        <v>24</v>
      </c>
      <c r="G38687">
        <v>4306</v>
      </c>
      <c r="H38687">
        <v>4462</v>
      </c>
      <c r="I38687" s="2">
        <v>44884</v>
      </c>
      <c r="J38687" s="2">
        <v>44891</v>
      </c>
      <c r="K38687" s="8">
        <v>7</v>
      </c>
      <c r="L38687" s="1" t="s">
        <v>25</v>
      </c>
      <c r="M38687">
        <v>0</v>
      </c>
      <c r="N38687">
        <v>0</v>
      </c>
      <c r="O38687">
        <v>0</v>
      </c>
      <c r="P38687">
        <v>0</v>
      </c>
      <c r="Q38687">
        <v>156</v>
      </c>
      <c r="R38687" t="e">
        <v>#NUM!</v>
      </c>
      <c r="S38687" s="1" t="s">
        <v>44</v>
      </c>
    </row>
    <row r="38688" spans="1:19" x14ac:dyDescent="0.25">
      <c r="A38688" s="1" t="s">
        <v>80636</v>
      </c>
      <c r="B38688" s="1" t="s">
        <v>19569</v>
      </c>
      <c r="C38688" s="1" t="s">
        <v>21</v>
      </c>
      <c r="D38688" s="1" t="s">
        <v>80637</v>
      </c>
      <c r="E38688" s="1" t="s">
        <v>23</v>
      </c>
      <c r="F38688" s="1" t="s">
        <v>24</v>
      </c>
      <c r="G38688">
        <v>7440</v>
      </c>
      <c r="H38688">
        <v>7467</v>
      </c>
      <c r="I38688" s="2">
        <v>44860</v>
      </c>
      <c r="J38688" s="2">
        <v>44867</v>
      </c>
      <c r="K38688" s="8">
        <v>7</v>
      </c>
      <c r="L38688" s="1" t="s">
        <v>25</v>
      </c>
      <c r="M38688">
        <v>2232</v>
      </c>
      <c r="N38688">
        <v>0.3</v>
      </c>
      <c r="O38688">
        <v>2240</v>
      </c>
      <c r="P38688">
        <v>0</v>
      </c>
      <c r="Q38688">
        <v>27</v>
      </c>
      <c r="R38688">
        <v>1.0035842293906809</v>
      </c>
      <c r="S38688" s="1" t="s">
        <v>40</v>
      </c>
    </row>
    <row r="38689" spans="1:19" x14ac:dyDescent="0.25">
      <c r="A38689" s="1" t="s">
        <v>80638</v>
      </c>
      <c r="B38689" s="1" t="s">
        <v>4481</v>
      </c>
      <c r="C38689" s="1" t="s">
        <v>21</v>
      </c>
      <c r="D38689" s="1" t="s">
        <v>1972</v>
      </c>
      <c r="E38689" s="1" t="s">
        <v>23</v>
      </c>
      <c r="F38689" s="1" t="s">
        <v>24</v>
      </c>
      <c r="G38689">
        <v>49940</v>
      </c>
      <c r="H38689">
        <v>49940</v>
      </c>
      <c r="I38689" s="2">
        <v>44771</v>
      </c>
      <c r="J38689" s="2">
        <v>44778</v>
      </c>
      <c r="K38689" s="8">
        <v>7</v>
      </c>
      <c r="L38689" s="1" t="s">
        <v>25</v>
      </c>
      <c r="M38689">
        <v>14982</v>
      </c>
      <c r="N38689">
        <v>0.3</v>
      </c>
      <c r="O38689">
        <v>14982</v>
      </c>
      <c r="P38689">
        <v>0</v>
      </c>
      <c r="Q38689">
        <v>0</v>
      </c>
      <c r="R38689">
        <v>1</v>
      </c>
      <c r="S38689" s="1" t="s">
        <v>30</v>
      </c>
    </row>
    <row r="38690" spans="1:19" x14ac:dyDescent="0.25">
      <c r="A38690" s="1" t="s">
        <v>80639</v>
      </c>
      <c r="B38690" s="1" t="s">
        <v>10192</v>
      </c>
      <c r="C38690" s="1" t="s">
        <v>21</v>
      </c>
      <c r="D38690" s="1" t="s">
        <v>80640</v>
      </c>
      <c r="E38690" s="1" t="s">
        <v>23</v>
      </c>
      <c r="F38690" s="1" t="s">
        <v>24</v>
      </c>
      <c r="G38690">
        <v>2860</v>
      </c>
      <c r="H38690">
        <v>2888</v>
      </c>
      <c r="I38690" s="2">
        <v>44761</v>
      </c>
      <c r="J38690" s="2">
        <v>44768</v>
      </c>
      <c r="K38690" s="8">
        <v>7</v>
      </c>
      <c r="L38690" s="1" t="s">
        <v>25</v>
      </c>
      <c r="M38690">
        <v>858</v>
      </c>
      <c r="N38690">
        <v>0.3</v>
      </c>
      <c r="O38690">
        <v>866</v>
      </c>
      <c r="P38690">
        <v>0</v>
      </c>
      <c r="Q38690">
        <v>28</v>
      </c>
      <c r="R38690">
        <v>1.0093240093240092</v>
      </c>
      <c r="S38690" s="1" t="s">
        <v>30</v>
      </c>
    </row>
    <row r="38691" spans="1:19" x14ac:dyDescent="0.25">
      <c r="A38691" s="1" t="s">
        <v>80641</v>
      </c>
      <c r="B38691" s="1" t="s">
        <v>3076</v>
      </c>
      <c r="C38691" s="1" t="s">
        <v>21</v>
      </c>
      <c r="D38691" s="1" t="s">
        <v>80642</v>
      </c>
      <c r="E38691" s="1" t="s">
        <v>34</v>
      </c>
      <c r="F38691" s="1" t="s">
        <v>35</v>
      </c>
      <c r="G38691">
        <v>10870</v>
      </c>
      <c r="H38691">
        <v>11251</v>
      </c>
      <c r="I38691" s="2">
        <v>45580</v>
      </c>
      <c r="J38691" s="2">
        <v>45587</v>
      </c>
      <c r="K38691" s="8">
        <v>7</v>
      </c>
      <c r="L38691" s="1" t="s">
        <v>25</v>
      </c>
      <c r="M38691">
        <v>2174</v>
      </c>
      <c r="N38691">
        <v>0.2</v>
      </c>
      <c r="O38691">
        <v>2250</v>
      </c>
      <c r="P38691">
        <v>0</v>
      </c>
      <c r="Q38691">
        <v>381</v>
      </c>
      <c r="R38691">
        <v>1.0349586016559338</v>
      </c>
      <c r="S38691" s="1" t="s">
        <v>40</v>
      </c>
    </row>
    <row r="38692" spans="1:19" x14ac:dyDescent="0.25">
      <c r="A38692" s="1" t="s">
        <v>80643</v>
      </c>
      <c r="B38692" s="1" t="s">
        <v>8898</v>
      </c>
      <c r="C38692" s="1" t="s">
        <v>21</v>
      </c>
      <c r="D38692" s="1" t="s">
        <v>80644</v>
      </c>
      <c r="E38692" s="1" t="s">
        <v>23</v>
      </c>
      <c r="F38692" s="1" t="s">
        <v>24</v>
      </c>
      <c r="G38692">
        <v>760</v>
      </c>
      <c r="H38692">
        <v>760</v>
      </c>
      <c r="I38692" s="2">
        <v>44833</v>
      </c>
      <c r="J38692" s="2">
        <v>44840</v>
      </c>
      <c r="K38692" s="8">
        <v>7</v>
      </c>
      <c r="L38692" s="1" t="s">
        <v>349</v>
      </c>
      <c r="M38692">
        <v>228</v>
      </c>
      <c r="N38692">
        <v>0.3</v>
      </c>
      <c r="O38692">
        <v>228</v>
      </c>
      <c r="P38692">
        <v>0</v>
      </c>
      <c r="Q38692">
        <v>0</v>
      </c>
      <c r="R38692">
        <v>1</v>
      </c>
      <c r="S38692" s="1" t="s">
        <v>36</v>
      </c>
    </row>
    <row r="38693" spans="1:19" x14ac:dyDescent="0.25">
      <c r="A38693" s="1" t="s">
        <v>80645</v>
      </c>
      <c r="B38693" s="1" t="s">
        <v>5981</v>
      </c>
      <c r="C38693" s="1" t="s">
        <v>21</v>
      </c>
      <c r="D38693" s="1" t="s">
        <v>80646</v>
      </c>
      <c r="E38693" s="1" t="s">
        <v>23</v>
      </c>
      <c r="F38693" s="1" t="s">
        <v>24</v>
      </c>
      <c r="G38693">
        <v>1949</v>
      </c>
      <c r="H38693">
        <v>2020</v>
      </c>
      <c r="I38693" s="2">
        <v>44793</v>
      </c>
      <c r="J38693" s="2">
        <v>44800</v>
      </c>
      <c r="K38693" s="8">
        <v>7</v>
      </c>
      <c r="L38693" s="1" t="s">
        <v>25</v>
      </c>
      <c r="M38693">
        <v>0</v>
      </c>
      <c r="N38693">
        <v>0</v>
      </c>
      <c r="O38693">
        <v>0</v>
      </c>
      <c r="P38693">
        <v>0</v>
      </c>
      <c r="Q38693">
        <v>71</v>
      </c>
      <c r="R38693" t="e">
        <v>#NUM!</v>
      </c>
      <c r="S38693" s="1" t="s">
        <v>26</v>
      </c>
    </row>
    <row r="38694" spans="1:19" x14ac:dyDescent="0.25">
      <c r="A38694" s="1" t="s">
        <v>80647</v>
      </c>
      <c r="B38694" s="1" t="s">
        <v>2757</v>
      </c>
      <c r="C38694" s="1" t="s">
        <v>21</v>
      </c>
      <c r="D38694" s="1" t="s">
        <v>63404</v>
      </c>
      <c r="E38694" s="1" t="s">
        <v>23</v>
      </c>
      <c r="F38694" s="1" t="s">
        <v>35</v>
      </c>
      <c r="G38694">
        <v>10000</v>
      </c>
      <c r="H38694">
        <v>10351</v>
      </c>
      <c r="I38694" s="2">
        <v>45551</v>
      </c>
      <c r="J38694" s="2">
        <v>45558</v>
      </c>
      <c r="K38694" s="8">
        <v>7</v>
      </c>
      <c r="L38694" s="1" t="s">
        <v>25</v>
      </c>
      <c r="M38694">
        <v>2000</v>
      </c>
      <c r="N38694">
        <v>0.2</v>
      </c>
      <c r="O38694">
        <v>2070</v>
      </c>
      <c r="P38694">
        <v>0</v>
      </c>
      <c r="Q38694">
        <v>351</v>
      </c>
      <c r="R38694">
        <v>1.0349999999999999</v>
      </c>
      <c r="S38694" s="1" t="s">
        <v>36</v>
      </c>
    </row>
    <row r="38695" spans="1:19" x14ac:dyDescent="0.25">
      <c r="A38695" s="1" t="s">
        <v>80648</v>
      </c>
      <c r="B38695" s="1" t="s">
        <v>13491</v>
      </c>
      <c r="C38695" s="1" t="s">
        <v>21</v>
      </c>
      <c r="D38695" s="1" t="s">
        <v>80649</v>
      </c>
      <c r="E38695" s="1" t="s">
        <v>23</v>
      </c>
      <c r="F38695" s="1" t="s">
        <v>24</v>
      </c>
      <c r="G38695">
        <v>870</v>
      </c>
      <c r="H38695">
        <v>870</v>
      </c>
      <c r="I38695" s="2">
        <v>44841</v>
      </c>
      <c r="J38695" s="2">
        <v>44848</v>
      </c>
      <c r="K38695" s="8">
        <v>7</v>
      </c>
      <c r="L38695" s="1" t="s">
        <v>25</v>
      </c>
      <c r="M38695">
        <v>261</v>
      </c>
      <c r="N38695">
        <v>0.3</v>
      </c>
      <c r="O38695">
        <v>261</v>
      </c>
      <c r="P38695">
        <v>0</v>
      </c>
      <c r="Q38695">
        <v>0</v>
      </c>
      <c r="R38695">
        <v>1</v>
      </c>
      <c r="S38695" s="1" t="s">
        <v>40</v>
      </c>
    </row>
    <row r="38696" spans="1:19" x14ac:dyDescent="0.25">
      <c r="A38696" s="1" t="s">
        <v>80650</v>
      </c>
      <c r="B38696" s="1" t="s">
        <v>4609</v>
      </c>
      <c r="C38696" s="1" t="s">
        <v>21</v>
      </c>
      <c r="D38696" s="1" t="s">
        <v>80651</v>
      </c>
      <c r="E38696" s="1" t="s">
        <v>23</v>
      </c>
      <c r="F38696" s="1" t="s">
        <v>24</v>
      </c>
      <c r="G38696">
        <v>18300</v>
      </c>
      <c r="H38696">
        <v>18300</v>
      </c>
      <c r="I38696" s="2">
        <v>44851</v>
      </c>
      <c r="J38696" s="2">
        <v>44858</v>
      </c>
      <c r="K38696" s="8">
        <v>7</v>
      </c>
      <c r="L38696" s="1" t="s">
        <v>25</v>
      </c>
      <c r="M38696">
        <v>5490</v>
      </c>
      <c r="N38696">
        <v>0.3</v>
      </c>
      <c r="O38696">
        <v>5490</v>
      </c>
      <c r="P38696">
        <v>0</v>
      </c>
      <c r="Q38696">
        <v>0</v>
      </c>
      <c r="R38696">
        <v>1</v>
      </c>
      <c r="S38696" s="1" t="s">
        <v>40</v>
      </c>
    </row>
    <row r="38697" spans="1:19" x14ac:dyDescent="0.25">
      <c r="A38697" s="1" t="s">
        <v>80652</v>
      </c>
      <c r="B38697" s="1" t="s">
        <v>20</v>
      </c>
      <c r="C38697" s="1" t="s">
        <v>21</v>
      </c>
      <c r="D38697" s="1" t="s">
        <v>80653</v>
      </c>
      <c r="E38697" s="1" t="s">
        <v>23</v>
      </c>
      <c r="F38697" s="1" t="s">
        <v>24</v>
      </c>
      <c r="G38697">
        <v>2250</v>
      </c>
      <c r="H38697">
        <v>2265</v>
      </c>
      <c r="I38697" s="2">
        <v>44807</v>
      </c>
      <c r="J38697" s="2">
        <v>44814</v>
      </c>
      <c r="K38697" s="8">
        <v>7</v>
      </c>
      <c r="L38697" s="1" t="s">
        <v>25</v>
      </c>
      <c r="M38697">
        <v>55.17</v>
      </c>
      <c r="N38697">
        <v>2.452E-2</v>
      </c>
      <c r="O38697">
        <v>56</v>
      </c>
      <c r="P38697">
        <v>0</v>
      </c>
      <c r="Q38697">
        <v>15</v>
      </c>
      <c r="R38697">
        <v>1.0150444081928585</v>
      </c>
      <c r="S38697" s="1" t="s">
        <v>36</v>
      </c>
    </row>
    <row r="38698" spans="1:19" x14ac:dyDescent="0.25">
      <c r="A38698" s="1" t="s">
        <v>80654</v>
      </c>
      <c r="B38698" s="1" t="s">
        <v>3510</v>
      </c>
      <c r="C38698" s="1" t="s">
        <v>21</v>
      </c>
      <c r="D38698" s="1" t="s">
        <v>80655</v>
      </c>
      <c r="E38698" s="1" t="s">
        <v>34</v>
      </c>
      <c r="F38698" s="1" t="s">
        <v>35</v>
      </c>
      <c r="G38698">
        <v>5000</v>
      </c>
      <c r="H38698">
        <v>5100</v>
      </c>
      <c r="I38698" s="2">
        <v>45422</v>
      </c>
      <c r="J38698" s="2">
        <v>45429</v>
      </c>
      <c r="K38698" s="8">
        <v>7</v>
      </c>
      <c r="L38698" s="1" t="s">
        <v>25</v>
      </c>
      <c r="M38698">
        <v>1000</v>
      </c>
      <c r="N38698">
        <v>0.2</v>
      </c>
      <c r="O38698">
        <v>1020</v>
      </c>
      <c r="P38698">
        <v>0</v>
      </c>
      <c r="Q38698">
        <v>100</v>
      </c>
      <c r="R38698">
        <v>1.02</v>
      </c>
      <c r="S38698" s="1" t="s">
        <v>731</v>
      </c>
    </row>
    <row r="38699" spans="1:19" x14ac:dyDescent="0.25">
      <c r="A38699" s="1" t="s">
        <v>80656</v>
      </c>
      <c r="B38699" s="1" t="s">
        <v>2637</v>
      </c>
      <c r="C38699" s="1" t="s">
        <v>21</v>
      </c>
      <c r="D38699" s="1" t="s">
        <v>80657</v>
      </c>
      <c r="E38699" s="1" t="s">
        <v>23</v>
      </c>
      <c r="F38699" s="1" t="s">
        <v>24</v>
      </c>
      <c r="G38699">
        <v>6232</v>
      </c>
      <c r="H38699">
        <v>6308</v>
      </c>
      <c r="I38699" s="2">
        <v>44886</v>
      </c>
      <c r="J38699" s="2">
        <v>44893</v>
      </c>
      <c r="K38699" s="8">
        <v>7</v>
      </c>
      <c r="L38699" s="1" t="s">
        <v>25</v>
      </c>
      <c r="M38699">
        <v>1869.6</v>
      </c>
      <c r="N38699">
        <v>0.3</v>
      </c>
      <c r="O38699">
        <v>1892</v>
      </c>
      <c r="P38699">
        <v>0</v>
      </c>
      <c r="Q38699">
        <v>76</v>
      </c>
      <c r="R38699">
        <v>1.0119811724433034</v>
      </c>
      <c r="S38699" s="1" t="s">
        <v>44</v>
      </c>
    </row>
    <row r="38700" spans="1:19" x14ac:dyDescent="0.25">
      <c r="A38700" s="1" t="s">
        <v>80658</v>
      </c>
      <c r="B38700" s="1" t="s">
        <v>3248</v>
      </c>
      <c r="C38700" s="1" t="s">
        <v>21</v>
      </c>
      <c r="D38700" s="1" t="s">
        <v>80659</v>
      </c>
      <c r="E38700" s="1" t="s">
        <v>23</v>
      </c>
      <c r="F38700" s="1" t="s">
        <v>24</v>
      </c>
      <c r="G38700">
        <v>12667</v>
      </c>
      <c r="H38700">
        <v>13051</v>
      </c>
      <c r="I38700" s="2">
        <v>44867</v>
      </c>
      <c r="J38700" s="2">
        <v>44874</v>
      </c>
      <c r="K38700" s="8">
        <v>7</v>
      </c>
      <c r="L38700" s="1" t="s">
        <v>25</v>
      </c>
      <c r="M38700">
        <v>649.97</v>
      </c>
      <c r="N38700">
        <v>5.1312070734980599E-2</v>
      </c>
      <c r="O38700">
        <v>670</v>
      </c>
      <c r="P38700">
        <v>0</v>
      </c>
      <c r="Q38700">
        <v>384</v>
      </c>
      <c r="R38700">
        <v>1.0308168069295505</v>
      </c>
      <c r="S38700" s="1" t="s">
        <v>44</v>
      </c>
    </row>
    <row r="38701" spans="1:19" x14ac:dyDescent="0.25">
      <c r="A38701" s="1" t="s">
        <v>80660</v>
      </c>
      <c r="B38701" s="1" t="s">
        <v>80661</v>
      </c>
      <c r="C38701" s="1" t="s">
        <v>21</v>
      </c>
      <c r="D38701" s="1" t="s">
        <v>80662</v>
      </c>
      <c r="E38701" s="1" t="s">
        <v>23</v>
      </c>
      <c r="F38701" s="1" t="s">
        <v>24</v>
      </c>
      <c r="G38701">
        <v>5377</v>
      </c>
      <c r="H38701">
        <v>5481</v>
      </c>
      <c r="I38701" s="2">
        <v>44828</v>
      </c>
      <c r="J38701" s="2">
        <v>44835</v>
      </c>
      <c r="K38701" s="8">
        <v>7</v>
      </c>
      <c r="L38701" s="1" t="s">
        <v>25</v>
      </c>
      <c r="M38701">
        <v>2.1800000000000002</v>
      </c>
      <c r="N38701">
        <v>4.05430537474428E-4</v>
      </c>
      <c r="O38701">
        <v>2</v>
      </c>
      <c r="P38701">
        <v>0</v>
      </c>
      <c r="Q38701">
        <v>104</v>
      </c>
      <c r="R38701">
        <v>0.9174311926605504</v>
      </c>
      <c r="S38701" s="1" t="s">
        <v>36</v>
      </c>
    </row>
    <row r="38702" spans="1:19" x14ac:dyDescent="0.25">
      <c r="A38702" s="1" t="s">
        <v>80663</v>
      </c>
      <c r="B38702" s="1" t="s">
        <v>5157</v>
      </c>
      <c r="C38702" s="1" t="s">
        <v>21</v>
      </c>
      <c r="D38702" s="1" t="s">
        <v>80664</v>
      </c>
      <c r="E38702" s="1" t="s">
        <v>23</v>
      </c>
      <c r="F38702" s="1" t="s">
        <v>24</v>
      </c>
      <c r="G38702">
        <v>10995</v>
      </c>
      <c r="H38702">
        <v>10995</v>
      </c>
      <c r="I38702" s="2">
        <v>44796</v>
      </c>
      <c r="J38702" s="2">
        <v>44803</v>
      </c>
      <c r="K38702" s="8">
        <v>7</v>
      </c>
      <c r="L38702" s="1" t="s">
        <v>25</v>
      </c>
      <c r="M38702">
        <v>1189.18</v>
      </c>
      <c r="N38702">
        <v>0.10815643474306499</v>
      </c>
      <c r="O38702">
        <v>1189</v>
      </c>
      <c r="P38702">
        <v>0</v>
      </c>
      <c r="Q38702">
        <v>0</v>
      </c>
      <c r="R38702">
        <v>0.99984863519399914</v>
      </c>
      <c r="S38702" s="1" t="s">
        <v>26</v>
      </c>
    </row>
    <row r="38703" spans="1:19" x14ac:dyDescent="0.25">
      <c r="A38703" s="1" t="s">
        <v>80665</v>
      </c>
      <c r="B38703" s="1" t="s">
        <v>792</v>
      </c>
      <c r="C38703" s="1" t="s">
        <v>21</v>
      </c>
      <c r="D38703" s="1" t="s">
        <v>80666</v>
      </c>
      <c r="E38703" s="1" t="s">
        <v>23</v>
      </c>
      <c r="F38703" s="1" t="s">
        <v>24</v>
      </c>
      <c r="G38703">
        <v>4497</v>
      </c>
      <c r="H38703">
        <v>4530</v>
      </c>
      <c r="I38703" s="2">
        <v>44760</v>
      </c>
      <c r="J38703" s="2">
        <v>44767</v>
      </c>
      <c r="K38703" s="8">
        <v>7</v>
      </c>
      <c r="L38703" s="1" t="s">
        <v>25</v>
      </c>
      <c r="M38703">
        <v>1349.1</v>
      </c>
      <c r="N38703">
        <v>0.3</v>
      </c>
      <c r="O38703">
        <v>1359</v>
      </c>
      <c r="P38703">
        <v>0</v>
      </c>
      <c r="Q38703">
        <v>33</v>
      </c>
      <c r="R38703">
        <v>1.0073382254836558</v>
      </c>
      <c r="S38703" s="1" t="s">
        <v>30</v>
      </c>
    </row>
    <row r="38704" spans="1:19" x14ac:dyDescent="0.25">
      <c r="A38704" s="1" t="s">
        <v>80667</v>
      </c>
      <c r="B38704" s="1" t="s">
        <v>2027</v>
      </c>
      <c r="C38704" s="1" t="s">
        <v>21</v>
      </c>
      <c r="D38704" s="1" t="s">
        <v>80668</v>
      </c>
      <c r="E38704" s="1" t="s">
        <v>23</v>
      </c>
      <c r="F38704" s="1" t="s">
        <v>24</v>
      </c>
      <c r="G38704">
        <v>758</v>
      </c>
      <c r="H38704">
        <v>758</v>
      </c>
      <c r="I38704" s="2">
        <v>44827</v>
      </c>
      <c r="J38704" s="2">
        <v>44834</v>
      </c>
      <c r="K38704" s="8">
        <v>7</v>
      </c>
      <c r="L38704" s="1" t="s">
        <v>25</v>
      </c>
      <c r="M38704">
        <v>227.4</v>
      </c>
      <c r="N38704">
        <v>0.3</v>
      </c>
      <c r="O38704">
        <v>227</v>
      </c>
      <c r="P38704">
        <v>0</v>
      </c>
      <c r="Q38704">
        <v>0</v>
      </c>
      <c r="R38704">
        <v>0.99824098504837289</v>
      </c>
      <c r="S38704" s="1" t="s">
        <v>36</v>
      </c>
    </row>
    <row r="38705" spans="1:19" x14ac:dyDescent="0.25">
      <c r="A38705" s="1" t="s">
        <v>80669</v>
      </c>
      <c r="B38705" s="1" t="s">
        <v>26840</v>
      </c>
      <c r="C38705" s="1" t="s">
        <v>21</v>
      </c>
      <c r="D38705" s="1" t="s">
        <v>80670</v>
      </c>
      <c r="E38705" s="1" t="s">
        <v>23</v>
      </c>
      <c r="F38705" s="1" t="s">
        <v>24</v>
      </c>
      <c r="G38705">
        <v>2450</v>
      </c>
      <c r="H38705">
        <v>2540</v>
      </c>
      <c r="I38705" s="2">
        <v>44832</v>
      </c>
      <c r="J38705" s="2">
        <v>44839</v>
      </c>
      <c r="K38705" s="8">
        <v>7</v>
      </c>
      <c r="L38705" s="1" t="s">
        <v>25</v>
      </c>
      <c r="M38705">
        <v>0</v>
      </c>
      <c r="N38705">
        <v>0</v>
      </c>
      <c r="O38705">
        <v>0</v>
      </c>
      <c r="P38705">
        <v>0</v>
      </c>
      <c r="Q38705">
        <v>90</v>
      </c>
      <c r="R38705" t="e">
        <v>#NUM!</v>
      </c>
      <c r="S38705" s="1" t="s">
        <v>36</v>
      </c>
    </row>
    <row r="38706" spans="1:19" x14ac:dyDescent="0.25">
      <c r="A38706" s="1" t="s">
        <v>80671</v>
      </c>
      <c r="B38706" s="1" t="s">
        <v>3415</v>
      </c>
      <c r="C38706" s="1" t="s">
        <v>21</v>
      </c>
      <c r="D38706" s="1" t="s">
        <v>80672</v>
      </c>
      <c r="E38706" s="1" t="s">
        <v>23</v>
      </c>
      <c r="F38706" s="1" t="s">
        <v>24</v>
      </c>
      <c r="G38706">
        <v>46990</v>
      </c>
      <c r="H38706">
        <v>46990</v>
      </c>
      <c r="I38706" s="2">
        <v>44814</v>
      </c>
      <c r="J38706" s="2">
        <v>44821</v>
      </c>
      <c r="K38706" s="8">
        <v>7</v>
      </c>
      <c r="L38706" s="1" t="s">
        <v>25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 t="e">
        <v>#NUM!</v>
      </c>
      <c r="S38706" s="1" t="s">
        <v>36</v>
      </c>
    </row>
    <row r="38707" spans="1:19" x14ac:dyDescent="0.25">
      <c r="A38707" s="1" t="s">
        <v>80673</v>
      </c>
      <c r="B38707" s="1" t="s">
        <v>3834</v>
      </c>
      <c r="C38707" s="1" t="s">
        <v>21</v>
      </c>
      <c r="D38707" s="1" t="s">
        <v>80674</v>
      </c>
      <c r="E38707" s="1" t="s">
        <v>23</v>
      </c>
      <c r="F38707" s="1" t="s">
        <v>24</v>
      </c>
      <c r="G38707">
        <v>15897</v>
      </c>
      <c r="H38707">
        <v>15897</v>
      </c>
      <c r="I38707" s="2">
        <v>44756</v>
      </c>
      <c r="J38707" s="2">
        <v>44763</v>
      </c>
      <c r="K38707" s="8">
        <v>7</v>
      </c>
      <c r="L38707" s="1" t="s">
        <v>25</v>
      </c>
      <c r="M38707">
        <v>4769.1000000000004</v>
      </c>
      <c r="N38707">
        <v>0.3</v>
      </c>
      <c r="O38707">
        <v>4769</v>
      </c>
      <c r="P38707">
        <v>0</v>
      </c>
      <c r="Q38707">
        <v>0</v>
      </c>
      <c r="R38707">
        <v>0.99997903168312674</v>
      </c>
      <c r="S38707" s="1" t="s">
        <v>30</v>
      </c>
    </row>
    <row r="38708" spans="1:19" x14ac:dyDescent="0.25">
      <c r="A38708" s="1" t="s">
        <v>80675</v>
      </c>
      <c r="B38708" s="1" t="s">
        <v>63988</v>
      </c>
      <c r="C38708" s="1" t="s">
        <v>21</v>
      </c>
      <c r="D38708" s="1" t="s">
        <v>80676</v>
      </c>
      <c r="E38708" s="1" t="s">
        <v>23</v>
      </c>
      <c r="F38708" s="1" t="s">
        <v>24</v>
      </c>
      <c r="G38708">
        <v>20912</v>
      </c>
      <c r="H38708">
        <v>20912</v>
      </c>
      <c r="I38708" s="2">
        <v>44795</v>
      </c>
      <c r="J38708" s="2">
        <v>44802</v>
      </c>
      <c r="K38708" s="8">
        <v>7</v>
      </c>
      <c r="L38708" s="1" t="s">
        <v>25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 t="e">
        <v>#NUM!</v>
      </c>
      <c r="S38708" s="1" t="s">
        <v>26</v>
      </c>
    </row>
    <row r="38709" spans="1:19" x14ac:dyDescent="0.25">
      <c r="A38709" s="1" t="s">
        <v>80677</v>
      </c>
      <c r="B38709" s="1" t="s">
        <v>10795</v>
      </c>
      <c r="C38709" s="1" t="s">
        <v>21</v>
      </c>
      <c r="D38709" s="1" t="s">
        <v>8575</v>
      </c>
      <c r="E38709" s="1" t="s">
        <v>23</v>
      </c>
      <c r="F38709" s="1" t="s">
        <v>24</v>
      </c>
      <c r="G38709">
        <v>1079</v>
      </c>
      <c r="H38709">
        <v>1079</v>
      </c>
      <c r="I38709" s="2">
        <v>44823</v>
      </c>
      <c r="J38709" s="2">
        <v>44830</v>
      </c>
      <c r="K38709" s="8">
        <v>7</v>
      </c>
      <c r="L38709" s="1" t="s">
        <v>25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 t="e">
        <v>#NUM!</v>
      </c>
      <c r="S38709" s="1" t="s">
        <v>36</v>
      </c>
    </row>
    <row r="38710" spans="1:19" x14ac:dyDescent="0.25">
      <c r="A38710" s="1" t="s">
        <v>80678</v>
      </c>
      <c r="B38710" s="1" t="s">
        <v>1878</v>
      </c>
      <c r="C38710" s="1" t="s">
        <v>21</v>
      </c>
      <c r="D38710" s="1" t="s">
        <v>80679</v>
      </c>
      <c r="E38710" s="1" t="s">
        <v>23</v>
      </c>
      <c r="F38710" s="1" t="s">
        <v>24</v>
      </c>
      <c r="G38710">
        <v>4699</v>
      </c>
      <c r="H38710">
        <v>4732</v>
      </c>
      <c r="I38710" s="2">
        <v>44807</v>
      </c>
      <c r="J38710" s="2">
        <v>44814</v>
      </c>
      <c r="K38710" s="8">
        <v>7</v>
      </c>
      <c r="L38710" s="1" t="s">
        <v>25</v>
      </c>
      <c r="M38710">
        <v>0</v>
      </c>
      <c r="N38710">
        <v>0</v>
      </c>
      <c r="O38710">
        <v>0</v>
      </c>
      <c r="P38710">
        <v>0</v>
      </c>
      <c r="Q38710">
        <v>33</v>
      </c>
      <c r="R38710" t="e">
        <v>#NUM!</v>
      </c>
      <c r="S38710" s="1" t="s">
        <v>36</v>
      </c>
    </row>
    <row r="38711" spans="1:19" x14ac:dyDescent="0.25">
      <c r="A38711" s="1" t="s">
        <v>80680</v>
      </c>
      <c r="B38711" s="1" t="s">
        <v>13954</v>
      </c>
      <c r="C38711" s="1" t="s">
        <v>21</v>
      </c>
      <c r="D38711" s="1" t="s">
        <v>80681</v>
      </c>
      <c r="E38711" s="1" t="s">
        <v>23</v>
      </c>
      <c r="F38711" s="1" t="s">
        <v>24</v>
      </c>
      <c r="G38711">
        <v>16496</v>
      </c>
      <c r="H38711">
        <v>16496</v>
      </c>
      <c r="I38711" s="2">
        <v>44772</v>
      </c>
      <c r="J38711" s="2">
        <v>44779</v>
      </c>
      <c r="K38711" s="8">
        <v>7</v>
      </c>
      <c r="L38711" s="1" t="s">
        <v>25</v>
      </c>
      <c r="M38711">
        <v>4948.8</v>
      </c>
      <c r="N38711">
        <v>0.3</v>
      </c>
      <c r="O38711">
        <v>4949</v>
      </c>
      <c r="P38711">
        <v>0</v>
      </c>
      <c r="Q38711">
        <v>0</v>
      </c>
      <c r="R38711">
        <v>1.0000404138376979</v>
      </c>
      <c r="S38711" s="1" t="s">
        <v>30</v>
      </c>
    </row>
    <row r="38712" spans="1:19" x14ac:dyDescent="0.25">
      <c r="A38712" s="1" t="s">
        <v>80682</v>
      </c>
      <c r="B38712" s="1" t="s">
        <v>3808</v>
      </c>
      <c r="C38712" s="1" t="s">
        <v>21</v>
      </c>
      <c r="D38712" s="1" t="s">
        <v>80683</v>
      </c>
      <c r="E38712" s="1" t="s">
        <v>23</v>
      </c>
      <c r="F38712" s="1" t="s">
        <v>24</v>
      </c>
      <c r="G38712">
        <v>3579</v>
      </c>
      <c r="H38712">
        <v>3579</v>
      </c>
      <c r="I38712" s="2">
        <v>44861</v>
      </c>
      <c r="J38712" s="2">
        <v>44868</v>
      </c>
      <c r="K38712" s="8">
        <v>7</v>
      </c>
      <c r="L38712" s="1" t="s">
        <v>25</v>
      </c>
      <c r="M38712">
        <v>1073.7</v>
      </c>
      <c r="N38712">
        <v>0.3</v>
      </c>
      <c r="O38712">
        <v>1074</v>
      </c>
      <c r="P38712">
        <v>0</v>
      </c>
      <c r="Q38712">
        <v>0</v>
      </c>
      <c r="R38712">
        <v>1.0002794076557697</v>
      </c>
      <c r="S38712" s="1" t="s">
        <v>40</v>
      </c>
    </row>
    <row r="38713" spans="1:19" x14ac:dyDescent="0.25">
      <c r="A38713" s="1" t="s">
        <v>80684</v>
      </c>
      <c r="B38713" s="1" t="s">
        <v>6284</v>
      </c>
      <c r="C38713" s="1" t="s">
        <v>21</v>
      </c>
      <c r="D38713" s="1" t="s">
        <v>80685</v>
      </c>
      <c r="E38713" s="1" t="s">
        <v>34</v>
      </c>
      <c r="F38713" s="1" t="s">
        <v>35</v>
      </c>
      <c r="G38713">
        <v>28956</v>
      </c>
      <c r="H38713">
        <v>29970</v>
      </c>
      <c r="I38713" s="2">
        <v>45608</v>
      </c>
      <c r="J38713" s="2">
        <v>45615</v>
      </c>
      <c r="K38713" s="8">
        <v>7</v>
      </c>
      <c r="L38713" s="1" t="s">
        <v>25</v>
      </c>
      <c r="M38713">
        <v>4826</v>
      </c>
      <c r="N38713">
        <v>0.16666666666666599</v>
      </c>
      <c r="O38713">
        <v>4995</v>
      </c>
      <c r="P38713">
        <v>0</v>
      </c>
      <c r="Q38713">
        <v>1014</v>
      </c>
      <c r="R38713">
        <v>1.0350186489846664</v>
      </c>
      <c r="S38713" s="1" t="s">
        <v>44</v>
      </c>
    </row>
    <row r="38714" spans="1:19" x14ac:dyDescent="0.25">
      <c r="A38714" s="1" t="s">
        <v>80686</v>
      </c>
      <c r="B38714" s="1" t="s">
        <v>29606</v>
      </c>
      <c r="C38714" s="1" t="s">
        <v>21</v>
      </c>
      <c r="D38714" s="1" t="s">
        <v>80687</v>
      </c>
      <c r="E38714" s="1" t="s">
        <v>23</v>
      </c>
      <c r="F38714" s="1" t="s">
        <v>24</v>
      </c>
      <c r="G38714">
        <v>7547</v>
      </c>
      <c r="H38714">
        <v>7779</v>
      </c>
      <c r="I38714" s="2">
        <v>44845</v>
      </c>
      <c r="J38714" s="2">
        <v>44852</v>
      </c>
      <c r="K38714" s="8">
        <v>7</v>
      </c>
      <c r="L38714" s="1" t="s">
        <v>25</v>
      </c>
      <c r="M38714">
        <v>2264.1</v>
      </c>
      <c r="N38714">
        <v>0.3</v>
      </c>
      <c r="O38714">
        <v>2334</v>
      </c>
      <c r="P38714">
        <v>0</v>
      </c>
      <c r="Q38714">
        <v>232</v>
      </c>
      <c r="R38714">
        <v>1.0308731946468797</v>
      </c>
      <c r="S38714" s="1" t="s">
        <v>40</v>
      </c>
    </row>
    <row r="38715" spans="1:19" x14ac:dyDescent="0.25">
      <c r="A38715" s="1" t="s">
        <v>80688</v>
      </c>
      <c r="B38715" s="1" t="s">
        <v>2974</v>
      </c>
      <c r="C38715" s="1" t="s">
        <v>21</v>
      </c>
      <c r="D38715" s="1" t="s">
        <v>80689</v>
      </c>
      <c r="E38715" s="1" t="s">
        <v>23</v>
      </c>
      <c r="F38715" s="1" t="s">
        <v>24</v>
      </c>
      <c r="G38715">
        <v>2459</v>
      </c>
      <c r="H38715">
        <v>2459</v>
      </c>
      <c r="I38715" s="2">
        <v>44819</v>
      </c>
      <c r="J38715" s="2">
        <v>44826</v>
      </c>
      <c r="K38715" s="8">
        <v>7</v>
      </c>
      <c r="L38715" s="1" t="s">
        <v>25</v>
      </c>
      <c r="M38715">
        <v>737.7</v>
      </c>
      <c r="N38715">
        <v>0.3</v>
      </c>
      <c r="O38715">
        <v>738</v>
      </c>
      <c r="P38715">
        <v>0</v>
      </c>
      <c r="Q38715">
        <v>0</v>
      </c>
      <c r="R38715">
        <v>1.0004066693777958</v>
      </c>
      <c r="S38715" s="1" t="s">
        <v>36</v>
      </c>
    </row>
    <row r="38716" spans="1:19" x14ac:dyDescent="0.25">
      <c r="A38716" s="1" t="s">
        <v>80690</v>
      </c>
      <c r="B38716" s="1" t="s">
        <v>5009</v>
      </c>
      <c r="C38716" s="1" t="s">
        <v>21</v>
      </c>
      <c r="D38716" s="1" t="s">
        <v>80691</v>
      </c>
      <c r="E38716" s="1" t="s">
        <v>23</v>
      </c>
      <c r="F38716" s="1" t="s">
        <v>24</v>
      </c>
      <c r="G38716">
        <v>53424</v>
      </c>
      <c r="H38716">
        <v>53424</v>
      </c>
      <c r="I38716" s="2">
        <v>44861</v>
      </c>
      <c r="J38716" s="2">
        <v>44868</v>
      </c>
      <c r="K38716" s="8">
        <v>7</v>
      </c>
      <c r="L38716" s="1" t="s">
        <v>25</v>
      </c>
      <c r="M38716">
        <v>16027.2</v>
      </c>
      <c r="N38716">
        <v>0.3</v>
      </c>
      <c r="O38716">
        <v>16027</v>
      </c>
      <c r="P38716">
        <v>0</v>
      </c>
      <c r="Q38716">
        <v>0</v>
      </c>
      <c r="R38716">
        <v>0.9999875212139363</v>
      </c>
      <c r="S38716" s="1" t="s">
        <v>40</v>
      </c>
    </row>
    <row r="38717" spans="1:19" x14ac:dyDescent="0.25">
      <c r="A38717" s="1" t="s">
        <v>80692</v>
      </c>
      <c r="B38717" s="1" t="s">
        <v>9752</v>
      </c>
      <c r="C38717" s="1" t="s">
        <v>21</v>
      </c>
      <c r="D38717" s="1" t="s">
        <v>80693</v>
      </c>
      <c r="E38717" s="1" t="s">
        <v>34</v>
      </c>
      <c r="F38717" s="1" t="s">
        <v>81</v>
      </c>
      <c r="G38717">
        <v>33700</v>
      </c>
      <c r="H38717">
        <v>35485</v>
      </c>
      <c r="I38717" s="2">
        <v>44624</v>
      </c>
      <c r="J38717" s="2">
        <v>44638</v>
      </c>
      <c r="K38717" s="8">
        <v>14</v>
      </c>
      <c r="L38717" s="1" t="s">
        <v>25</v>
      </c>
      <c r="M38717">
        <v>5392</v>
      </c>
      <c r="N38717">
        <v>0.16</v>
      </c>
      <c r="O38717">
        <v>5678</v>
      </c>
      <c r="P38717">
        <v>0</v>
      </c>
      <c r="Q38717">
        <v>1785</v>
      </c>
      <c r="R38717">
        <v>1.0530415430267062</v>
      </c>
      <c r="S38717" s="1" t="s">
        <v>350</v>
      </c>
    </row>
    <row r="38718" spans="1:19" x14ac:dyDescent="0.25">
      <c r="A38718" s="1" t="s">
        <v>80694</v>
      </c>
      <c r="B38718" s="1" t="s">
        <v>616</v>
      </c>
      <c r="C38718" s="1" t="s">
        <v>21</v>
      </c>
      <c r="D38718" s="1" t="s">
        <v>80695</v>
      </c>
      <c r="E38718" s="1" t="s">
        <v>23</v>
      </c>
      <c r="F38718" s="1" t="s">
        <v>24</v>
      </c>
      <c r="G38718">
        <v>5304</v>
      </c>
      <c r="H38718">
        <v>5304</v>
      </c>
      <c r="I38718" s="2">
        <v>44838</v>
      </c>
      <c r="J38718" s="2">
        <v>44845</v>
      </c>
      <c r="K38718" s="8">
        <v>7</v>
      </c>
      <c r="L38718" s="1" t="s">
        <v>25</v>
      </c>
      <c r="M38718">
        <v>1591.2</v>
      </c>
      <c r="N38718">
        <v>0.3</v>
      </c>
      <c r="O38718">
        <v>1591</v>
      </c>
      <c r="P38718">
        <v>0</v>
      </c>
      <c r="Q38718">
        <v>0</v>
      </c>
      <c r="R38718">
        <v>0.99987430869783811</v>
      </c>
      <c r="S38718" s="1" t="s">
        <v>40</v>
      </c>
    </row>
    <row r="38719" spans="1:19" x14ac:dyDescent="0.25">
      <c r="A38719" s="1" t="s">
        <v>80696</v>
      </c>
      <c r="B38719" s="1" t="s">
        <v>11202</v>
      </c>
      <c r="C38719" s="1" t="s">
        <v>21</v>
      </c>
      <c r="D38719" s="1" t="s">
        <v>80697</v>
      </c>
      <c r="E38719" s="1" t="s">
        <v>23</v>
      </c>
      <c r="F38719" s="1" t="s">
        <v>24</v>
      </c>
      <c r="G38719">
        <v>6434</v>
      </c>
      <c r="H38719">
        <v>6461</v>
      </c>
      <c r="I38719" s="2">
        <v>44860</v>
      </c>
      <c r="J38719" s="2">
        <v>44867</v>
      </c>
      <c r="K38719" s="8">
        <v>7</v>
      </c>
      <c r="L38719" s="1" t="s">
        <v>25</v>
      </c>
      <c r="M38719">
        <v>1930.2</v>
      </c>
      <c r="N38719">
        <v>0.3</v>
      </c>
      <c r="O38719">
        <v>1938</v>
      </c>
      <c r="P38719">
        <v>0</v>
      </c>
      <c r="Q38719">
        <v>27</v>
      </c>
      <c r="R38719">
        <v>1.0040410320174076</v>
      </c>
      <c r="S38719" s="1" t="s">
        <v>40</v>
      </c>
    </row>
    <row r="38720" spans="1:19" x14ac:dyDescent="0.25">
      <c r="A38720" s="1" t="s">
        <v>80698</v>
      </c>
      <c r="B38720" s="1" t="s">
        <v>2712</v>
      </c>
      <c r="C38720" s="1" t="s">
        <v>21</v>
      </c>
      <c r="D38720" s="1" t="s">
        <v>80699</v>
      </c>
      <c r="E38720" s="1" t="s">
        <v>23</v>
      </c>
      <c r="F38720" s="1" t="s">
        <v>24</v>
      </c>
      <c r="G38720">
        <v>8166</v>
      </c>
      <c r="H38720">
        <v>8220</v>
      </c>
      <c r="I38720" s="2">
        <v>44877</v>
      </c>
      <c r="J38720" s="2">
        <v>44884</v>
      </c>
      <c r="K38720" s="8">
        <v>7</v>
      </c>
      <c r="L38720" s="1" t="s">
        <v>25</v>
      </c>
      <c r="M38720">
        <v>0</v>
      </c>
      <c r="N38720">
        <v>0</v>
      </c>
      <c r="O38720">
        <v>0</v>
      </c>
      <c r="P38720">
        <v>0</v>
      </c>
      <c r="Q38720">
        <v>54</v>
      </c>
      <c r="R38720" t="e">
        <v>#NUM!</v>
      </c>
      <c r="S38720" s="1" t="s">
        <v>44</v>
      </c>
    </row>
    <row r="38721" spans="1:19" x14ac:dyDescent="0.25">
      <c r="A38721" s="1" t="s">
        <v>80700</v>
      </c>
      <c r="B38721" s="1" t="s">
        <v>2916</v>
      </c>
      <c r="C38721" s="1" t="s">
        <v>21</v>
      </c>
      <c r="D38721" s="1" t="s">
        <v>80701</v>
      </c>
      <c r="E38721" s="1" t="s">
        <v>23</v>
      </c>
      <c r="F38721" s="1" t="s">
        <v>24</v>
      </c>
      <c r="G38721">
        <v>3180</v>
      </c>
      <c r="H38721">
        <v>3180</v>
      </c>
      <c r="I38721" s="2">
        <v>44788</v>
      </c>
      <c r="J38721" s="2">
        <v>44795</v>
      </c>
      <c r="K38721" s="8">
        <v>7</v>
      </c>
      <c r="L38721" s="1" t="s">
        <v>25</v>
      </c>
      <c r="M38721">
        <v>954</v>
      </c>
      <c r="N38721">
        <v>0.3</v>
      </c>
      <c r="O38721">
        <v>954</v>
      </c>
      <c r="P38721">
        <v>0</v>
      </c>
      <c r="Q38721">
        <v>0</v>
      </c>
      <c r="R38721">
        <v>1</v>
      </c>
      <c r="S38721" s="1" t="s">
        <v>26</v>
      </c>
    </row>
    <row r="38722" spans="1:19" x14ac:dyDescent="0.25">
      <c r="A38722" s="1" t="s">
        <v>80702</v>
      </c>
      <c r="B38722" s="1" t="s">
        <v>18601</v>
      </c>
      <c r="C38722" s="1" t="s">
        <v>21</v>
      </c>
      <c r="D38722" s="1" t="s">
        <v>80703</v>
      </c>
      <c r="E38722" s="1" t="s">
        <v>23</v>
      </c>
      <c r="F38722" s="1" t="s">
        <v>24</v>
      </c>
      <c r="G38722">
        <v>3769</v>
      </c>
      <c r="H38722">
        <v>3769</v>
      </c>
      <c r="I38722" s="2">
        <v>44758</v>
      </c>
      <c r="J38722" s="2">
        <v>44765</v>
      </c>
      <c r="K38722" s="8">
        <v>7</v>
      </c>
      <c r="L38722" s="1" t="s">
        <v>25</v>
      </c>
      <c r="M38722">
        <v>1130.7</v>
      </c>
      <c r="N38722">
        <v>0.3</v>
      </c>
      <c r="O38722">
        <v>1131</v>
      </c>
      <c r="P38722">
        <v>0</v>
      </c>
      <c r="Q38722">
        <v>0</v>
      </c>
      <c r="R38722">
        <v>1.0002653223666755</v>
      </c>
      <c r="S38722" s="1" t="s">
        <v>30</v>
      </c>
    </row>
    <row r="38723" spans="1:19" x14ac:dyDescent="0.25">
      <c r="A38723" s="1" t="s">
        <v>80704</v>
      </c>
      <c r="B38723" s="1" t="s">
        <v>23700</v>
      </c>
      <c r="C38723" s="1" t="s">
        <v>21</v>
      </c>
      <c r="D38723" s="1" t="s">
        <v>80705</v>
      </c>
      <c r="E38723" s="1" t="s">
        <v>23</v>
      </c>
      <c r="F38723" s="1" t="s">
        <v>24</v>
      </c>
      <c r="G38723">
        <v>14058</v>
      </c>
      <c r="H38723">
        <v>14487</v>
      </c>
      <c r="I38723" s="2">
        <v>44891</v>
      </c>
      <c r="J38723" s="2">
        <v>44898</v>
      </c>
      <c r="K38723" s="8">
        <v>7</v>
      </c>
      <c r="L38723" s="1" t="s">
        <v>25</v>
      </c>
      <c r="M38723">
        <v>4217.3999999999996</v>
      </c>
      <c r="N38723">
        <v>0.3</v>
      </c>
      <c r="O38723">
        <v>4346</v>
      </c>
      <c r="P38723">
        <v>0</v>
      </c>
      <c r="Q38723">
        <v>429</v>
      </c>
      <c r="R38723">
        <v>1.0304927206335659</v>
      </c>
      <c r="S38723" s="1" t="s">
        <v>44</v>
      </c>
    </row>
    <row r="38724" spans="1:19" x14ac:dyDescent="0.25">
      <c r="A38724" s="1" t="s">
        <v>80706</v>
      </c>
      <c r="B38724" s="1" t="s">
        <v>2308</v>
      </c>
      <c r="C38724" s="1" t="s">
        <v>21</v>
      </c>
      <c r="D38724" s="1" t="s">
        <v>80707</v>
      </c>
      <c r="E38724" s="1" t="s">
        <v>23</v>
      </c>
      <c r="F38724" s="1" t="s">
        <v>24</v>
      </c>
      <c r="G38724">
        <v>4479</v>
      </c>
      <c r="H38724">
        <v>4641</v>
      </c>
      <c r="I38724" s="2">
        <v>44890</v>
      </c>
      <c r="J38724" s="2">
        <v>44897</v>
      </c>
      <c r="K38724" s="8">
        <v>7</v>
      </c>
      <c r="L38724" s="1" t="s">
        <v>25</v>
      </c>
      <c r="M38724">
        <v>0</v>
      </c>
      <c r="N38724">
        <v>0</v>
      </c>
      <c r="O38724">
        <v>0</v>
      </c>
      <c r="P38724">
        <v>0</v>
      </c>
      <c r="Q38724">
        <v>162</v>
      </c>
      <c r="R38724" t="e">
        <v>#NUM!</v>
      </c>
      <c r="S38724" s="1" t="s">
        <v>44</v>
      </c>
    </row>
    <row r="38725" spans="1:19" x14ac:dyDescent="0.25">
      <c r="A38725" s="1" t="s">
        <v>80708</v>
      </c>
      <c r="B38725" s="1" t="s">
        <v>6463</v>
      </c>
      <c r="C38725" s="1" t="s">
        <v>21</v>
      </c>
      <c r="D38725" s="1" t="s">
        <v>80709</v>
      </c>
      <c r="E38725" s="1" t="s">
        <v>23</v>
      </c>
      <c r="F38725" s="1" t="s">
        <v>24</v>
      </c>
      <c r="G38725">
        <v>5160</v>
      </c>
      <c r="H38725">
        <v>5167</v>
      </c>
      <c r="I38725" s="2">
        <v>44832</v>
      </c>
      <c r="J38725" s="2">
        <v>44839</v>
      </c>
      <c r="K38725" s="8">
        <v>7</v>
      </c>
      <c r="L38725" s="1" t="s">
        <v>25</v>
      </c>
      <c r="M38725">
        <v>1548</v>
      </c>
      <c r="N38725">
        <v>0.3</v>
      </c>
      <c r="O38725">
        <v>1550</v>
      </c>
      <c r="P38725">
        <v>0</v>
      </c>
      <c r="Q38725">
        <v>7</v>
      </c>
      <c r="R38725">
        <v>1.0012919896640826</v>
      </c>
      <c r="S38725" s="1" t="s">
        <v>36</v>
      </c>
    </row>
    <row r="38726" spans="1:19" x14ac:dyDescent="0.25">
      <c r="A38726" s="1" t="s">
        <v>80710</v>
      </c>
      <c r="B38726" s="1" t="s">
        <v>29475</v>
      </c>
      <c r="C38726" s="1" t="s">
        <v>21</v>
      </c>
      <c r="D38726" s="1" t="s">
        <v>29476</v>
      </c>
      <c r="E38726" s="1" t="s">
        <v>34</v>
      </c>
      <c r="F38726" s="1" t="s">
        <v>1082</v>
      </c>
      <c r="G38726">
        <v>162606</v>
      </c>
      <c r="H38726">
        <v>165045</v>
      </c>
      <c r="I38726" s="2">
        <v>45079</v>
      </c>
      <c r="J38726" s="2">
        <v>45124</v>
      </c>
      <c r="K38726" s="8">
        <v>45</v>
      </c>
      <c r="L38726" s="1" t="s">
        <v>25</v>
      </c>
      <c r="M38726">
        <v>32521</v>
      </c>
      <c r="N38726">
        <v>0.19999854864064801</v>
      </c>
      <c r="O38726">
        <v>33009</v>
      </c>
      <c r="P38726">
        <v>0</v>
      </c>
      <c r="Q38726">
        <v>2439</v>
      </c>
      <c r="R38726">
        <v>1.0150056886319609</v>
      </c>
      <c r="S38726" s="1" t="s">
        <v>85</v>
      </c>
    </row>
    <row r="38727" spans="1:19" x14ac:dyDescent="0.25">
      <c r="A38727" s="1" t="s">
        <v>80711</v>
      </c>
      <c r="B38727" s="1" t="s">
        <v>3844</v>
      </c>
      <c r="C38727" s="1" t="s">
        <v>21</v>
      </c>
      <c r="D38727" s="1" t="s">
        <v>80712</v>
      </c>
      <c r="E38727" s="1" t="s">
        <v>23</v>
      </c>
      <c r="F38727" s="1" t="s">
        <v>24</v>
      </c>
      <c r="G38727">
        <v>49490</v>
      </c>
      <c r="H38727">
        <v>50995</v>
      </c>
      <c r="I38727" s="2">
        <v>44792</v>
      </c>
      <c r="J38727" s="2">
        <v>44799</v>
      </c>
      <c r="K38727" s="8">
        <v>7</v>
      </c>
      <c r="L38727" s="1" t="s">
        <v>25</v>
      </c>
      <c r="M38727">
        <v>14847</v>
      </c>
      <c r="N38727">
        <v>0.3</v>
      </c>
      <c r="O38727">
        <v>15299</v>
      </c>
      <c r="P38727">
        <v>0</v>
      </c>
      <c r="Q38727">
        <v>1505</v>
      </c>
      <c r="R38727">
        <v>1.0304438607126019</v>
      </c>
      <c r="S38727" s="1" t="s">
        <v>26</v>
      </c>
    </row>
    <row r="38728" spans="1:19" x14ac:dyDescent="0.25">
      <c r="A38728" s="1" t="s">
        <v>80713</v>
      </c>
      <c r="B38728" s="1" t="s">
        <v>80714</v>
      </c>
      <c r="C38728" s="1" t="s">
        <v>21</v>
      </c>
      <c r="D38728" s="1" t="s">
        <v>80715</v>
      </c>
      <c r="E38728" s="1" t="s">
        <v>23</v>
      </c>
      <c r="F38728" s="1" t="s">
        <v>24</v>
      </c>
      <c r="G38728">
        <v>1500</v>
      </c>
      <c r="H38728">
        <v>1575</v>
      </c>
      <c r="I38728" s="2">
        <v>44797</v>
      </c>
      <c r="J38728" s="2">
        <v>44804</v>
      </c>
      <c r="K38728" s="8">
        <v>7</v>
      </c>
      <c r="L38728" s="1" t="s">
        <v>25</v>
      </c>
      <c r="M38728">
        <v>0</v>
      </c>
      <c r="N38728">
        <v>0</v>
      </c>
      <c r="O38728">
        <v>0</v>
      </c>
      <c r="P38728">
        <v>0</v>
      </c>
      <c r="Q38728">
        <v>75</v>
      </c>
      <c r="R38728" t="e">
        <v>#NUM!</v>
      </c>
      <c r="S38728" s="1" t="s">
        <v>26</v>
      </c>
    </row>
    <row r="38729" spans="1:19" x14ac:dyDescent="0.25">
      <c r="A38729" s="1" t="s">
        <v>80716</v>
      </c>
      <c r="B38729" s="1" t="s">
        <v>34088</v>
      </c>
      <c r="C38729" s="1" t="s">
        <v>21</v>
      </c>
      <c r="D38729" s="1" t="s">
        <v>80717</v>
      </c>
      <c r="E38729" s="1" t="s">
        <v>23</v>
      </c>
      <c r="F38729" s="1" t="s">
        <v>24</v>
      </c>
      <c r="G38729">
        <v>2229</v>
      </c>
      <c r="H38729">
        <v>2839</v>
      </c>
      <c r="I38729" s="2">
        <v>44839</v>
      </c>
      <c r="J38729" s="2">
        <v>44846</v>
      </c>
      <c r="K38729" s="8">
        <v>7</v>
      </c>
      <c r="L38729" s="1" t="s">
        <v>25</v>
      </c>
      <c r="M38729">
        <v>0</v>
      </c>
      <c r="N38729">
        <v>0</v>
      </c>
      <c r="O38729">
        <v>0</v>
      </c>
      <c r="P38729">
        <v>0</v>
      </c>
      <c r="Q38729">
        <v>610</v>
      </c>
      <c r="R38729" t="e">
        <v>#NUM!</v>
      </c>
      <c r="S38729" s="1" t="s">
        <v>40</v>
      </c>
    </row>
    <row r="38730" spans="1:19" x14ac:dyDescent="0.25">
      <c r="A38730" s="1" t="s">
        <v>80718</v>
      </c>
      <c r="B38730" s="1" t="s">
        <v>18255</v>
      </c>
      <c r="C38730" s="1" t="s">
        <v>21</v>
      </c>
      <c r="D38730" s="1" t="s">
        <v>80719</v>
      </c>
      <c r="E38730" s="1" t="s">
        <v>34</v>
      </c>
      <c r="F38730" s="1" t="s">
        <v>142</v>
      </c>
      <c r="G38730">
        <v>90000</v>
      </c>
      <c r="H38730">
        <v>90000</v>
      </c>
      <c r="I38730" s="2">
        <v>45245</v>
      </c>
      <c r="J38730" s="2">
        <v>45335</v>
      </c>
      <c r="K38730" s="8">
        <v>90</v>
      </c>
      <c r="L38730" s="1" t="s">
        <v>25</v>
      </c>
      <c r="M38730">
        <v>45000</v>
      </c>
      <c r="N38730">
        <v>0.5</v>
      </c>
      <c r="O38730">
        <v>51750</v>
      </c>
      <c r="P38730">
        <v>0</v>
      </c>
      <c r="Q38730">
        <v>0</v>
      </c>
      <c r="R38730">
        <v>1.1499999999999999</v>
      </c>
      <c r="S38730" s="1" t="s">
        <v>44</v>
      </c>
    </row>
    <row r="38731" spans="1:19" x14ac:dyDescent="0.25">
      <c r="A38731" s="1" t="s">
        <v>80720</v>
      </c>
      <c r="B38731" s="1" t="s">
        <v>6151</v>
      </c>
      <c r="C38731" s="1" t="s">
        <v>21</v>
      </c>
      <c r="D38731" s="1" t="s">
        <v>80721</v>
      </c>
      <c r="E38731" s="1" t="s">
        <v>23</v>
      </c>
      <c r="F38731" s="1" t="s">
        <v>24</v>
      </c>
      <c r="G38731">
        <v>5583</v>
      </c>
      <c r="H38731">
        <v>5720</v>
      </c>
      <c r="I38731" s="2">
        <v>44772</v>
      </c>
      <c r="J38731" s="2">
        <v>44779</v>
      </c>
      <c r="K38731" s="8">
        <v>7</v>
      </c>
      <c r="L38731" s="1" t="s">
        <v>25</v>
      </c>
      <c r="M38731">
        <v>1674.9</v>
      </c>
      <c r="N38731">
        <v>0.3</v>
      </c>
      <c r="O38731">
        <v>1716</v>
      </c>
      <c r="P38731">
        <v>0</v>
      </c>
      <c r="Q38731">
        <v>137</v>
      </c>
      <c r="R38731">
        <v>1.0245387784345334</v>
      </c>
      <c r="S38731" s="1" t="s">
        <v>30</v>
      </c>
    </row>
    <row r="38732" spans="1:19" x14ac:dyDescent="0.25">
      <c r="A38732" s="1" t="s">
        <v>80722</v>
      </c>
      <c r="B38732" s="1" t="s">
        <v>254</v>
      </c>
      <c r="C38732" s="1" t="s">
        <v>21</v>
      </c>
      <c r="D38732" s="1" t="s">
        <v>80723</v>
      </c>
      <c r="E38732" s="1" t="s">
        <v>23</v>
      </c>
      <c r="F38732" s="1" t="s">
        <v>24</v>
      </c>
      <c r="G38732">
        <v>619</v>
      </c>
      <c r="H38732">
        <v>645</v>
      </c>
      <c r="I38732" s="2">
        <v>44811</v>
      </c>
      <c r="J38732" s="2">
        <v>44818</v>
      </c>
      <c r="K38732" s="8">
        <v>7</v>
      </c>
      <c r="L38732" s="1" t="s">
        <v>25</v>
      </c>
      <c r="M38732">
        <v>185.7</v>
      </c>
      <c r="N38732">
        <v>0.3</v>
      </c>
      <c r="O38732">
        <v>194</v>
      </c>
      <c r="P38732">
        <v>0</v>
      </c>
      <c r="Q38732">
        <v>26</v>
      </c>
      <c r="R38732">
        <v>1.0446957458266022</v>
      </c>
      <c r="S38732" s="1" t="s">
        <v>36</v>
      </c>
    </row>
    <row r="38733" spans="1:19" x14ac:dyDescent="0.25">
      <c r="A38733" s="1" t="s">
        <v>80724</v>
      </c>
      <c r="B38733" s="1" t="s">
        <v>41808</v>
      </c>
      <c r="C38733" s="1" t="s">
        <v>21</v>
      </c>
      <c r="D38733" s="1" t="s">
        <v>80725</v>
      </c>
      <c r="E38733" s="1" t="s">
        <v>23</v>
      </c>
      <c r="F38733" s="1" t="s">
        <v>24</v>
      </c>
      <c r="G38733">
        <v>1219</v>
      </c>
      <c r="H38733">
        <v>1237</v>
      </c>
      <c r="I38733" s="2">
        <v>44844</v>
      </c>
      <c r="J38733" s="2">
        <v>44851</v>
      </c>
      <c r="K38733" s="8">
        <v>7</v>
      </c>
      <c r="L38733" s="1" t="s">
        <v>25</v>
      </c>
      <c r="M38733">
        <v>0</v>
      </c>
      <c r="N38733">
        <v>0</v>
      </c>
      <c r="O38733">
        <v>0</v>
      </c>
      <c r="P38733">
        <v>0</v>
      </c>
      <c r="Q38733">
        <v>18</v>
      </c>
      <c r="R38733" t="e">
        <v>#NUM!</v>
      </c>
      <c r="S38733" s="1" t="s">
        <v>40</v>
      </c>
    </row>
    <row r="38734" spans="1:19" x14ac:dyDescent="0.25">
      <c r="A38734" s="1" t="s">
        <v>80726</v>
      </c>
      <c r="B38734" s="1" t="s">
        <v>14102</v>
      </c>
      <c r="C38734" s="1" t="s">
        <v>21</v>
      </c>
      <c r="D38734" s="1" t="s">
        <v>80727</v>
      </c>
      <c r="E38734" s="1" t="s">
        <v>23</v>
      </c>
      <c r="F38734" s="1" t="s">
        <v>24</v>
      </c>
      <c r="G38734">
        <v>7488</v>
      </c>
      <c r="H38734">
        <v>7488</v>
      </c>
      <c r="I38734" s="2">
        <v>44819</v>
      </c>
      <c r="J38734" s="2">
        <v>44826</v>
      </c>
      <c r="K38734" s="8">
        <v>7</v>
      </c>
      <c r="L38734" s="1" t="s">
        <v>25</v>
      </c>
      <c r="M38734">
        <v>220.57</v>
      </c>
      <c r="N38734">
        <v>2.9456463675213599E-2</v>
      </c>
      <c r="O38734">
        <v>221</v>
      </c>
      <c r="P38734">
        <v>0</v>
      </c>
      <c r="Q38734">
        <v>0</v>
      </c>
      <c r="R38734">
        <v>1.0019494944915446</v>
      </c>
      <c r="S38734" s="1" t="s">
        <v>36</v>
      </c>
    </row>
    <row r="38735" spans="1:19" x14ac:dyDescent="0.25">
      <c r="A38735" s="1" t="s">
        <v>80728</v>
      </c>
      <c r="B38735" s="1" t="s">
        <v>5006</v>
      </c>
      <c r="C38735" s="1" t="s">
        <v>21</v>
      </c>
      <c r="D38735" s="1" t="s">
        <v>80729</v>
      </c>
      <c r="E38735" s="1" t="s">
        <v>23</v>
      </c>
      <c r="F38735" s="1" t="s">
        <v>24</v>
      </c>
      <c r="G38735">
        <v>12500</v>
      </c>
      <c r="H38735">
        <v>12500</v>
      </c>
      <c r="I38735" s="2">
        <v>44785</v>
      </c>
      <c r="J38735" s="2">
        <v>44792</v>
      </c>
      <c r="K38735" s="8">
        <v>7</v>
      </c>
      <c r="L38735" s="1" t="s">
        <v>25</v>
      </c>
      <c r="M38735">
        <v>3750</v>
      </c>
      <c r="N38735">
        <v>0.3</v>
      </c>
      <c r="O38735">
        <v>3750</v>
      </c>
      <c r="P38735">
        <v>0</v>
      </c>
      <c r="Q38735">
        <v>0</v>
      </c>
      <c r="R38735">
        <v>1</v>
      </c>
      <c r="S38735" s="1" t="s">
        <v>26</v>
      </c>
    </row>
    <row r="38736" spans="1:19" x14ac:dyDescent="0.25">
      <c r="A38736" s="1" t="s">
        <v>80730</v>
      </c>
      <c r="B38736" s="1" t="s">
        <v>5198</v>
      </c>
      <c r="C38736" s="1" t="s">
        <v>21</v>
      </c>
      <c r="D38736" s="1" t="s">
        <v>80731</v>
      </c>
      <c r="E38736" s="1" t="s">
        <v>23</v>
      </c>
      <c r="F38736" s="1" t="s">
        <v>24</v>
      </c>
      <c r="G38736">
        <v>3235</v>
      </c>
      <c r="H38736">
        <v>3235</v>
      </c>
      <c r="I38736" s="2">
        <v>44800</v>
      </c>
      <c r="J38736" s="2">
        <v>44807</v>
      </c>
      <c r="K38736" s="8">
        <v>7</v>
      </c>
      <c r="L38736" s="1" t="s">
        <v>25</v>
      </c>
      <c r="M38736">
        <v>970.5</v>
      </c>
      <c r="N38736">
        <v>0.3</v>
      </c>
      <c r="O38736">
        <v>971</v>
      </c>
      <c r="P38736">
        <v>0</v>
      </c>
      <c r="Q38736">
        <v>0</v>
      </c>
      <c r="R38736">
        <v>1.0005151983513654</v>
      </c>
      <c r="S38736" s="1" t="s">
        <v>26</v>
      </c>
    </row>
    <row r="38737" spans="1:19" x14ac:dyDescent="0.25">
      <c r="A38737" s="1" t="s">
        <v>80732</v>
      </c>
      <c r="B38737" s="1" t="s">
        <v>6036</v>
      </c>
      <c r="C38737" s="1" t="s">
        <v>21</v>
      </c>
      <c r="D38737" s="1" t="s">
        <v>80733</v>
      </c>
      <c r="E38737" s="1" t="s">
        <v>23</v>
      </c>
      <c r="F38737" s="1" t="s">
        <v>24</v>
      </c>
      <c r="G38737">
        <v>2890</v>
      </c>
      <c r="H38737">
        <v>2911</v>
      </c>
      <c r="I38737" s="2">
        <v>44781</v>
      </c>
      <c r="J38737" s="2">
        <v>44788</v>
      </c>
      <c r="K38737" s="8">
        <v>7</v>
      </c>
      <c r="L38737" s="1" t="s">
        <v>25</v>
      </c>
      <c r="M38737">
        <v>867</v>
      </c>
      <c r="N38737">
        <v>0.3</v>
      </c>
      <c r="O38737">
        <v>873</v>
      </c>
      <c r="P38737">
        <v>0</v>
      </c>
      <c r="Q38737">
        <v>21</v>
      </c>
      <c r="R38737">
        <v>1.0069204152249136</v>
      </c>
      <c r="S38737" s="1" t="s">
        <v>26</v>
      </c>
    </row>
    <row r="38738" spans="1:19" x14ac:dyDescent="0.25">
      <c r="A38738" s="1" t="s">
        <v>80734</v>
      </c>
      <c r="B38738" s="1" t="s">
        <v>3399</v>
      </c>
      <c r="C38738" s="1" t="s">
        <v>21</v>
      </c>
      <c r="D38738" s="1" t="s">
        <v>80735</v>
      </c>
      <c r="E38738" s="1" t="s">
        <v>23</v>
      </c>
      <c r="F38738" s="1" t="s">
        <v>24</v>
      </c>
      <c r="G38738">
        <v>30107</v>
      </c>
      <c r="H38738">
        <v>31023</v>
      </c>
      <c r="I38738" s="2">
        <v>44797</v>
      </c>
      <c r="J38738" s="2">
        <v>44804</v>
      </c>
      <c r="K38738" s="8">
        <v>7</v>
      </c>
      <c r="L38738" s="1" t="s">
        <v>25</v>
      </c>
      <c r="M38738">
        <v>3075.57</v>
      </c>
      <c r="N38738">
        <v>0.102154648420633</v>
      </c>
      <c r="O38738">
        <v>3169</v>
      </c>
      <c r="P38738">
        <v>0</v>
      </c>
      <c r="Q38738">
        <v>916</v>
      </c>
      <c r="R38738">
        <v>1.030378108773333</v>
      </c>
      <c r="S38738" s="1" t="s">
        <v>26</v>
      </c>
    </row>
    <row r="38739" spans="1:19" x14ac:dyDescent="0.25">
      <c r="A38739" s="1" t="s">
        <v>80736</v>
      </c>
      <c r="B38739" s="1" t="s">
        <v>4956</v>
      </c>
      <c r="C38739" s="1" t="s">
        <v>21</v>
      </c>
      <c r="D38739" s="1" t="s">
        <v>80737</v>
      </c>
      <c r="E38739" s="1" t="s">
        <v>23</v>
      </c>
      <c r="F38739" s="1" t="s">
        <v>24</v>
      </c>
      <c r="G38739">
        <v>29400</v>
      </c>
      <c r="H38739">
        <v>30295</v>
      </c>
      <c r="I38739" s="2">
        <v>44757</v>
      </c>
      <c r="J38739" s="2">
        <v>44764</v>
      </c>
      <c r="K38739" s="8">
        <v>7</v>
      </c>
      <c r="L38739" s="1" t="s">
        <v>25</v>
      </c>
      <c r="M38739">
        <v>8820</v>
      </c>
      <c r="N38739">
        <v>0.3</v>
      </c>
      <c r="O38739">
        <v>9089</v>
      </c>
      <c r="P38739">
        <v>0</v>
      </c>
      <c r="Q38739">
        <v>895</v>
      </c>
      <c r="R38739">
        <v>1.030498866213152</v>
      </c>
      <c r="S38739" s="1" t="s">
        <v>30</v>
      </c>
    </row>
    <row r="38740" spans="1:19" x14ac:dyDescent="0.25">
      <c r="A38740" s="1" t="s">
        <v>80738</v>
      </c>
      <c r="B38740" s="1" t="s">
        <v>57010</v>
      </c>
      <c r="C38740" s="1" t="s">
        <v>21</v>
      </c>
      <c r="D38740" s="1" t="s">
        <v>63522</v>
      </c>
      <c r="E38740" s="1" t="s">
        <v>34</v>
      </c>
      <c r="F38740" s="1" t="s">
        <v>35</v>
      </c>
      <c r="G38740">
        <v>7489</v>
      </c>
      <c r="H38740">
        <v>7752</v>
      </c>
      <c r="I38740" s="2">
        <v>45593</v>
      </c>
      <c r="J38740" s="2">
        <v>45600</v>
      </c>
      <c r="K38740" s="8">
        <v>7</v>
      </c>
      <c r="L38740" s="1" t="s">
        <v>25</v>
      </c>
      <c r="M38740">
        <v>1498</v>
      </c>
      <c r="N38740">
        <v>0.200026705835225</v>
      </c>
      <c r="O38740">
        <v>1551</v>
      </c>
      <c r="P38740">
        <v>0</v>
      </c>
      <c r="Q38740">
        <v>263</v>
      </c>
      <c r="R38740">
        <v>1.0353805073431241</v>
      </c>
      <c r="S38740" s="1" t="s">
        <v>40</v>
      </c>
    </row>
    <row r="38741" spans="1:19" x14ac:dyDescent="0.25">
      <c r="A38741" s="1" t="s">
        <v>80739</v>
      </c>
      <c r="B38741" s="1" t="s">
        <v>66889</v>
      </c>
      <c r="C38741" s="1" t="s">
        <v>21</v>
      </c>
      <c r="D38741" s="1" t="s">
        <v>80740</v>
      </c>
      <c r="E38741" s="1" t="s">
        <v>23</v>
      </c>
      <c r="F38741" s="1" t="s">
        <v>24</v>
      </c>
      <c r="G38741">
        <v>5400</v>
      </c>
      <c r="H38741">
        <v>5433</v>
      </c>
      <c r="I38741" s="2">
        <v>44820</v>
      </c>
      <c r="J38741" s="2">
        <v>44827</v>
      </c>
      <c r="K38741" s="8">
        <v>7</v>
      </c>
      <c r="L38741" s="1" t="s">
        <v>25</v>
      </c>
      <c r="M38741">
        <v>1620</v>
      </c>
      <c r="N38741">
        <v>0.3</v>
      </c>
      <c r="O38741">
        <v>1630</v>
      </c>
      <c r="P38741">
        <v>0</v>
      </c>
      <c r="Q38741">
        <v>33</v>
      </c>
      <c r="R38741">
        <v>1.0061728395061729</v>
      </c>
      <c r="S38741" s="1" t="s">
        <v>36</v>
      </c>
    </row>
    <row r="38742" spans="1:19" x14ac:dyDescent="0.25">
      <c r="A38742" s="1" t="s">
        <v>80741</v>
      </c>
      <c r="B38742" s="1" t="s">
        <v>80742</v>
      </c>
      <c r="C38742" s="1" t="s">
        <v>21</v>
      </c>
      <c r="D38742" s="1" t="s">
        <v>80743</v>
      </c>
      <c r="E38742" s="1" t="s">
        <v>23</v>
      </c>
      <c r="F38742" s="1" t="s">
        <v>24</v>
      </c>
      <c r="G38742">
        <v>3458</v>
      </c>
      <c r="H38742">
        <v>3583</v>
      </c>
      <c r="I38742" s="2">
        <v>44760</v>
      </c>
      <c r="J38742" s="2">
        <v>44767</v>
      </c>
      <c r="K38742" s="8">
        <v>7</v>
      </c>
      <c r="L38742" s="1" t="s">
        <v>25</v>
      </c>
      <c r="M38742">
        <v>1037.4000000000001</v>
      </c>
      <c r="N38742">
        <v>0.3</v>
      </c>
      <c r="O38742">
        <v>1075</v>
      </c>
      <c r="P38742">
        <v>0</v>
      </c>
      <c r="Q38742">
        <v>125</v>
      </c>
      <c r="R38742">
        <v>1.0362444572970888</v>
      </c>
      <c r="S38742" s="1" t="s">
        <v>30</v>
      </c>
    </row>
    <row r="38743" spans="1:19" x14ac:dyDescent="0.25">
      <c r="A38743" s="1" t="s">
        <v>80744</v>
      </c>
      <c r="B38743" s="1" t="s">
        <v>8751</v>
      </c>
      <c r="C38743" s="1" t="s">
        <v>21</v>
      </c>
      <c r="D38743" s="1" t="s">
        <v>80745</v>
      </c>
      <c r="E38743" s="1" t="s">
        <v>23</v>
      </c>
      <c r="F38743" s="1" t="s">
        <v>24</v>
      </c>
      <c r="G38743">
        <v>10798</v>
      </c>
      <c r="H38743">
        <v>10822</v>
      </c>
      <c r="I38743" s="2">
        <v>44811</v>
      </c>
      <c r="J38743" s="2">
        <v>44818</v>
      </c>
      <c r="K38743" s="8">
        <v>7</v>
      </c>
      <c r="L38743" s="1" t="s">
        <v>25</v>
      </c>
      <c r="M38743">
        <v>3239.4</v>
      </c>
      <c r="N38743">
        <v>0.3</v>
      </c>
      <c r="O38743">
        <v>3247</v>
      </c>
      <c r="P38743">
        <v>0</v>
      </c>
      <c r="Q38743">
        <v>24</v>
      </c>
      <c r="R38743">
        <v>1.0023461134778044</v>
      </c>
      <c r="S38743" s="1" t="s">
        <v>36</v>
      </c>
    </row>
    <row r="38744" spans="1:19" x14ac:dyDescent="0.25">
      <c r="A38744" s="1" t="s">
        <v>80746</v>
      </c>
      <c r="B38744" s="1" t="s">
        <v>1740</v>
      </c>
      <c r="C38744" s="1" t="s">
        <v>21</v>
      </c>
      <c r="D38744" s="1" t="s">
        <v>80747</v>
      </c>
      <c r="E38744" s="1" t="s">
        <v>23</v>
      </c>
      <c r="F38744" s="1" t="s">
        <v>24</v>
      </c>
      <c r="G38744">
        <v>4439</v>
      </c>
      <c r="H38744">
        <v>4439</v>
      </c>
      <c r="I38744" s="2">
        <v>44830</v>
      </c>
      <c r="J38744" s="2">
        <v>44837</v>
      </c>
      <c r="K38744" s="8">
        <v>7</v>
      </c>
      <c r="L38744" s="1" t="s">
        <v>25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 t="e">
        <v>#NUM!</v>
      </c>
      <c r="S38744" s="1" t="s">
        <v>36</v>
      </c>
    </row>
    <row r="38745" spans="1:19" x14ac:dyDescent="0.25">
      <c r="A38745" s="1" t="s">
        <v>80748</v>
      </c>
      <c r="B38745" s="1" t="s">
        <v>8967</v>
      </c>
      <c r="C38745" s="1" t="s">
        <v>21</v>
      </c>
      <c r="D38745" s="1" t="s">
        <v>80749</v>
      </c>
      <c r="E38745" s="1" t="s">
        <v>23</v>
      </c>
      <c r="F38745" s="1" t="s">
        <v>24</v>
      </c>
      <c r="G38745">
        <v>42208</v>
      </c>
      <c r="H38745">
        <v>42332</v>
      </c>
      <c r="I38745" s="2">
        <v>44835</v>
      </c>
      <c r="J38745" s="2">
        <v>44842</v>
      </c>
      <c r="K38745" s="8">
        <v>7</v>
      </c>
      <c r="L38745" s="1" t="s">
        <v>25</v>
      </c>
      <c r="M38745">
        <v>21.83</v>
      </c>
      <c r="N38745">
        <v>5.1720053070507905E-4</v>
      </c>
      <c r="O38745">
        <v>22</v>
      </c>
      <c r="P38745">
        <v>0</v>
      </c>
      <c r="Q38745">
        <v>124</v>
      </c>
      <c r="R38745">
        <v>1.0077874484654146</v>
      </c>
      <c r="S38745" s="1" t="s">
        <v>40</v>
      </c>
    </row>
    <row r="38746" spans="1:19" x14ac:dyDescent="0.25">
      <c r="A38746" s="1" t="s">
        <v>80750</v>
      </c>
      <c r="B38746" s="1" t="s">
        <v>52440</v>
      </c>
      <c r="C38746" s="1" t="s">
        <v>21</v>
      </c>
      <c r="D38746" s="1" t="s">
        <v>80751</v>
      </c>
      <c r="E38746" s="1" t="s">
        <v>23</v>
      </c>
      <c r="F38746" s="1" t="s">
        <v>24</v>
      </c>
      <c r="G38746">
        <v>1300</v>
      </c>
      <c r="H38746">
        <v>1340</v>
      </c>
      <c r="I38746" s="2">
        <v>44817</v>
      </c>
      <c r="J38746" s="2">
        <v>44824</v>
      </c>
      <c r="K38746" s="8">
        <v>7</v>
      </c>
      <c r="L38746" s="1" t="s">
        <v>25</v>
      </c>
      <c r="M38746">
        <v>6.34</v>
      </c>
      <c r="N38746">
        <v>4.8769230769230704E-3</v>
      </c>
      <c r="O38746">
        <v>7</v>
      </c>
      <c r="P38746">
        <v>0</v>
      </c>
      <c r="Q38746">
        <v>40</v>
      </c>
      <c r="R38746">
        <v>1.1041009463722398</v>
      </c>
      <c r="S38746" s="1" t="s">
        <v>36</v>
      </c>
    </row>
    <row r="38747" spans="1:19" x14ac:dyDescent="0.25">
      <c r="A38747" s="1" t="s">
        <v>80752</v>
      </c>
      <c r="B38747" s="1" t="s">
        <v>15710</v>
      </c>
      <c r="C38747" s="1" t="s">
        <v>21</v>
      </c>
      <c r="D38747" s="1" t="s">
        <v>80753</v>
      </c>
      <c r="E38747" s="1" t="s">
        <v>23</v>
      </c>
      <c r="F38747" s="1" t="s">
        <v>24</v>
      </c>
      <c r="G38747">
        <v>1417</v>
      </c>
      <c r="H38747">
        <v>1417</v>
      </c>
      <c r="I38747" s="2">
        <v>44841</v>
      </c>
      <c r="J38747" s="2">
        <v>44848</v>
      </c>
      <c r="K38747" s="8">
        <v>7</v>
      </c>
      <c r="L38747" s="1" t="s">
        <v>25</v>
      </c>
      <c r="M38747">
        <v>425.1</v>
      </c>
      <c r="N38747">
        <v>0.3</v>
      </c>
      <c r="O38747">
        <v>425</v>
      </c>
      <c r="P38747">
        <v>0</v>
      </c>
      <c r="Q38747">
        <v>0</v>
      </c>
      <c r="R38747">
        <v>0.99976476123265112</v>
      </c>
      <c r="S38747" s="1" t="s">
        <v>40</v>
      </c>
    </row>
    <row r="38748" spans="1:19" x14ac:dyDescent="0.25">
      <c r="A38748" s="1" t="s">
        <v>80754</v>
      </c>
      <c r="B38748" s="1" t="s">
        <v>1422</v>
      </c>
      <c r="C38748" s="1" t="s">
        <v>21</v>
      </c>
      <c r="D38748" s="1" t="s">
        <v>80755</v>
      </c>
      <c r="E38748" s="1" t="s">
        <v>23</v>
      </c>
      <c r="F38748" s="1" t="s">
        <v>24</v>
      </c>
      <c r="G38748">
        <v>4100</v>
      </c>
      <c r="H38748">
        <v>4100</v>
      </c>
      <c r="I38748" s="2">
        <v>44813</v>
      </c>
      <c r="J38748" s="2">
        <v>44820</v>
      </c>
      <c r="K38748" s="8">
        <v>7</v>
      </c>
      <c r="L38748" s="1" t="s">
        <v>25</v>
      </c>
      <c r="M38748">
        <v>88.25</v>
      </c>
      <c r="N38748">
        <v>2.1524390243902399E-2</v>
      </c>
      <c r="O38748">
        <v>88</v>
      </c>
      <c r="P38748">
        <v>0</v>
      </c>
      <c r="Q38748">
        <v>0</v>
      </c>
      <c r="R38748">
        <v>0.99716713881019825</v>
      </c>
      <c r="S38748" s="1" t="s">
        <v>36</v>
      </c>
    </row>
    <row r="38749" spans="1:19" x14ac:dyDescent="0.25">
      <c r="A38749" s="1" t="s">
        <v>80756</v>
      </c>
      <c r="B38749" s="1" t="s">
        <v>45672</v>
      </c>
      <c r="C38749" s="1" t="s">
        <v>21</v>
      </c>
      <c r="D38749" s="1" t="s">
        <v>80757</v>
      </c>
      <c r="E38749" s="1" t="s">
        <v>23</v>
      </c>
      <c r="F38749" s="1" t="s">
        <v>24</v>
      </c>
      <c r="G38749">
        <v>439</v>
      </c>
      <c r="H38749">
        <v>451</v>
      </c>
      <c r="I38749" s="2">
        <v>44868</v>
      </c>
      <c r="J38749" s="2">
        <v>44875</v>
      </c>
      <c r="K38749" s="8">
        <v>7</v>
      </c>
      <c r="L38749" s="1" t="s">
        <v>25</v>
      </c>
      <c r="M38749">
        <v>131.69999999999999</v>
      </c>
      <c r="N38749">
        <v>0.3</v>
      </c>
      <c r="O38749">
        <v>135</v>
      </c>
      <c r="P38749">
        <v>0</v>
      </c>
      <c r="Q38749">
        <v>12</v>
      </c>
      <c r="R38749">
        <v>1.0250569476082005</v>
      </c>
      <c r="S38749" s="1" t="s">
        <v>44</v>
      </c>
    </row>
    <row r="38750" spans="1:19" x14ac:dyDescent="0.25">
      <c r="A38750" s="1" t="s">
        <v>80758</v>
      </c>
      <c r="B38750" s="1" t="s">
        <v>1828</v>
      </c>
      <c r="C38750" s="1" t="s">
        <v>21</v>
      </c>
      <c r="D38750" s="1" t="s">
        <v>4230</v>
      </c>
      <c r="E38750" s="1" t="s">
        <v>23</v>
      </c>
      <c r="F38750" s="1" t="s">
        <v>24</v>
      </c>
      <c r="G38750">
        <v>5718</v>
      </c>
      <c r="H38750">
        <v>5718</v>
      </c>
      <c r="I38750" s="2">
        <v>44806</v>
      </c>
      <c r="J38750" s="2">
        <v>44813</v>
      </c>
      <c r="K38750" s="8">
        <v>7</v>
      </c>
      <c r="L38750" s="1" t="s">
        <v>25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 t="e">
        <v>#NUM!</v>
      </c>
      <c r="S38750" s="1" t="s">
        <v>36</v>
      </c>
    </row>
    <row r="38751" spans="1:19" x14ac:dyDescent="0.25">
      <c r="A38751" s="1" t="s">
        <v>80759</v>
      </c>
      <c r="B38751" s="1" t="s">
        <v>44359</v>
      </c>
      <c r="C38751" s="1" t="s">
        <v>21</v>
      </c>
      <c r="D38751" s="1" t="s">
        <v>80760</v>
      </c>
      <c r="E38751" s="1" t="s">
        <v>23</v>
      </c>
      <c r="F38751" s="1" t="s">
        <v>24</v>
      </c>
      <c r="G38751">
        <v>10693</v>
      </c>
      <c r="H38751">
        <v>10889</v>
      </c>
      <c r="I38751" s="2">
        <v>44844</v>
      </c>
      <c r="J38751" s="2">
        <v>44851</v>
      </c>
      <c r="K38751" s="8">
        <v>7</v>
      </c>
      <c r="L38751" s="1" t="s">
        <v>25</v>
      </c>
      <c r="M38751">
        <v>2943.9</v>
      </c>
      <c r="N38751">
        <v>0.27531095108949699</v>
      </c>
      <c r="O38751">
        <v>2998</v>
      </c>
      <c r="P38751">
        <v>0</v>
      </c>
      <c r="Q38751">
        <v>196</v>
      </c>
      <c r="R38751">
        <v>1.0183769829138218</v>
      </c>
      <c r="S38751" s="1" t="s">
        <v>40</v>
      </c>
    </row>
    <row r="38752" spans="1:19" x14ac:dyDescent="0.25">
      <c r="A38752" s="1" t="s">
        <v>80761</v>
      </c>
      <c r="B38752" s="1" t="s">
        <v>10701</v>
      </c>
      <c r="C38752" s="1" t="s">
        <v>21</v>
      </c>
      <c r="D38752" s="1" t="s">
        <v>80762</v>
      </c>
      <c r="E38752" s="1" t="s">
        <v>23</v>
      </c>
      <c r="F38752" s="1" t="s">
        <v>24</v>
      </c>
      <c r="G38752">
        <v>11028</v>
      </c>
      <c r="H38752">
        <v>11028</v>
      </c>
      <c r="I38752" s="2">
        <v>44802</v>
      </c>
      <c r="J38752" s="2">
        <v>44809</v>
      </c>
      <c r="K38752" s="8">
        <v>7</v>
      </c>
      <c r="L38752" s="1" t="s">
        <v>25</v>
      </c>
      <c r="M38752">
        <v>3308.4</v>
      </c>
      <c r="N38752">
        <v>0.3</v>
      </c>
      <c r="O38752">
        <v>3308</v>
      </c>
      <c r="P38752">
        <v>0</v>
      </c>
      <c r="Q38752">
        <v>0</v>
      </c>
      <c r="R38752">
        <v>0.99987909563535238</v>
      </c>
      <c r="S38752" s="1" t="s">
        <v>26</v>
      </c>
    </row>
    <row r="38753" spans="1:19" x14ac:dyDescent="0.25">
      <c r="A38753" s="1" t="s">
        <v>80763</v>
      </c>
      <c r="B38753" s="1" t="s">
        <v>9527</v>
      </c>
      <c r="C38753" s="1" t="s">
        <v>21</v>
      </c>
      <c r="D38753" s="1" t="s">
        <v>80764</v>
      </c>
      <c r="E38753" s="1" t="s">
        <v>23</v>
      </c>
      <c r="F38753" s="1" t="s">
        <v>24</v>
      </c>
      <c r="G38753">
        <v>2250</v>
      </c>
      <c r="H38753">
        <v>2250</v>
      </c>
      <c r="I38753" s="2">
        <v>44809</v>
      </c>
      <c r="J38753" s="2">
        <v>44816</v>
      </c>
      <c r="K38753" s="8">
        <v>7</v>
      </c>
      <c r="L38753" s="1" t="s">
        <v>25</v>
      </c>
      <c r="M38753">
        <v>675</v>
      </c>
      <c r="N38753">
        <v>0.3</v>
      </c>
      <c r="O38753">
        <v>675</v>
      </c>
      <c r="P38753">
        <v>0</v>
      </c>
      <c r="Q38753">
        <v>0</v>
      </c>
      <c r="R38753">
        <v>1</v>
      </c>
      <c r="S38753" s="1" t="s">
        <v>36</v>
      </c>
    </row>
    <row r="38754" spans="1:19" x14ac:dyDescent="0.25">
      <c r="A38754" s="1" t="s">
        <v>80765</v>
      </c>
      <c r="B38754" s="1" t="s">
        <v>20046</v>
      </c>
      <c r="C38754" s="1" t="s">
        <v>21</v>
      </c>
      <c r="D38754" s="1" t="s">
        <v>80766</v>
      </c>
      <c r="E38754" s="1" t="s">
        <v>23</v>
      </c>
      <c r="F38754" s="1" t="s">
        <v>24</v>
      </c>
      <c r="G38754">
        <v>2780</v>
      </c>
      <c r="H38754">
        <v>2780</v>
      </c>
      <c r="I38754" s="2">
        <v>44854</v>
      </c>
      <c r="J38754" s="2">
        <v>44861</v>
      </c>
      <c r="K38754" s="8">
        <v>7</v>
      </c>
      <c r="L38754" s="1" t="s">
        <v>25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 t="e">
        <v>#NUM!</v>
      </c>
      <c r="S38754" s="1" t="s">
        <v>40</v>
      </c>
    </row>
    <row r="38755" spans="1:19" x14ac:dyDescent="0.25">
      <c r="A38755" s="1" t="s">
        <v>80767</v>
      </c>
      <c r="B38755" s="1" t="s">
        <v>54735</v>
      </c>
      <c r="C38755" s="1" t="s">
        <v>21</v>
      </c>
      <c r="D38755" s="1" t="s">
        <v>80768</v>
      </c>
      <c r="E38755" s="1" t="s">
        <v>23</v>
      </c>
      <c r="F38755" s="1" t="s">
        <v>24</v>
      </c>
      <c r="G38755">
        <v>14655</v>
      </c>
      <c r="H38755">
        <v>15011</v>
      </c>
      <c r="I38755" s="2">
        <v>44785</v>
      </c>
      <c r="J38755" s="2">
        <v>44792</v>
      </c>
      <c r="K38755" s="8">
        <v>7</v>
      </c>
      <c r="L38755" s="1" t="s">
        <v>25</v>
      </c>
      <c r="M38755">
        <v>4396.5</v>
      </c>
      <c r="N38755">
        <v>0.3</v>
      </c>
      <c r="O38755">
        <v>4503</v>
      </c>
      <c r="P38755">
        <v>0</v>
      </c>
      <c r="Q38755">
        <v>356</v>
      </c>
      <c r="R38755">
        <v>1.0242238143978164</v>
      </c>
      <c r="S38755" s="1" t="s">
        <v>26</v>
      </c>
    </row>
    <row r="38756" spans="1:19" x14ac:dyDescent="0.25">
      <c r="A38756" s="1" t="s">
        <v>80769</v>
      </c>
      <c r="B38756" s="1" t="s">
        <v>2529</v>
      </c>
      <c r="C38756" s="1" t="s">
        <v>21</v>
      </c>
      <c r="D38756" s="1" t="s">
        <v>80770</v>
      </c>
      <c r="E38756" s="1" t="s">
        <v>23</v>
      </c>
      <c r="F38756" s="1" t="s">
        <v>24</v>
      </c>
      <c r="G38756">
        <v>1170</v>
      </c>
      <c r="H38756">
        <v>1179</v>
      </c>
      <c r="I38756" s="2">
        <v>44769</v>
      </c>
      <c r="J38756" s="2">
        <v>44776</v>
      </c>
      <c r="K38756" s="8">
        <v>7</v>
      </c>
      <c r="L38756" s="1" t="s">
        <v>25</v>
      </c>
      <c r="M38756">
        <v>351</v>
      </c>
      <c r="N38756">
        <v>0.3</v>
      </c>
      <c r="O38756">
        <v>354</v>
      </c>
      <c r="P38756">
        <v>0</v>
      </c>
      <c r="Q38756">
        <v>9</v>
      </c>
      <c r="R38756">
        <v>1.0085470085470085</v>
      </c>
      <c r="S38756" s="1" t="s">
        <v>30</v>
      </c>
    </row>
    <row r="38757" spans="1:19" x14ac:dyDescent="0.25">
      <c r="A38757" s="1" t="s">
        <v>80771</v>
      </c>
      <c r="B38757" s="1" t="s">
        <v>12082</v>
      </c>
      <c r="C38757" s="1" t="s">
        <v>21</v>
      </c>
      <c r="D38757" s="1" t="s">
        <v>80772</v>
      </c>
      <c r="E38757" s="1" t="s">
        <v>23</v>
      </c>
      <c r="F38757" s="1" t="s">
        <v>24</v>
      </c>
      <c r="G38757">
        <v>17989</v>
      </c>
      <c r="H38757">
        <v>18151</v>
      </c>
      <c r="I38757" s="2">
        <v>44813</v>
      </c>
      <c r="J38757" s="2">
        <v>44820</v>
      </c>
      <c r="K38757" s="8">
        <v>7</v>
      </c>
      <c r="L38757" s="1" t="s">
        <v>25</v>
      </c>
      <c r="M38757">
        <v>6.12</v>
      </c>
      <c r="N38757">
        <v>3.4020790483072898E-4</v>
      </c>
      <c r="O38757">
        <v>6</v>
      </c>
      <c r="P38757">
        <v>0</v>
      </c>
      <c r="Q38757">
        <v>162</v>
      </c>
      <c r="R38757">
        <v>0.98039215686274506</v>
      </c>
      <c r="S38757" s="1" t="s">
        <v>36</v>
      </c>
    </row>
    <row r="38758" spans="1:19" x14ac:dyDescent="0.25">
      <c r="A38758" s="1" t="s">
        <v>80773</v>
      </c>
      <c r="B38758" s="1" t="s">
        <v>22213</v>
      </c>
      <c r="C38758" s="1" t="s">
        <v>21</v>
      </c>
      <c r="D38758" s="1" t="s">
        <v>80774</v>
      </c>
      <c r="E38758" s="1" t="s">
        <v>23</v>
      </c>
      <c r="F38758" s="1" t="s">
        <v>24</v>
      </c>
      <c r="G38758">
        <v>2306</v>
      </c>
      <c r="H38758">
        <v>2306</v>
      </c>
      <c r="I38758" s="2">
        <v>44841</v>
      </c>
      <c r="J38758" s="2">
        <v>44848</v>
      </c>
      <c r="K38758" s="8">
        <v>7</v>
      </c>
      <c r="L38758" s="1" t="s">
        <v>25</v>
      </c>
      <c r="M38758">
        <v>691.8</v>
      </c>
      <c r="N38758">
        <v>0.3</v>
      </c>
      <c r="O38758">
        <v>692</v>
      </c>
      <c r="P38758">
        <v>0</v>
      </c>
      <c r="Q38758">
        <v>0</v>
      </c>
      <c r="R38758">
        <v>1.0002891008962129</v>
      </c>
      <c r="S38758" s="1" t="s">
        <v>40</v>
      </c>
    </row>
    <row r="38759" spans="1:19" x14ac:dyDescent="0.25">
      <c r="A38759" s="1" t="s">
        <v>80775</v>
      </c>
      <c r="B38759" s="1" t="s">
        <v>14068</v>
      </c>
      <c r="C38759" s="1" t="s">
        <v>21</v>
      </c>
      <c r="D38759" s="1" t="s">
        <v>5058</v>
      </c>
      <c r="E38759" s="1" t="s">
        <v>23</v>
      </c>
      <c r="F38759" s="1" t="s">
        <v>24</v>
      </c>
      <c r="G38759">
        <v>885</v>
      </c>
      <c r="H38759">
        <v>889</v>
      </c>
      <c r="I38759" s="2">
        <v>44828</v>
      </c>
      <c r="J38759" s="2">
        <v>44835</v>
      </c>
      <c r="K38759" s="8">
        <v>7</v>
      </c>
      <c r="L38759" s="1" t="s">
        <v>25</v>
      </c>
      <c r="M38759">
        <v>7.83</v>
      </c>
      <c r="N38759">
        <v>8.8474576271186395E-3</v>
      </c>
      <c r="O38759">
        <v>8</v>
      </c>
      <c r="P38759">
        <v>0</v>
      </c>
      <c r="Q38759">
        <v>4</v>
      </c>
      <c r="R38759">
        <v>1.0217113665389528</v>
      </c>
      <c r="S38759" s="1" t="s">
        <v>36</v>
      </c>
    </row>
    <row r="38760" spans="1:19" x14ac:dyDescent="0.25">
      <c r="A38760" s="1" t="s">
        <v>80776</v>
      </c>
      <c r="B38760" s="1" t="s">
        <v>3383</v>
      </c>
      <c r="C38760" s="1" t="s">
        <v>21</v>
      </c>
      <c r="D38760" s="1" t="s">
        <v>80777</v>
      </c>
      <c r="E38760" s="1" t="s">
        <v>23</v>
      </c>
      <c r="F38760" s="1" t="s">
        <v>24</v>
      </c>
      <c r="G38760">
        <v>3755</v>
      </c>
      <c r="H38760">
        <v>3755</v>
      </c>
      <c r="I38760" s="2">
        <v>44767</v>
      </c>
      <c r="J38760" s="2">
        <v>44774</v>
      </c>
      <c r="K38760" s="8">
        <v>7</v>
      </c>
      <c r="L38760" s="1" t="s">
        <v>25</v>
      </c>
      <c r="M38760">
        <v>1126.5</v>
      </c>
      <c r="N38760">
        <v>0.3</v>
      </c>
      <c r="O38760">
        <v>1127</v>
      </c>
      <c r="P38760">
        <v>0</v>
      </c>
      <c r="Q38760">
        <v>0</v>
      </c>
      <c r="R38760">
        <v>1.0004438526409232</v>
      </c>
      <c r="S38760" s="1" t="s">
        <v>30</v>
      </c>
    </row>
    <row r="38761" spans="1:19" x14ac:dyDescent="0.25">
      <c r="A38761" s="1" t="s">
        <v>80778</v>
      </c>
      <c r="B38761" s="1" t="s">
        <v>2726</v>
      </c>
      <c r="C38761" s="1" t="s">
        <v>21</v>
      </c>
      <c r="D38761" s="1" t="s">
        <v>80779</v>
      </c>
      <c r="E38761" s="1" t="s">
        <v>23</v>
      </c>
      <c r="F38761" s="1" t="s">
        <v>24</v>
      </c>
      <c r="G38761">
        <v>12198</v>
      </c>
      <c r="H38761">
        <v>12198</v>
      </c>
      <c r="I38761" s="2">
        <v>44812</v>
      </c>
      <c r="J38761" s="2">
        <v>44819</v>
      </c>
      <c r="K38761" s="8">
        <v>7</v>
      </c>
      <c r="L38761" s="1" t="s">
        <v>25</v>
      </c>
      <c r="M38761">
        <v>3659.4</v>
      </c>
      <c r="N38761">
        <v>0.3</v>
      </c>
      <c r="O38761">
        <v>3659</v>
      </c>
      <c r="P38761">
        <v>0</v>
      </c>
      <c r="Q38761">
        <v>0</v>
      </c>
      <c r="R38761">
        <v>0.99989069246324536</v>
      </c>
      <c r="S38761" s="1" t="s">
        <v>36</v>
      </c>
    </row>
    <row r="38762" spans="1:19" x14ac:dyDescent="0.25">
      <c r="A38762" s="1" t="s">
        <v>80780</v>
      </c>
      <c r="B38762" s="1" t="s">
        <v>7953</v>
      </c>
      <c r="C38762" s="1" t="s">
        <v>21</v>
      </c>
      <c r="D38762" s="1" t="s">
        <v>80781</v>
      </c>
      <c r="E38762" s="1" t="s">
        <v>23</v>
      </c>
      <c r="F38762" s="1" t="s">
        <v>24</v>
      </c>
      <c r="G38762">
        <v>4107</v>
      </c>
      <c r="H38762">
        <v>4235</v>
      </c>
      <c r="I38762" s="2">
        <v>44855</v>
      </c>
      <c r="J38762" s="2">
        <v>44862</v>
      </c>
      <c r="K38762" s="8">
        <v>7</v>
      </c>
      <c r="L38762" s="1" t="s">
        <v>25</v>
      </c>
      <c r="M38762">
        <v>1232.0999999999999</v>
      </c>
      <c r="N38762">
        <v>0.3</v>
      </c>
      <c r="O38762">
        <v>1271</v>
      </c>
      <c r="P38762">
        <v>0</v>
      </c>
      <c r="Q38762">
        <v>128</v>
      </c>
      <c r="R38762">
        <v>1.0315721126531938</v>
      </c>
      <c r="S38762" s="1" t="s">
        <v>40</v>
      </c>
    </row>
    <row r="38763" spans="1:19" x14ac:dyDescent="0.25">
      <c r="A38763" s="1" t="s">
        <v>80782</v>
      </c>
      <c r="B38763" s="1" t="s">
        <v>1957</v>
      </c>
      <c r="C38763" s="1" t="s">
        <v>21</v>
      </c>
      <c r="D38763" s="1" t="s">
        <v>80783</v>
      </c>
      <c r="E38763" s="1" t="s">
        <v>23</v>
      </c>
      <c r="F38763" s="1" t="s">
        <v>24</v>
      </c>
      <c r="G38763">
        <v>2200</v>
      </c>
      <c r="H38763">
        <v>2248</v>
      </c>
      <c r="I38763" s="2">
        <v>44835</v>
      </c>
      <c r="J38763" s="2">
        <v>44842</v>
      </c>
      <c r="K38763" s="8">
        <v>7</v>
      </c>
      <c r="L38763" s="1" t="s">
        <v>25</v>
      </c>
      <c r="M38763">
        <v>660</v>
      </c>
      <c r="N38763">
        <v>0.3</v>
      </c>
      <c r="O38763">
        <v>674</v>
      </c>
      <c r="P38763">
        <v>0</v>
      </c>
      <c r="Q38763">
        <v>48</v>
      </c>
      <c r="R38763">
        <v>1.0212121212121212</v>
      </c>
      <c r="S38763" s="1" t="s">
        <v>40</v>
      </c>
    </row>
    <row r="38764" spans="1:19" x14ac:dyDescent="0.25">
      <c r="A38764" s="1" t="s">
        <v>80784</v>
      </c>
      <c r="B38764" s="1" t="s">
        <v>8498</v>
      </c>
      <c r="C38764" s="1" t="s">
        <v>21</v>
      </c>
      <c r="D38764" s="1" t="s">
        <v>80785</v>
      </c>
      <c r="E38764" s="1" t="s">
        <v>23</v>
      </c>
      <c r="F38764" s="1" t="s">
        <v>24</v>
      </c>
      <c r="G38764">
        <v>2160</v>
      </c>
      <c r="H38764">
        <v>2160</v>
      </c>
      <c r="I38764" s="2">
        <v>44884</v>
      </c>
      <c r="J38764" s="2">
        <v>44891</v>
      </c>
      <c r="K38764" s="8">
        <v>7</v>
      </c>
      <c r="L38764" s="1" t="s">
        <v>25</v>
      </c>
      <c r="M38764">
        <v>648</v>
      </c>
      <c r="N38764">
        <v>0.3</v>
      </c>
      <c r="O38764">
        <v>648</v>
      </c>
      <c r="P38764">
        <v>0</v>
      </c>
      <c r="Q38764">
        <v>0</v>
      </c>
      <c r="R38764">
        <v>1</v>
      </c>
      <c r="S38764" s="1" t="s">
        <v>44</v>
      </c>
    </row>
    <row r="38765" spans="1:19" x14ac:dyDescent="0.25">
      <c r="A38765" s="1" t="s">
        <v>80786</v>
      </c>
      <c r="B38765" s="1" t="s">
        <v>197</v>
      </c>
      <c r="C38765" s="1" t="s">
        <v>21</v>
      </c>
      <c r="D38765" s="1" t="s">
        <v>80787</v>
      </c>
      <c r="E38765" s="1" t="s">
        <v>23</v>
      </c>
      <c r="F38765" s="1" t="s">
        <v>24</v>
      </c>
      <c r="G38765">
        <v>11247</v>
      </c>
      <c r="H38765">
        <v>11381</v>
      </c>
      <c r="I38765" s="2">
        <v>44844</v>
      </c>
      <c r="J38765" s="2">
        <v>44851</v>
      </c>
      <c r="K38765" s="8">
        <v>7</v>
      </c>
      <c r="L38765" s="1" t="s">
        <v>25</v>
      </c>
      <c r="M38765">
        <v>1661.65</v>
      </c>
      <c r="N38765">
        <v>0.147741619987552</v>
      </c>
      <c r="O38765">
        <v>1681</v>
      </c>
      <c r="P38765">
        <v>0</v>
      </c>
      <c r="Q38765">
        <v>134</v>
      </c>
      <c r="R38765">
        <v>1.0116450516053319</v>
      </c>
      <c r="S38765" s="1" t="s">
        <v>40</v>
      </c>
    </row>
    <row r="38766" spans="1:19" x14ac:dyDescent="0.25">
      <c r="A38766" s="1" t="s">
        <v>80788</v>
      </c>
      <c r="B38766" s="1" t="s">
        <v>11946</v>
      </c>
      <c r="C38766" s="1" t="s">
        <v>21</v>
      </c>
      <c r="D38766" s="1" t="s">
        <v>36911</v>
      </c>
      <c r="E38766" s="1" t="s">
        <v>34</v>
      </c>
      <c r="F38766" s="1" t="s">
        <v>35</v>
      </c>
      <c r="G38766">
        <v>7669</v>
      </c>
      <c r="H38766">
        <v>7938</v>
      </c>
      <c r="I38766" s="2">
        <v>45608</v>
      </c>
      <c r="J38766" s="2">
        <v>45615</v>
      </c>
      <c r="K38766" s="8">
        <v>7</v>
      </c>
      <c r="L38766" s="1" t="s">
        <v>25</v>
      </c>
      <c r="M38766">
        <v>1278.33</v>
      </c>
      <c r="N38766">
        <v>0.16668796453253301</v>
      </c>
      <c r="O38766">
        <v>1323</v>
      </c>
      <c r="P38766">
        <v>0</v>
      </c>
      <c r="Q38766">
        <v>269</v>
      </c>
      <c r="R38766">
        <v>1.0349440285372322</v>
      </c>
      <c r="S38766" s="1" t="s">
        <v>44</v>
      </c>
    </row>
    <row r="38767" spans="1:19" x14ac:dyDescent="0.25">
      <c r="A38767" s="1" t="s">
        <v>80789</v>
      </c>
      <c r="B38767" s="1" t="s">
        <v>19109</v>
      </c>
      <c r="C38767" s="1" t="s">
        <v>21</v>
      </c>
      <c r="D38767" s="1" t="s">
        <v>80790</v>
      </c>
      <c r="E38767" s="1" t="s">
        <v>23</v>
      </c>
      <c r="F38767" s="1" t="s">
        <v>24</v>
      </c>
      <c r="G38767">
        <v>4480</v>
      </c>
      <c r="H38767">
        <v>4480</v>
      </c>
      <c r="I38767" s="2">
        <v>44844</v>
      </c>
      <c r="J38767" s="2">
        <v>44851</v>
      </c>
      <c r="K38767" s="8">
        <v>7</v>
      </c>
      <c r="L38767" s="1" t="s">
        <v>25</v>
      </c>
      <c r="M38767">
        <v>1344</v>
      </c>
      <c r="N38767">
        <v>0.3</v>
      </c>
      <c r="O38767">
        <v>1344</v>
      </c>
      <c r="P38767">
        <v>0</v>
      </c>
      <c r="Q38767">
        <v>0</v>
      </c>
      <c r="R38767">
        <v>1</v>
      </c>
      <c r="S38767" s="1" t="s">
        <v>40</v>
      </c>
    </row>
    <row r="38768" spans="1:19" x14ac:dyDescent="0.25">
      <c r="A38768" s="1" t="s">
        <v>80791</v>
      </c>
      <c r="B38768" s="1" t="s">
        <v>144</v>
      </c>
      <c r="C38768" s="1" t="s">
        <v>21</v>
      </c>
      <c r="D38768" s="1" t="s">
        <v>61368</v>
      </c>
      <c r="E38768" s="1" t="s">
        <v>23</v>
      </c>
      <c r="F38768" s="1" t="s">
        <v>24</v>
      </c>
      <c r="G38768">
        <v>39793</v>
      </c>
      <c r="H38768">
        <v>40694</v>
      </c>
      <c r="I38768" s="2">
        <v>44800</v>
      </c>
      <c r="J38768" s="2">
        <v>44807</v>
      </c>
      <c r="K38768" s="8">
        <v>7</v>
      </c>
      <c r="L38768" s="1" t="s">
        <v>25</v>
      </c>
      <c r="M38768">
        <v>637.20000000000005</v>
      </c>
      <c r="N38768">
        <v>1.6012866584575101E-2</v>
      </c>
      <c r="O38768">
        <v>652</v>
      </c>
      <c r="P38768">
        <v>0</v>
      </c>
      <c r="Q38768">
        <v>901</v>
      </c>
      <c r="R38768">
        <v>1.0232266164469555</v>
      </c>
      <c r="S38768" s="1" t="s">
        <v>26</v>
      </c>
    </row>
    <row r="38769" spans="1:19" x14ac:dyDescent="0.25">
      <c r="A38769" s="1" t="s">
        <v>80792</v>
      </c>
      <c r="B38769" s="1" t="s">
        <v>5764</v>
      </c>
      <c r="C38769" s="1" t="s">
        <v>21</v>
      </c>
      <c r="D38769" s="1" t="s">
        <v>80793</v>
      </c>
      <c r="E38769" s="1" t="s">
        <v>23</v>
      </c>
      <c r="F38769" s="1" t="s">
        <v>24</v>
      </c>
      <c r="G38769">
        <v>1500</v>
      </c>
      <c r="H38769">
        <v>1555</v>
      </c>
      <c r="I38769" s="2">
        <v>44866</v>
      </c>
      <c r="J38769" s="2">
        <v>44873</v>
      </c>
      <c r="K38769" s="8">
        <v>7</v>
      </c>
      <c r="L38769" s="1" t="s">
        <v>25</v>
      </c>
      <c r="M38769">
        <v>450</v>
      </c>
      <c r="N38769">
        <v>0.3</v>
      </c>
      <c r="O38769">
        <v>467</v>
      </c>
      <c r="P38769">
        <v>0</v>
      </c>
      <c r="Q38769">
        <v>55</v>
      </c>
      <c r="R38769">
        <v>1.0377777777777777</v>
      </c>
      <c r="S38769" s="1" t="s">
        <v>44</v>
      </c>
    </row>
    <row r="38770" spans="1:19" x14ac:dyDescent="0.25">
      <c r="A38770" s="1" t="s">
        <v>80794</v>
      </c>
      <c r="B38770" s="1" t="s">
        <v>22026</v>
      </c>
      <c r="C38770" s="1" t="s">
        <v>21</v>
      </c>
      <c r="D38770" s="1" t="s">
        <v>80795</v>
      </c>
      <c r="E38770" s="1" t="s">
        <v>23</v>
      </c>
      <c r="F38770" s="1" t="s">
        <v>24</v>
      </c>
      <c r="G38770">
        <v>7130</v>
      </c>
      <c r="H38770">
        <v>7349</v>
      </c>
      <c r="I38770" s="2">
        <v>44893</v>
      </c>
      <c r="J38770" s="2">
        <v>44900</v>
      </c>
      <c r="K38770" s="8">
        <v>7</v>
      </c>
      <c r="L38770" s="1" t="s">
        <v>25</v>
      </c>
      <c r="M38770">
        <v>2139</v>
      </c>
      <c r="N38770">
        <v>0.3</v>
      </c>
      <c r="O38770">
        <v>2205</v>
      </c>
      <c r="P38770">
        <v>0</v>
      </c>
      <c r="Q38770">
        <v>219</v>
      </c>
      <c r="R38770">
        <v>1.0308555399719495</v>
      </c>
      <c r="S38770" s="1" t="s">
        <v>44</v>
      </c>
    </row>
    <row r="38771" spans="1:19" x14ac:dyDescent="0.25">
      <c r="A38771" s="1" t="s">
        <v>80796</v>
      </c>
      <c r="B38771" s="1" t="s">
        <v>83</v>
      </c>
      <c r="C38771" s="1" t="s">
        <v>21</v>
      </c>
      <c r="D38771" s="1" t="s">
        <v>80797</v>
      </c>
      <c r="E38771" s="1" t="s">
        <v>34</v>
      </c>
      <c r="F38771" s="1" t="s">
        <v>81</v>
      </c>
      <c r="G38771">
        <v>17000</v>
      </c>
      <c r="H38771">
        <v>17950</v>
      </c>
      <c r="I38771" s="2">
        <v>44750</v>
      </c>
      <c r="J38771" s="2">
        <v>44764</v>
      </c>
      <c r="K38771" s="8">
        <v>14</v>
      </c>
      <c r="L38771" s="1" t="s">
        <v>25</v>
      </c>
      <c r="M38771">
        <v>2266</v>
      </c>
      <c r="N38771">
        <v>0.13329411764705801</v>
      </c>
      <c r="O38771">
        <v>2393</v>
      </c>
      <c r="P38771">
        <v>0</v>
      </c>
      <c r="Q38771">
        <v>950</v>
      </c>
      <c r="R38771">
        <v>1.0560458958517212</v>
      </c>
      <c r="S38771" s="1" t="s">
        <v>30</v>
      </c>
    </row>
    <row r="38772" spans="1:19" x14ac:dyDescent="0.25">
      <c r="A38772" s="1" t="s">
        <v>80798</v>
      </c>
      <c r="B38772" s="1" t="s">
        <v>3930</v>
      </c>
      <c r="C38772" s="1" t="s">
        <v>21</v>
      </c>
      <c r="D38772" s="1" t="s">
        <v>80799</v>
      </c>
      <c r="E38772" s="1" t="s">
        <v>23</v>
      </c>
      <c r="F38772" s="1" t="s">
        <v>24</v>
      </c>
      <c r="G38772">
        <v>898</v>
      </c>
      <c r="H38772">
        <v>898</v>
      </c>
      <c r="I38772" s="2">
        <v>44819</v>
      </c>
      <c r="J38772" s="2">
        <v>44826</v>
      </c>
      <c r="K38772" s="8">
        <v>7</v>
      </c>
      <c r="L38772" s="1" t="s">
        <v>25</v>
      </c>
      <c r="M38772">
        <v>269.39999999999998</v>
      </c>
      <c r="N38772">
        <v>0.3</v>
      </c>
      <c r="O38772">
        <v>269</v>
      </c>
      <c r="P38772">
        <v>0</v>
      </c>
      <c r="Q38772">
        <v>0</v>
      </c>
      <c r="R38772">
        <v>0.9985152190051968</v>
      </c>
      <c r="S38772" s="1" t="s">
        <v>36</v>
      </c>
    </row>
    <row r="38773" spans="1:19" x14ac:dyDescent="0.25">
      <c r="A38773" s="1" t="s">
        <v>80800</v>
      </c>
      <c r="B38773" s="1" t="s">
        <v>789</v>
      </c>
      <c r="C38773" s="1" t="s">
        <v>21</v>
      </c>
      <c r="D38773" s="1" t="s">
        <v>80801</v>
      </c>
      <c r="E38773" s="1" t="s">
        <v>23</v>
      </c>
      <c r="F38773" s="1" t="s">
        <v>24</v>
      </c>
      <c r="G38773">
        <v>5549</v>
      </c>
      <c r="H38773">
        <v>5549</v>
      </c>
      <c r="I38773" s="2">
        <v>44831</v>
      </c>
      <c r="J38773" s="2">
        <v>44838</v>
      </c>
      <c r="K38773" s="8">
        <v>7</v>
      </c>
      <c r="L38773" s="1" t="s">
        <v>25</v>
      </c>
      <c r="M38773">
        <v>688.87</v>
      </c>
      <c r="N38773">
        <v>0.12414308884483601</v>
      </c>
      <c r="O38773">
        <v>689</v>
      </c>
      <c r="P38773">
        <v>0</v>
      </c>
      <c r="Q38773">
        <v>0</v>
      </c>
      <c r="R38773">
        <v>1.0001887148518589</v>
      </c>
      <c r="S38773" s="1" t="s">
        <v>36</v>
      </c>
    </row>
    <row r="38774" spans="1:19" x14ac:dyDescent="0.25">
      <c r="A38774" s="1" t="s">
        <v>80802</v>
      </c>
      <c r="B38774" s="1" t="s">
        <v>280</v>
      </c>
      <c r="C38774" s="1" t="s">
        <v>21</v>
      </c>
      <c r="D38774" s="1" t="s">
        <v>80803</v>
      </c>
      <c r="E38774" s="1" t="s">
        <v>23</v>
      </c>
      <c r="F38774" s="1" t="s">
        <v>24</v>
      </c>
      <c r="G38774">
        <v>9973</v>
      </c>
      <c r="H38774">
        <v>9973</v>
      </c>
      <c r="I38774" s="2">
        <v>44783</v>
      </c>
      <c r="J38774" s="2">
        <v>44790</v>
      </c>
      <c r="K38774" s="8">
        <v>7</v>
      </c>
      <c r="L38774" s="1" t="s">
        <v>25</v>
      </c>
      <c r="M38774">
        <v>2991.9</v>
      </c>
      <c r="N38774">
        <v>0.3</v>
      </c>
      <c r="O38774">
        <v>2992</v>
      </c>
      <c r="P38774">
        <v>0</v>
      </c>
      <c r="Q38774">
        <v>0</v>
      </c>
      <c r="R38774">
        <v>1.0000334235769912</v>
      </c>
      <c r="S38774" s="1" t="s">
        <v>26</v>
      </c>
    </row>
    <row r="38775" spans="1:19" x14ac:dyDescent="0.25">
      <c r="A38775" s="1" t="s">
        <v>80804</v>
      </c>
      <c r="B38775" s="1" t="s">
        <v>12344</v>
      </c>
      <c r="C38775" s="1" t="s">
        <v>21</v>
      </c>
      <c r="D38775" s="1" t="s">
        <v>80805</v>
      </c>
      <c r="E38775" s="1" t="s">
        <v>23</v>
      </c>
      <c r="F38775" s="1" t="s">
        <v>24</v>
      </c>
      <c r="G38775">
        <v>3000</v>
      </c>
      <c r="H38775">
        <v>3065</v>
      </c>
      <c r="I38775" s="2">
        <v>44841</v>
      </c>
      <c r="J38775" s="2">
        <v>44848</v>
      </c>
      <c r="K38775" s="8">
        <v>7</v>
      </c>
      <c r="L38775" s="1" t="s">
        <v>25</v>
      </c>
      <c r="M38775">
        <v>900</v>
      </c>
      <c r="N38775">
        <v>0.3</v>
      </c>
      <c r="O38775">
        <v>920</v>
      </c>
      <c r="P38775">
        <v>0</v>
      </c>
      <c r="Q38775">
        <v>65</v>
      </c>
      <c r="R38775">
        <v>1.0222222222222221</v>
      </c>
      <c r="S38775" s="1" t="s">
        <v>40</v>
      </c>
    </row>
    <row r="38776" spans="1:19" x14ac:dyDescent="0.25">
      <c r="A38776" s="1" t="s">
        <v>80806</v>
      </c>
      <c r="B38776" s="1" t="s">
        <v>37672</v>
      </c>
      <c r="C38776" s="1" t="s">
        <v>21</v>
      </c>
      <c r="D38776" s="1" t="s">
        <v>80807</v>
      </c>
      <c r="E38776" s="1" t="s">
        <v>23</v>
      </c>
      <c r="F38776" s="1" t="s">
        <v>24</v>
      </c>
      <c r="G38776">
        <v>8237</v>
      </c>
      <c r="H38776">
        <v>8490</v>
      </c>
      <c r="I38776" s="2">
        <v>44828</v>
      </c>
      <c r="J38776" s="2">
        <v>44835</v>
      </c>
      <c r="K38776" s="8">
        <v>7</v>
      </c>
      <c r="L38776" s="1" t="s">
        <v>25</v>
      </c>
      <c r="M38776">
        <v>2471.1</v>
      </c>
      <c r="N38776">
        <v>0.3</v>
      </c>
      <c r="O38776">
        <v>2547</v>
      </c>
      <c r="P38776">
        <v>0</v>
      </c>
      <c r="Q38776">
        <v>253</v>
      </c>
      <c r="R38776">
        <v>1.0307150661648659</v>
      </c>
      <c r="S38776" s="1" t="s">
        <v>36</v>
      </c>
    </row>
    <row r="38777" spans="1:19" x14ac:dyDescent="0.25">
      <c r="A38777" s="1" t="s">
        <v>80808</v>
      </c>
      <c r="B38777" s="1" t="s">
        <v>257</v>
      </c>
      <c r="C38777" s="1" t="s">
        <v>21</v>
      </c>
      <c r="D38777" s="1" t="s">
        <v>80809</v>
      </c>
      <c r="E38777" s="1" t="s">
        <v>23</v>
      </c>
      <c r="F38777" s="1" t="s">
        <v>24</v>
      </c>
      <c r="G38777">
        <v>12951</v>
      </c>
      <c r="H38777">
        <v>12951</v>
      </c>
      <c r="I38777" s="2">
        <v>44788</v>
      </c>
      <c r="J38777" s="2">
        <v>44795</v>
      </c>
      <c r="K38777" s="8">
        <v>7</v>
      </c>
      <c r="L38777" s="1" t="s">
        <v>25</v>
      </c>
      <c r="M38777">
        <v>3885.3</v>
      </c>
      <c r="N38777">
        <v>0.3</v>
      </c>
      <c r="O38777">
        <v>3885</v>
      </c>
      <c r="P38777">
        <v>0</v>
      </c>
      <c r="Q38777">
        <v>0</v>
      </c>
      <c r="R38777">
        <v>0.99992278588525974</v>
      </c>
      <c r="S38777" s="1" t="s">
        <v>26</v>
      </c>
    </row>
    <row r="38778" spans="1:19" x14ac:dyDescent="0.25">
      <c r="A38778" s="1" t="s">
        <v>80810</v>
      </c>
      <c r="B38778" s="1" t="s">
        <v>1397</v>
      </c>
      <c r="C38778" s="1" t="s">
        <v>21</v>
      </c>
      <c r="D38778" s="1" t="s">
        <v>80811</v>
      </c>
      <c r="E38778" s="1" t="s">
        <v>23</v>
      </c>
      <c r="F38778" s="1" t="s">
        <v>24</v>
      </c>
      <c r="G38778">
        <v>8889</v>
      </c>
      <c r="H38778">
        <v>8912</v>
      </c>
      <c r="I38778" s="2">
        <v>44882</v>
      </c>
      <c r="J38778" s="2">
        <v>44889</v>
      </c>
      <c r="K38778" s="8">
        <v>7</v>
      </c>
      <c r="L38778" s="1" t="s">
        <v>25</v>
      </c>
      <c r="M38778">
        <v>2666.7</v>
      </c>
      <c r="N38778">
        <v>0.3</v>
      </c>
      <c r="O38778">
        <v>2674</v>
      </c>
      <c r="P38778">
        <v>0</v>
      </c>
      <c r="Q38778">
        <v>23</v>
      </c>
      <c r="R38778">
        <v>1.0027374657816779</v>
      </c>
      <c r="S38778" s="1" t="s">
        <v>44</v>
      </c>
    </row>
    <row r="38779" spans="1:19" x14ac:dyDescent="0.25">
      <c r="A38779" s="1" t="s">
        <v>80812</v>
      </c>
      <c r="B38779" s="1" t="s">
        <v>1264</v>
      </c>
      <c r="C38779" s="1" t="s">
        <v>21</v>
      </c>
      <c r="D38779" s="1" t="s">
        <v>80813</v>
      </c>
      <c r="E38779" s="1" t="s">
        <v>23</v>
      </c>
      <c r="F38779" s="1" t="s">
        <v>24</v>
      </c>
      <c r="G38779">
        <v>2749</v>
      </c>
      <c r="H38779">
        <v>2749</v>
      </c>
      <c r="I38779" s="2">
        <v>44823</v>
      </c>
      <c r="J38779" s="2">
        <v>44830</v>
      </c>
      <c r="K38779" s="8">
        <v>7</v>
      </c>
      <c r="L38779" s="1" t="s">
        <v>25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 t="e">
        <v>#NUM!</v>
      </c>
      <c r="S38779" s="1" t="s">
        <v>36</v>
      </c>
    </row>
    <row r="38780" spans="1:19" x14ac:dyDescent="0.25">
      <c r="A38780" s="1" t="s">
        <v>80814</v>
      </c>
      <c r="B38780" s="1" t="s">
        <v>150</v>
      </c>
      <c r="C38780" s="1" t="s">
        <v>21</v>
      </c>
      <c r="D38780" s="1" t="s">
        <v>80815</v>
      </c>
      <c r="E38780" s="1" t="s">
        <v>23</v>
      </c>
      <c r="F38780" s="1" t="s">
        <v>24</v>
      </c>
      <c r="G38780">
        <v>3939</v>
      </c>
      <c r="H38780">
        <v>3981</v>
      </c>
      <c r="I38780" s="2">
        <v>44761</v>
      </c>
      <c r="J38780" s="2">
        <v>44768</v>
      </c>
      <c r="K38780" s="8">
        <v>7</v>
      </c>
      <c r="L38780" s="1" t="s">
        <v>25</v>
      </c>
      <c r="M38780">
        <v>1181.7</v>
      </c>
      <c r="N38780">
        <v>0.3</v>
      </c>
      <c r="O38780">
        <v>1194</v>
      </c>
      <c r="P38780">
        <v>0</v>
      </c>
      <c r="Q38780">
        <v>42</v>
      </c>
      <c r="R38780">
        <v>1.0104087331810103</v>
      </c>
      <c r="S38780" s="1" t="s">
        <v>30</v>
      </c>
    </row>
    <row r="38781" spans="1:19" x14ac:dyDescent="0.25">
      <c r="A38781" s="1" t="s">
        <v>80816</v>
      </c>
      <c r="B38781" s="1" t="s">
        <v>9403</v>
      </c>
      <c r="C38781" s="1" t="s">
        <v>21</v>
      </c>
      <c r="D38781" s="1" t="s">
        <v>80817</v>
      </c>
      <c r="E38781" s="1" t="s">
        <v>23</v>
      </c>
      <c r="F38781" s="1" t="s">
        <v>24</v>
      </c>
      <c r="G38781">
        <v>11159</v>
      </c>
      <c r="H38781">
        <v>11226</v>
      </c>
      <c r="I38781" s="2">
        <v>44783</v>
      </c>
      <c r="J38781" s="2">
        <v>44790</v>
      </c>
      <c r="K38781" s="8">
        <v>7</v>
      </c>
      <c r="L38781" s="1" t="s">
        <v>25</v>
      </c>
      <c r="M38781">
        <v>3347.7</v>
      </c>
      <c r="N38781">
        <v>0.3</v>
      </c>
      <c r="O38781">
        <v>3368</v>
      </c>
      <c r="P38781">
        <v>0</v>
      </c>
      <c r="Q38781">
        <v>67</v>
      </c>
      <c r="R38781">
        <v>1.0060638647429578</v>
      </c>
      <c r="S38781" s="1" t="s">
        <v>26</v>
      </c>
    </row>
    <row r="38782" spans="1:19" x14ac:dyDescent="0.25">
      <c r="A38782" s="1" t="s">
        <v>80818</v>
      </c>
      <c r="B38782" s="1" t="s">
        <v>5807</v>
      </c>
      <c r="C38782" s="1" t="s">
        <v>21</v>
      </c>
      <c r="D38782" s="1" t="s">
        <v>5808</v>
      </c>
      <c r="E38782" s="1" t="s">
        <v>34</v>
      </c>
      <c r="F38782" s="1" t="s">
        <v>35</v>
      </c>
      <c r="G38782">
        <v>12985</v>
      </c>
      <c r="H38782">
        <v>13576</v>
      </c>
      <c r="I38782" s="2">
        <v>45475</v>
      </c>
      <c r="J38782" s="2">
        <v>45482</v>
      </c>
      <c r="K38782" s="8">
        <v>7</v>
      </c>
      <c r="L38782" s="1" t="s">
        <v>25</v>
      </c>
      <c r="M38782">
        <v>2597</v>
      </c>
      <c r="N38782">
        <v>0.2</v>
      </c>
      <c r="O38782">
        <v>2715</v>
      </c>
      <c r="P38782">
        <v>0</v>
      </c>
      <c r="Q38782">
        <v>591</v>
      </c>
      <c r="R38782">
        <v>1.0454370427416249</v>
      </c>
      <c r="S38782" s="1" t="s">
        <v>30</v>
      </c>
    </row>
    <row r="38783" spans="1:19" x14ac:dyDescent="0.25">
      <c r="A38783" s="1" t="s">
        <v>80819</v>
      </c>
      <c r="B38783" s="1" t="s">
        <v>10720</v>
      </c>
      <c r="C38783" s="1" t="s">
        <v>21</v>
      </c>
      <c r="D38783" s="1" t="s">
        <v>80820</v>
      </c>
      <c r="E38783" s="1" t="s">
        <v>23</v>
      </c>
      <c r="F38783" s="1" t="s">
        <v>24</v>
      </c>
      <c r="G38783">
        <v>1669</v>
      </c>
      <c r="H38783">
        <v>1707</v>
      </c>
      <c r="I38783" s="2">
        <v>44890</v>
      </c>
      <c r="J38783" s="2">
        <v>44897</v>
      </c>
      <c r="K38783" s="8">
        <v>7</v>
      </c>
      <c r="L38783" s="1" t="s">
        <v>25</v>
      </c>
      <c r="M38783">
        <v>496.99</v>
      </c>
      <c r="N38783">
        <v>0.297777112043139</v>
      </c>
      <c r="O38783">
        <v>508</v>
      </c>
      <c r="P38783">
        <v>0</v>
      </c>
      <c r="Q38783">
        <v>38</v>
      </c>
      <c r="R38783">
        <v>1.0221533632467454</v>
      </c>
      <c r="S38783" s="1" t="s">
        <v>44</v>
      </c>
    </row>
    <row r="38784" spans="1:19" x14ac:dyDescent="0.25">
      <c r="A38784" s="1" t="s">
        <v>80821</v>
      </c>
      <c r="B38784" s="1" t="s">
        <v>6270</v>
      </c>
      <c r="C38784" s="1" t="s">
        <v>21</v>
      </c>
      <c r="D38784" s="1" t="s">
        <v>80822</v>
      </c>
      <c r="E38784" s="1" t="s">
        <v>23</v>
      </c>
      <c r="F38784" s="1" t="s">
        <v>24</v>
      </c>
      <c r="G38784">
        <v>9749</v>
      </c>
      <c r="H38784">
        <v>9808</v>
      </c>
      <c r="I38784" s="2">
        <v>44842</v>
      </c>
      <c r="J38784" s="2">
        <v>44849</v>
      </c>
      <c r="K38784" s="8">
        <v>7</v>
      </c>
      <c r="L38784" s="1" t="s">
        <v>25</v>
      </c>
      <c r="M38784">
        <v>2924.7</v>
      </c>
      <c r="N38784">
        <v>0.3</v>
      </c>
      <c r="O38784">
        <v>2942</v>
      </c>
      <c r="P38784">
        <v>0</v>
      </c>
      <c r="Q38784">
        <v>59</v>
      </c>
      <c r="R38784">
        <v>1.0059151365952064</v>
      </c>
      <c r="S38784" s="1" t="s">
        <v>40</v>
      </c>
    </row>
    <row r="38785" spans="1:19" x14ac:dyDescent="0.25">
      <c r="A38785" s="1" t="s">
        <v>80823</v>
      </c>
      <c r="B38785" s="1" t="s">
        <v>11336</v>
      </c>
      <c r="C38785" s="1" t="s">
        <v>21</v>
      </c>
      <c r="D38785" s="1" t="s">
        <v>80824</v>
      </c>
      <c r="E38785" s="1" t="s">
        <v>23</v>
      </c>
      <c r="F38785" s="1" t="s">
        <v>24</v>
      </c>
      <c r="G38785">
        <v>799</v>
      </c>
      <c r="H38785">
        <v>1119</v>
      </c>
      <c r="I38785" s="2">
        <v>44797</v>
      </c>
      <c r="J38785" s="2">
        <v>44804</v>
      </c>
      <c r="K38785" s="8">
        <v>7</v>
      </c>
      <c r="L38785" s="1" t="s">
        <v>25</v>
      </c>
      <c r="M38785">
        <v>130.46</v>
      </c>
      <c r="N38785">
        <v>0.16327909887359199</v>
      </c>
      <c r="O38785">
        <v>183</v>
      </c>
      <c r="P38785">
        <v>1</v>
      </c>
      <c r="Q38785">
        <v>320</v>
      </c>
      <c r="R38785">
        <v>1.4027288057642189</v>
      </c>
      <c r="S38785" s="1" t="s">
        <v>26</v>
      </c>
    </row>
    <row r="38786" spans="1:19" x14ac:dyDescent="0.25">
      <c r="A38786" s="1" t="s">
        <v>80825</v>
      </c>
      <c r="B38786" s="1" t="s">
        <v>38704</v>
      </c>
      <c r="C38786" s="1" t="s">
        <v>21</v>
      </c>
      <c r="D38786" s="1" t="s">
        <v>80826</v>
      </c>
      <c r="E38786" s="1" t="s">
        <v>23</v>
      </c>
      <c r="F38786" s="1" t="s">
        <v>24</v>
      </c>
      <c r="G38786">
        <v>7523</v>
      </c>
      <c r="H38786">
        <v>7754</v>
      </c>
      <c r="I38786" s="2">
        <v>44775</v>
      </c>
      <c r="J38786" s="2">
        <v>44782</v>
      </c>
      <c r="K38786" s="8">
        <v>7</v>
      </c>
      <c r="L38786" s="1" t="s">
        <v>25</v>
      </c>
      <c r="M38786">
        <v>2256.9</v>
      </c>
      <c r="N38786">
        <v>0.3</v>
      </c>
      <c r="O38786">
        <v>2326</v>
      </c>
      <c r="P38786">
        <v>0</v>
      </c>
      <c r="Q38786">
        <v>231</v>
      </c>
      <c r="R38786">
        <v>1.0306172183082989</v>
      </c>
      <c r="S38786" s="1" t="s">
        <v>26</v>
      </c>
    </row>
    <row r="38787" spans="1:19" x14ac:dyDescent="0.25">
      <c r="A38787" s="1" t="s">
        <v>80827</v>
      </c>
      <c r="B38787" s="1" t="s">
        <v>2529</v>
      </c>
      <c r="C38787" s="1" t="s">
        <v>21</v>
      </c>
      <c r="D38787" s="1" t="s">
        <v>80828</v>
      </c>
      <c r="E38787" s="1" t="s">
        <v>23</v>
      </c>
      <c r="F38787" s="1" t="s">
        <v>24</v>
      </c>
      <c r="G38787">
        <v>5859</v>
      </c>
      <c r="H38787">
        <v>5895</v>
      </c>
      <c r="I38787" s="2">
        <v>44791</v>
      </c>
      <c r="J38787" s="2">
        <v>44798</v>
      </c>
      <c r="K38787" s="8">
        <v>7</v>
      </c>
      <c r="L38787" s="1" t="s">
        <v>25</v>
      </c>
      <c r="M38787">
        <v>1757.7</v>
      </c>
      <c r="N38787">
        <v>0.3</v>
      </c>
      <c r="O38787">
        <v>1769</v>
      </c>
      <c r="P38787">
        <v>0</v>
      </c>
      <c r="Q38787">
        <v>36</v>
      </c>
      <c r="R38787">
        <v>1.0064288558912216</v>
      </c>
      <c r="S38787" s="1" t="s">
        <v>26</v>
      </c>
    </row>
    <row r="38788" spans="1:19" x14ac:dyDescent="0.25">
      <c r="A38788" s="1" t="s">
        <v>80829</v>
      </c>
      <c r="B38788" s="1" t="s">
        <v>65421</v>
      </c>
      <c r="C38788" s="1" t="s">
        <v>21</v>
      </c>
      <c r="D38788" s="1" t="s">
        <v>80830</v>
      </c>
      <c r="E38788" s="1" t="s">
        <v>23</v>
      </c>
      <c r="F38788" s="1" t="s">
        <v>24</v>
      </c>
      <c r="G38788">
        <v>379</v>
      </c>
      <c r="H38788">
        <v>394</v>
      </c>
      <c r="I38788" s="2">
        <v>44875</v>
      </c>
      <c r="J38788" s="2">
        <v>44882</v>
      </c>
      <c r="K38788" s="8">
        <v>7</v>
      </c>
      <c r="L38788" s="1" t="s">
        <v>25</v>
      </c>
      <c r="M38788">
        <v>113.7</v>
      </c>
      <c r="N38788">
        <v>0.3</v>
      </c>
      <c r="O38788">
        <v>118</v>
      </c>
      <c r="P38788">
        <v>0</v>
      </c>
      <c r="Q38788">
        <v>15</v>
      </c>
      <c r="R38788">
        <v>1.0378188214599824</v>
      </c>
      <c r="S38788" s="1" t="s">
        <v>44</v>
      </c>
    </row>
    <row r="38789" spans="1:19" x14ac:dyDescent="0.25">
      <c r="A38789" s="1" t="s">
        <v>80831</v>
      </c>
      <c r="B38789" s="1" t="s">
        <v>5137</v>
      </c>
      <c r="C38789" s="1" t="s">
        <v>21</v>
      </c>
      <c r="D38789" s="1" t="s">
        <v>80832</v>
      </c>
      <c r="E38789" s="1" t="s">
        <v>23</v>
      </c>
      <c r="F38789" s="1" t="s">
        <v>24</v>
      </c>
      <c r="G38789">
        <v>13144</v>
      </c>
      <c r="H38789">
        <v>13144</v>
      </c>
      <c r="I38789" s="2">
        <v>44881</v>
      </c>
      <c r="J38789" s="2">
        <v>44888</v>
      </c>
      <c r="K38789" s="8">
        <v>7</v>
      </c>
      <c r="L38789" s="1" t="s">
        <v>25</v>
      </c>
      <c r="M38789">
        <v>3943.2</v>
      </c>
      <c r="N38789">
        <v>0.3</v>
      </c>
      <c r="O38789">
        <v>3943</v>
      </c>
      <c r="P38789">
        <v>0</v>
      </c>
      <c r="Q38789">
        <v>0</v>
      </c>
      <c r="R38789">
        <v>0.99994927977277348</v>
      </c>
      <c r="S38789" s="1" t="s">
        <v>44</v>
      </c>
    </row>
    <row r="38790" spans="1:19" x14ac:dyDescent="0.25">
      <c r="A38790" s="1" t="s">
        <v>80833</v>
      </c>
      <c r="B38790" s="1" t="s">
        <v>1989</v>
      </c>
      <c r="C38790" s="1" t="s">
        <v>21</v>
      </c>
      <c r="D38790" s="1" t="s">
        <v>80834</v>
      </c>
      <c r="E38790" s="1" t="s">
        <v>23</v>
      </c>
      <c r="F38790" s="1" t="s">
        <v>24</v>
      </c>
      <c r="G38790">
        <v>3338</v>
      </c>
      <c r="H38790">
        <v>3435</v>
      </c>
      <c r="I38790" s="2">
        <v>44771</v>
      </c>
      <c r="J38790" s="2">
        <v>44778</v>
      </c>
      <c r="K38790" s="8">
        <v>7</v>
      </c>
      <c r="L38790" s="1" t="s">
        <v>25</v>
      </c>
      <c r="M38790">
        <v>1001.4</v>
      </c>
      <c r="N38790">
        <v>0.3</v>
      </c>
      <c r="O38790">
        <v>1031</v>
      </c>
      <c r="P38790">
        <v>0</v>
      </c>
      <c r="Q38790">
        <v>97</v>
      </c>
      <c r="R38790">
        <v>1.0295586179348912</v>
      </c>
      <c r="S38790" s="1" t="s">
        <v>30</v>
      </c>
    </row>
    <row r="38791" spans="1:19" x14ac:dyDescent="0.25">
      <c r="A38791" s="1" t="s">
        <v>80835</v>
      </c>
      <c r="B38791" s="1" t="s">
        <v>10275</v>
      </c>
      <c r="C38791" s="1" t="s">
        <v>21</v>
      </c>
      <c r="D38791" s="1" t="s">
        <v>80836</v>
      </c>
      <c r="E38791" s="1" t="s">
        <v>23</v>
      </c>
      <c r="F38791" s="1" t="s">
        <v>24</v>
      </c>
      <c r="G38791">
        <v>11053</v>
      </c>
      <c r="H38791">
        <v>11391</v>
      </c>
      <c r="I38791" s="2">
        <v>44870</v>
      </c>
      <c r="J38791" s="2">
        <v>44877</v>
      </c>
      <c r="K38791" s="8">
        <v>7</v>
      </c>
      <c r="L38791" s="1" t="s">
        <v>25</v>
      </c>
      <c r="M38791">
        <v>533.23</v>
      </c>
      <c r="N38791">
        <v>4.8243010947254097E-2</v>
      </c>
      <c r="O38791">
        <v>550</v>
      </c>
      <c r="P38791">
        <v>0</v>
      </c>
      <c r="Q38791">
        <v>338</v>
      </c>
      <c r="R38791">
        <v>1.0314498434071602</v>
      </c>
      <c r="S38791" s="1" t="s">
        <v>44</v>
      </c>
    </row>
    <row r="38792" spans="1:19" x14ac:dyDescent="0.25">
      <c r="A38792" s="1" t="s">
        <v>80837</v>
      </c>
      <c r="B38792" s="1" t="s">
        <v>2898</v>
      </c>
      <c r="C38792" s="1" t="s">
        <v>21</v>
      </c>
      <c r="D38792" s="1" t="s">
        <v>80838</v>
      </c>
      <c r="E38792" s="1" t="s">
        <v>23</v>
      </c>
      <c r="F38792" s="1" t="s">
        <v>24</v>
      </c>
      <c r="G38792">
        <v>12463</v>
      </c>
      <c r="H38792">
        <v>12654</v>
      </c>
      <c r="I38792" s="2">
        <v>44891</v>
      </c>
      <c r="J38792" s="2">
        <v>44898</v>
      </c>
      <c r="K38792" s="8">
        <v>7</v>
      </c>
      <c r="L38792" s="1" t="s">
        <v>25</v>
      </c>
      <c r="M38792">
        <v>0</v>
      </c>
      <c r="N38792">
        <v>0</v>
      </c>
      <c r="O38792">
        <v>0</v>
      </c>
      <c r="P38792">
        <v>0</v>
      </c>
      <c r="Q38792">
        <v>191</v>
      </c>
      <c r="R38792" t="e">
        <v>#NUM!</v>
      </c>
      <c r="S38792" s="1" t="s">
        <v>44</v>
      </c>
    </row>
    <row r="38793" spans="1:19" x14ac:dyDescent="0.25">
      <c r="A38793" s="1" t="s">
        <v>80839</v>
      </c>
      <c r="B38793" s="1" t="s">
        <v>8466</v>
      </c>
      <c r="C38793" s="1" t="s">
        <v>21</v>
      </c>
      <c r="D38793" s="1" t="s">
        <v>80840</v>
      </c>
      <c r="E38793" s="1" t="s">
        <v>23</v>
      </c>
      <c r="F38793" s="1" t="s">
        <v>24</v>
      </c>
      <c r="G38793">
        <v>3049</v>
      </c>
      <c r="H38793">
        <v>3159</v>
      </c>
      <c r="I38793" s="2">
        <v>44789</v>
      </c>
      <c r="J38793" s="2">
        <v>44796</v>
      </c>
      <c r="K38793" s="8">
        <v>7</v>
      </c>
      <c r="L38793" s="1" t="s">
        <v>25</v>
      </c>
      <c r="M38793">
        <v>914.7</v>
      </c>
      <c r="N38793">
        <v>0.3</v>
      </c>
      <c r="O38793">
        <v>948</v>
      </c>
      <c r="P38793">
        <v>0</v>
      </c>
      <c r="Q38793">
        <v>110</v>
      </c>
      <c r="R38793">
        <v>1.0364053788127254</v>
      </c>
      <c r="S38793" s="1" t="s">
        <v>26</v>
      </c>
    </row>
    <row r="38794" spans="1:19" x14ac:dyDescent="0.25">
      <c r="A38794" s="1" t="s">
        <v>80841</v>
      </c>
      <c r="B38794" s="1" t="s">
        <v>5414</v>
      </c>
      <c r="C38794" s="1" t="s">
        <v>21</v>
      </c>
      <c r="D38794" s="1" t="s">
        <v>80842</v>
      </c>
      <c r="E38794" s="1" t="s">
        <v>23</v>
      </c>
      <c r="F38794" s="1" t="s">
        <v>24</v>
      </c>
      <c r="G38794">
        <v>7098</v>
      </c>
      <c r="H38794">
        <v>7098</v>
      </c>
      <c r="I38794" s="2">
        <v>44760</v>
      </c>
      <c r="J38794" s="2">
        <v>44767</v>
      </c>
      <c r="K38794" s="8">
        <v>7</v>
      </c>
      <c r="L38794" s="1" t="s">
        <v>25</v>
      </c>
      <c r="M38794">
        <v>2129.4</v>
      </c>
      <c r="N38794">
        <v>0.3</v>
      </c>
      <c r="O38794">
        <v>2129</v>
      </c>
      <c r="P38794">
        <v>0</v>
      </c>
      <c r="Q38794">
        <v>0</v>
      </c>
      <c r="R38794">
        <v>0.99981215365830745</v>
      </c>
      <c r="S38794" s="1" t="s">
        <v>30</v>
      </c>
    </row>
    <row r="38795" spans="1:19" x14ac:dyDescent="0.25">
      <c r="A38795" s="1" t="s">
        <v>80843</v>
      </c>
      <c r="B38795" s="1" t="s">
        <v>5514</v>
      </c>
      <c r="C38795" s="1" t="s">
        <v>21</v>
      </c>
      <c r="D38795" s="1" t="s">
        <v>18319</v>
      </c>
      <c r="E38795" s="1" t="s">
        <v>23</v>
      </c>
      <c r="F38795" s="1" t="s">
        <v>24</v>
      </c>
      <c r="G38795">
        <v>24015</v>
      </c>
      <c r="H38795">
        <v>24160</v>
      </c>
      <c r="I38795" s="2">
        <v>44819</v>
      </c>
      <c r="J38795" s="2">
        <v>44826</v>
      </c>
      <c r="K38795" s="8">
        <v>7</v>
      </c>
      <c r="L38795" s="1" t="s">
        <v>25</v>
      </c>
      <c r="M38795">
        <v>7204.5</v>
      </c>
      <c r="N38795">
        <v>0.3</v>
      </c>
      <c r="O38795">
        <v>7248</v>
      </c>
      <c r="P38795">
        <v>0</v>
      </c>
      <c r="Q38795">
        <v>145</v>
      </c>
      <c r="R38795">
        <v>1.0060378929835518</v>
      </c>
      <c r="S38795" s="1" t="s">
        <v>36</v>
      </c>
    </row>
    <row r="38796" spans="1:19" x14ac:dyDescent="0.25">
      <c r="A38796" s="1" t="s">
        <v>80844</v>
      </c>
      <c r="B38796" s="1" t="s">
        <v>5137</v>
      </c>
      <c r="C38796" s="1" t="s">
        <v>21</v>
      </c>
      <c r="D38796" s="1" t="s">
        <v>80845</v>
      </c>
      <c r="E38796" s="1" t="s">
        <v>23</v>
      </c>
      <c r="F38796" s="1" t="s">
        <v>24</v>
      </c>
      <c r="G38796">
        <v>27331</v>
      </c>
      <c r="H38796">
        <v>27384</v>
      </c>
      <c r="I38796" s="2">
        <v>44863</v>
      </c>
      <c r="J38796" s="2">
        <v>44870</v>
      </c>
      <c r="K38796" s="8">
        <v>7</v>
      </c>
      <c r="L38796" s="1" t="s">
        <v>25</v>
      </c>
      <c r="M38796">
        <v>0</v>
      </c>
      <c r="N38796">
        <v>0</v>
      </c>
      <c r="O38796">
        <v>0</v>
      </c>
      <c r="P38796">
        <v>0</v>
      </c>
      <c r="Q38796">
        <v>53</v>
      </c>
      <c r="R38796" t="e">
        <v>#NUM!</v>
      </c>
      <c r="S38796" s="1" t="s">
        <v>40</v>
      </c>
    </row>
    <row r="38797" spans="1:19" x14ac:dyDescent="0.25">
      <c r="A38797" s="1" t="s">
        <v>80846</v>
      </c>
      <c r="B38797" s="1" t="s">
        <v>71634</v>
      </c>
      <c r="C38797" s="1" t="s">
        <v>21</v>
      </c>
      <c r="D38797" s="1" t="s">
        <v>80847</v>
      </c>
      <c r="E38797" s="1" t="s">
        <v>23</v>
      </c>
      <c r="F38797" s="1" t="s">
        <v>24</v>
      </c>
      <c r="G38797">
        <v>610</v>
      </c>
      <c r="H38797">
        <v>635</v>
      </c>
      <c r="I38797" s="2">
        <v>44811</v>
      </c>
      <c r="J38797" s="2">
        <v>44818</v>
      </c>
      <c r="K38797" s="8">
        <v>7</v>
      </c>
      <c r="L38797" s="1" t="s">
        <v>349</v>
      </c>
      <c r="M38797">
        <v>183</v>
      </c>
      <c r="N38797">
        <v>0.3</v>
      </c>
      <c r="O38797">
        <v>191</v>
      </c>
      <c r="P38797">
        <v>0</v>
      </c>
      <c r="Q38797">
        <v>25</v>
      </c>
      <c r="R38797">
        <v>1.0437158469945356</v>
      </c>
      <c r="S38797" s="1" t="s">
        <v>36</v>
      </c>
    </row>
    <row r="38798" spans="1:19" x14ac:dyDescent="0.25">
      <c r="A38798" s="1" t="s">
        <v>80848</v>
      </c>
      <c r="B38798" s="1" t="s">
        <v>3655</v>
      </c>
      <c r="C38798" s="1" t="s">
        <v>21</v>
      </c>
      <c r="D38798" s="1" t="s">
        <v>80849</v>
      </c>
      <c r="E38798" s="1" t="s">
        <v>23</v>
      </c>
      <c r="F38798" s="1" t="s">
        <v>24</v>
      </c>
      <c r="G38798">
        <v>10606</v>
      </c>
      <c r="H38798">
        <v>10931</v>
      </c>
      <c r="I38798" s="2">
        <v>44849</v>
      </c>
      <c r="J38798" s="2">
        <v>44856</v>
      </c>
      <c r="K38798" s="8">
        <v>7</v>
      </c>
      <c r="L38798" s="1" t="s">
        <v>25</v>
      </c>
      <c r="M38798">
        <v>5.4</v>
      </c>
      <c r="N38798">
        <v>5.0914576654723705E-4</v>
      </c>
      <c r="O38798">
        <v>6</v>
      </c>
      <c r="P38798">
        <v>0</v>
      </c>
      <c r="Q38798">
        <v>325</v>
      </c>
      <c r="R38798">
        <v>1.1111111111111109</v>
      </c>
      <c r="S38798" s="1" t="s">
        <v>40</v>
      </c>
    </row>
    <row r="38799" spans="1:19" x14ac:dyDescent="0.25">
      <c r="A38799" s="1" t="s">
        <v>80850</v>
      </c>
      <c r="B38799" s="1" t="s">
        <v>5406</v>
      </c>
      <c r="C38799" s="1" t="s">
        <v>21</v>
      </c>
      <c r="D38799" s="1" t="s">
        <v>80851</v>
      </c>
      <c r="E38799" s="1" t="s">
        <v>23</v>
      </c>
      <c r="F38799" s="1" t="s">
        <v>24</v>
      </c>
      <c r="G38799">
        <v>39575</v>
      </c>
      <c r="H38799">
        <v>39856</v>
      </c>
      <c r="I38799" s="2">
        <v>44891</v>
      </c>
      <c r="J38799" s="2">
        <v>44898</v>
      </c>
      <c r="K38799" s="8">
        <v>7</v>
      </c>
      <c r="L38799" s="1" t="s">
        <v>25</v>
      </c>
      <c r="M38799">
        <v>11872.5</v>
      </c>
      <c r="N38799">
        <v>0.3</v>
      </c>
      <c r="O38799">
        <v>11957</v>
      </c>
      <c r="P38799">
        <v>0</v>
      </c>
      <c r="Q38799">
        <v>281</v>
      </c>
      <c r="R38799">
        <v>1.0071172878500736</v>
      </c>
      <c r="S38799" s="1" t="s">
        <v>44</v>
      </c>
    </row>
    <row r="38800" spans="1:19" x14ac:dyDescent="0.25">
      <c r="A38800" s="1" t="s">
        <v>80852</v>
      </c>
      <c r="B38800" s="1" t="s">
        <v>14267</v>
      </c>
      <c r="C38800" s="1" t="s">
        <v>21</v>
      </c>
      <c r="D38800" s="1" t="s">
        <v>80853</v>
      </c>
      <c r="E38800" s="1" t="s">
        <v>23</v>
      </c>
      <c r="F38800" s="1" t="s">
        <v>24</v>
      </c>
      <c r="G38800">
        <v>2394</v>
      </c>
      <c r="H38800">
        <v>2481</v>
      </c>
      <c r="I38800" s="2">
        <v>44803</v>
      </c>
      <c r="J38800" s="2">
        <v>44810</v>
      </c>
      <c r="K38800" s="8">
        <v>7</v>
      </c>
      <c r="L38800" s="1" t="s">
        <v>25</v>
      </c>
      <c r="M38800">
        <v>718.2</v>
      </c>
      <c r="N38800">
        <v>0.3</v>
      </c>
      <c r="O38800">
        <v>744</v>
      </c>
      <c r="P38800">
        <v>0</v>
      </c>
      <c r="Q38800">
        <v>87</v>
      </c>
      <c r="R38800">
        <v>1.035923141186299</v>
      </c>
      <c r="S38800" s="1" t="s">
        <v>26</v>
      </c>
    </row>
    <row r="38801" spans="1:19" x14ac:dyDescent="0.25">
      <c r="A38801" s="1" t="s">
        <v>80854</v>
      </c>
      <c r="B38801" s="1" t="s">
        <v>895</v>
      </c>
      <c r="C38801" s="1" t="s">
        <v>21</v>
      </c>
      <c r="D38801" s="1" t="s">
        <v>80855</v>
      </c>
      <c r="E38801" s="1" t="s">
        <v>23</v>
      </c>
      <c r="F38801" s="1" t="s">
        <v>24</v>
      </c>
      <c r="G38801">
        <v>999</v>
      </c>
      <c r="H38801">
        <v>1014</v>
      </c>
      <c r="I38801" s="2">
        <v>44858</v>
      </c>
      <c r="J38801" s="2">
        <v>44865</v>
      </c>
      <c r="K38801" s="8">
        <v>7</v>
      </c>
      <c r="L38801" s="1" t="s">
        <v>25</v>
      </c>
      <c r="M38801">
        <v>299.7</v>
      </c>
      <c r="N38801">
        <v>0.3</v>
      </c>
      <c r="O38801">
        <v>304</v>
      </c>
      <c r="P38801">
        <v>0</v>
      </c>
      <c r="Q38801">
        <v>15</v>
      </c>
      <c r="R38801">
        <v>1.0143476810143477</v>
      </c>
      <c r="S38801" s="1" t="s">
        <v>40</v>
      </c>
    </row>
    <row r="38802" spans="1:19" x14ac:dyDescent="0.25">
      <c r="A38802" s="1" t="s">
        <v>80856</v>
      </c>
      <c r="B38802" s="1" t="s">
        <v>49998</v>
      </c>
      <c r="C38802" s="1" t="s">
        <v>21</v>
      </c>
      <c r="D38802" s="1" t="s">
        <v>39841</v>
      </c>
      <c r="E38802" s="1" t="s">
        <v>23</v>
      </c>
      <c r="F38802" s="1" t="s">
        <v>24</v>
      </c>
      <c r="G38802">
        <v>1078</v>
      </c>
      <c r="H38802">
        <v>1118</v>
      </c>
      <c r="I38802" s="2">
        <v>44823</v>
      </c>
      <c r="J38802" s="2">
        <v>44830</v>
      </c>
      <c r="K38802" s="8">
        <v>7</v>
      </c>
      <c r="L38802" s="1" t="s">
        <v>25</v>
      </c>
      <c r="M38802">
        <v>323.39999999999998</v>
      </c>
      <c r="N38802">
        <v>0.3</v>
      </c>
      <c r="O38802">
        <v>335</v>
      </c>
      <c r="P38802">
        <v>0</v>
      </c>
      <c r="Q38802">
        <v>40</v>
      </c>
      <c r="R38802">
        <v>1.0358688930117503</v>
      </c>
      <c r="S38802" s="1" t="s">
        <v>36</v>
      </c>
    </row>
    <row r="38803" spans="1:19" x14ac:dyDescent="0.25">
      <c r="A38803" s="1" t="s">
        <v>80857</v>
      </c>
      <c r="B38803" s="1" t="s">
        <v>6235</v>
      </c>
      <c r="C38803" s="1" t="s">
        <v>21</v>
      </c>
      <c r="D38803" s="1" t="s">
        <v>80858</v>
      </c>
      <c r="E38803" s="1" t="s">
        <v>23</v>
      </c>
      <c r="F38803" s="1" t="s">
        <v>24</v>
      </c>
      <c r="G38803">
        <v>11682</v>
      </c>
      <c r="H38803">
        <v>11970</v>
      </c>
      <c r="I38803" s="2">
        <v>44756</v>
      </c>
      <c r="J38803" s="2">
        <v>44763</v>
      </c>
      <c r="K38803" s="8">
        <v>7</v>
      </c>
      <c r="L38803" s="1" t="s">
        <v>25</v>
      </c>
      <c r="M38803">
        <v>3504.6</v>
      </c>
      <c r="N38803">
        <v>0.3</v>
      </c>
      <c r="O38803">
        <v>3591</v>
      </c>
      <c r="P38803">
        <v>0</v>
      </c>
      <c r="Q38803">
        <v>288</v>
      </c>
      <c r="R38803">
        <v>1.0246533127889061</v>
      </c>
      <c r="S38803" s="1" t="s">
        <v>30</v>
      </c>
    </row>
    <row r="38804" spans="1:19" x14ac:dyDescent="0.25">
      <c r="A38804" s="1" t="s">
        <v>80859</v>
      </c>
      <c r="B38804" s="1" t="s">
        <v>1332</v>
      </c>
      <c r="C38804" s="1" t="s">
        <v>21</v>
      </c>
      <c r="D38804" s="1" t="s">
        <v>80860</v>
      </c>
      <c r="E38804" s="1" t="s">
        <v>23</v>
      </c>
      <c r="F38804" s="1" t="s">
        <v>24</v>
      </c>
      <c r="G38804">
        <v>2000</v>
      </c>
      <c r="H38804">
        <v>2000</v>
      </c>
      <c r="I38804" s="2">
        <v>44854</v>
      </c>
      <c r="J38804" s="2">
        <v>44861</v>
      </c>
      <c r="K38804" s="8">
        <v>7</v>
      </c>
      <c r="L38804" s="1" t="s">
        <v>25</v>
      </c>
      <c r="M38804">
        <v>600</v>
      </c>
      <c r="N38804">
        <v>0.3</v>
      </c>
      <c r="O38804">
        <v>600</v>
      </c>
      <c r="P38804">
        <v>0</v>
      </c>
      <c r="Q38804">
        <v>0</v>
      </c>
      <c r="R38804">
        <v>1</v>
      </c>
      <c r="S38804" s="1" t="s">
        <v>40</v>
      </c>
    </row>
    <row r="38805" spans="1:19" x14ac:dyDescent="0.25">
      <c r="A38805" s="1" t="s">
        <v>80861</v>
      </c>
      <c r="B38805" s="1" t="s">
        <v>1691</v>
      </c>
      <c r="C38805" s="1" t="s">
        <v>21</v>
      </c>
      <c r="D38805" s="1" t="s">
        <v>80862</v>
      </c>
      <c r="E38805" s="1" t="s">
        <v>23</v>
      </c>
      <c r="F38805" s="1" t="s">
        <v>24</v>
      </c>
      <c r="G38805">
        <v>6285</v>
      </c>
      <c r="H38805">
        <v>6285</v>
      </c>
      <c r="I38805" s="2">
        <v>44856</v>
      </c>
      <c r="J38805" s="2">
        <v>44863</v>
      </c>
      <c r="K38805" s="8">
        <v>7</v>
      </c>
      <c r="L38805" s="1" t="s">
        <v>25</v>
      </c>
      <c r="M38805">
        <v>1885.5</v>
      </c>
      <c r="N38805">
        <v>0.3</v>
      </c>
      <c r="O38805">
        <v>1886</v>
      </c>
      <c r="P38805">
        <v>0</v>
      </c>
      <c r="Q38805">
        <v>0</v>
      </c>
      <c r="R38805">
        <v>1.0002651816494299</v>
      </c>
      <c r="S38805" s="1" t="s">
        <v>40</v>
      </c>
    </row>
    <row r="38806" spans="1:19" x14ac:dyDescent="0.25">
      <c r="A38806" s="1" t="s">
        <v>80863</v>
      </c>
      <c r="B38806" s="1" t="s">
        <v>6000</v>
      </c>
      <c r="C38806" s="1" t="s">
        <v>21</v>
      </c>
      <c r="D38806" s="1" t="s">
        <v>80864</v>
      </c>
      <c r="E38806" s="1" t="s">
        <v>23</v>
      </c>
      <c r="F38806" s="1" t="s">
        <v>24</v>
      </c>
      <c r="G38806">
        <v>21990</v>
      </c>
      <c r="H38806">
        <v>21990</v>
      </c>
      <c r="I38806" s="2">
        <v>44847</v>
      </c>
      <c r="J38806" s="2">
        <v>44854</v>
      </c>
      <c r="K38806" s="8">
        <v>7</v>
      </c>
      <c r="L38806" s="1" t="s">
        <v>25</v>
      </c>
      <c r="M38806">
        <v>6597</v>
      </c>
      <c r="N38806">
        <v>0.3</v>
      </c>
      <c r="O38806">
        <v>6597</v>
      </c>
      <c r="P38806">
        <v>0</v>
      </c>
      <c r="Q38806">
        <v>0</v>
      </c>
      <c r="R38806">
        <v>1</v>
      </c>
      <c r="S38806" s="1" t="s">
        <v>40</v>
      </c>
    </row>
    <row r="38807" spans="1:19" x14ac:dyDescent="0.25">
      <c r="A38807" s="1" t="s">
        <v>80865</v>
      </c>
      <c r="B38807" s="1" t="s">
        <v>17257</v>
      </c>
      <c r="C38807" s="1" t="s">
        <v>21</v>
      </c>
      <c r="D38807" s="1" t="s">
        <v>80866</v>
      </c>
      <c r="E38807" s="1" t="s">
        <v>23</v>
      </c>
      <c r="F38807" s="1" t="s">
        <v>24</v>
      </c>
      <c r="G38807">
        <v>4550</v>
      </c>
      <c r="H38807">
        <v>4582</v>
      </c>
      <c r="I38807" s="2">
        <v>44764</v>
      </c>
      <c r="J38807" s="2">
        <v>44771</v>
      </c>
      <c r="K38807" s="8">
        <v>7</v>
      </c>
      <c r="L38807" s="1" t="s">
        <v>25</v>
      </c>
      <c r="M38807">
        <v>1365</v>
      </c>
      <c r="N38807">
        <v>0.3</v>
      </c>
      <c r="O38807">
        <v>1375</v>
      </c>
      <c r="P38807">
        <v>0</v>
      </c>
      <c r="Q38807">
        <v>32</v>
      </c>
      <c r="R38807">
        <v>1.0073260073260073</v>
      </c>
      <c r="S38807" s="1" t="s">
        <v>30</v>
      </c>
    </row>
    <row r="38808" spans="1:19" x14ac:dyDescent="0.25">
      <c r="A38808" s="1" t="s">
        <v>80867</v>
      </c>
      <c r="B38808" s="1" t="s">
        <v>2549</v>
      </c>
      <c r="C38808" s="1" t="s">
        <v>21</v>
      </c>
      <c r="D38808" s="1" t="s">
        <v>80868</v>
      </c>
      <c r="E38808" s="1" t="s">
        <v>23</v>
      </c>
      <c r="F38808" s="1" t="s">
        <v>24</v>
      </c>
      <c r="G38808">
        <v>680</v>
      </c>
      <c r="H38808">
        <v>680</v>
      </c>
      <c r="I38808" s="2">
        <v>44807</v>
      </c>
      <c r="J38808" s="2">
        <v>44814</v>
      </c>
      <c r="K38808" s="8">
        <v>7</v>
      </c>
      <c r="L38808" s="1" t="s">
        <v>25</v>
      </c>
      <c r="M38808">
        <v>204</v>
      </c>
      <c r="N38808">
        <v>0.3</v>
      </c>
      <c r="O38808">
        <v>204</v>
      </c>
      <c r="P38808">
        <v>0</v>
      </c>
      <c r="Q38808">
        <v>0</v>
      </c>
      <c r="R38808">
        <v>1</v>
      </c>
      <c r="S38808" s="1" t="s">
        <v>36</v>
      </c>
    </row>
    <row r="38809" spans="1:19" x14ac:dyDescent="0.25">
      <c r="A38809" s="1" t="s">
        <v>80869</v>
      </c>
      <c r="B38809" s="1" t="s">
        <v>22442</v>
      </c>
      <c r="C38809" s="1" t="s">
        <v>21</v>
      </c>
      <c r="D38809" s="1" t="s">
        <v>80870</v>
      </c>
      <c r="E38809" s="1" t="s">
        <v>23</v>
      </c>
      <c r="F38809" s="1" t="s">
        <v>24</v>
      </c>
      <c r="G38809">
        <v>8766</v>
      </c>
      <c r="H38809">
        <v>9034</v>
      </c>
      <c r="I38809" s="2">
        <v>44856</v>
      </c>
      <c r="J38809" s="2">
        <v>44863</v>
      </c>
      <c r="K38809" s="8">
        <v>7</v>
      </c>
      <c r="L38809" s="1" t="s">
        <v>25</v>
      </c>
      <c r="M38809">
        <v>2629.8</v>
      </c>
      <c r="N38809">
        <v>0.3</v>
      </c>
      <c r="O38809">
        <v>2710</v>
      </c>
      <c r="P38809">
        <v>0</v>
      </c>
      <c r="Q38809">
        <v>268</v>
      </c>
      <c r="R38809">
        <v>1.0304966157122213</v>
      </c>
      <c r="S38809" s="1" t="s">
        <v>40</v>
      </c>
    </row>
    <row r="38810" spans="1:19" x14ac:dyDescent="0.25">
      <c r="A38810" s="1" t="s">
        <v>80871</v>
      </c>
      <c r="B38810" s="1" t="s">
        <v>865</v>
      </c>
      <c r="C38810" s="1" t="s">
        <v>21</v>
      </c>
      <c r="D38810" s="1" t="s">
        <v>80872</v>
      </c>
      <c r="E38810" s="1" t="s">
        <v>23</v>
      </c>
      <c r="F38810" s="1" t="s">
        <v>24</v>
      </c>
      <c r="G38810">
        <v>16047</v>
      </c>
      <c r="H38810">
        <v>16047</v>
      </c>
      <c r="I38810" s="2">
        <v>44762</v>
      </c>
      <c r="J38810" s="2">
        <v>44769</v>
      </c>
      <c r="K38810" s="8">
        <v>7</v>
      </c>
      <c r="L38810" s="1" t="s">
        <v>25</v>
      </c>
      <c r="M38810">
        <v>4814.1000000000004</v>
      </c>
      <c r="N38810">
        <v>0.3</v>
      </c>
      <c r="O38810">
        <v>4814</v>
      </c>
      <c r="P38810">
        <v>0</v>
      </c>
      <c r="Q38810">
        <v>0</v>
      </c>
      <c r="R38810">
        <v>0.99997922768534087</v>
      </c>
      <c r="S38810" s="1" t="s">
        <v>30</v>
      </c>
    </row>
    <row r="38811" spans="1:19" x14ac:dyDescent="0.25">
      <c r="A38811" s="1" t="s">
        <v>80873</v>
      </c>
      <c r="B38811" s="1" t="s">
        <v>11249</v>
      </c>
      <c r="C38811" s="1" t="s">
        <v>21</v>
      </c>
      <c r="D38811" s="1" t="s">
        <v>80874</v>
      </c>
      <c r="E38811" s="1" t="s">
        <v>34</v>
      </c>
      <c r="F38811" s="1" t="s">
        <v>1082</v>
      </c>
      <c r="G38811">
        <v>366909</v>
      </c>
      <c r="H38811">
        <v>372413</v>
      </c>
      <c r="I38811" s="2">
        <v>44932</v>
      </c>
      <c r="J38811" s="2">
        <v>44957</v>
      </c>
      <c r="K38811" s="8">
        <v>25</v>
      </c>
      <c r="L38811" s="1" t="s">
        <v>25</v>
      </c>
      <c r="M38811">
        <v>57591.73</v>
      </c>
      <c r="N38811">
        <v>0.15696461520431401</v>
      </c>
      <c r="O38811">
        <v>58456</v>
      </c>
      <c r="P38811">
        <v>0</v>
      </c>
      <c r="Q38811">
        <v>5504</v>
      </c>
      <c r="R38811">
        <v>1.0150068421282012</v>
      </c>
      <c r="S38811" s="1" t="s">
        <v>936</v>
      </c>
    </row>
    <row r="38812" spans="1:19" x14ac:dyDescent="0.25">
      <c r="A38812" s="1" t="s">
        <v>80875</v>
      </c>
      <c r="B38812" s="1" t="s">
        <v>19313</v>
      </c>
      <c r="C38812" s="1" t="s">
        <v>21</v>
      </c>
      <c r="D38812" s="1" t="s">
        <v>80876</v>
      </c>
      <c r="E38812" s="1" t="s">
        <v>23</v>
      </c>
      <c r="F38812" s="1" t="s">
        <v>24</v>
      </c>
      <c r="G38812">
        <v>3500</v>
      </c>
      <c r="H38812">
        <v>3627</v>
      </c>
      <c r="I38812" s="2">
        <v>44880</v>
      </c>
      <c r="J38812" s="2">
        <v>44887</v>
      </c>
      <c r="K38812" s="8">
        <v>7</v>
      </c>
      <c r="L38812" s="1" t="s">
        <v>25</v>
      </c>
      <c r="M38812">
        <v>1050</v>
      </c>
      <c r="N38812">
        <v>0.3</v>
      </c>
      <c r="O38812">
        <v>1088</v>
      </c>
      <c r="P38812">
        <v>0</v>
      </c>
      <c r="Q38812">
        <v>127</v>
      </c>
      <c r="R38812">
        <v>1.0361904761904761</v>
      </c>
      <c r="S38812" s="1" t="s">
        <v>44</v>
      </c>
    </row>
    <row r="38813" spans="1:19" x14ac:dyDescent="0.25">
      <c r="A38813" s="1" t="s">
        <v>80877</v>
      </c>
      <c r="B38813" s="1" t="s">
        <v>3870</v>
      </c>
      <c r="C38813" s="1" t="s">
        <v>21</v>
      </c>
      <c r="D38813" s="1" t="s">
        <v>80878</v>
      </c>
      <c r="E38813" s="1" t="s">
        <v>23</v>
      </c>
      <c r="F38813" s="1" t="s">
        <v>24</v>
      </c>
      <c r="G38813">
        <v>22668</v>
      </c>
      <c r="H38813">
        <v>22668</v>
      </c>
      <c r="I38813" s="2">
        <v>44877</v>
      </c>
      <c r="J38813" s="2">
        <v>44884</v>
      </c>
      <c r="K38813" s="8">
        <v>7</v>
      </c>
      <c r="L38813" s="1" t="s">
        <v>25</v>
      </c>
      <c r="M38813">
        <v>6800.4</v>
      </c>
      <c r="N38813">
        <v>0.3</v>
      </c>
      <c r="O38813">
        <v>6800</v>
      </c>
      <c r="P38813">
        <v>0</v>
      </c>
      <c r="Q38813">
        <v>0</v>
      </c>
      <c r="R38813">
        <v>0.99994117993059239</v>
      </c>
      <c r="S38813" s="1" t="s">
        <v>44</v>
      </c>
    </row>
    <row r="38814" spans="1:19" x14ac:dyDescent="0.25">
      <c r="A38814" s="1" t="s">
        <v>80879</v>
      </c>
      <c r="B38814" s="1" t="s">
        <v>182</v>
      </c>
      <c r="C38814" s="1" t="s">
        <v>21</v>
      </c>
      <c r="D38814" s="1" t="s">
        <v>80880</v>
      </c>
      <c r="E38814" s="1" t="s">
        <v>23</v>
      </c>
      <c r="F38814" s="1" t="s">
        <v>24</v>
      </c>
      <c r="G38814">
        <v>18516</v>
      </c>
      <c r="H38814">
        <v>18573</v>
      </c>
      <c r="I38814" s="2">
        <v>44807</v>
      </c>
      <c r="J38814" s="2">
        <v>44814</v>
      </c>
      <c r="K38814" s="8">
        <v>7</v>
      </c>
      <c r="L38814" s="1" t="s">
        <v>25</v>
      </c>
      <c r="M38814">
        <v>3586.75</v>
      </c>
      <c r="N38814">
        <v>0.19371084467487501</v>
      </c>
      <c r="O38814">
        <v>3598</v>
      </c>
      <c r="P38814">
        <v>0</v>
      </c>
      <c r="Q38814">
        <v>57</v>
      </c>
      <c r="R38814">
        <v>1.0031365442252735</v>
      </c>
      <c r="S38814" s="1" t="s">
        <v>36</v>
      </c>
    </row>
    <row r="38815" spans="1:19" x14ac:dyDescent="0.25">
      <c r="A38815" s="1" t="s">
        <v>80881</v>
      </c>
      <c r="B38815" s="1" t="s">
        <v>879</v>
      </c>
      <c r="C38815" s="1" t="s">
        <v>21</v>
      </c>
      <c r="D38815" s="1" t="s">
        <v>80882</v>
      </c>
      <c r="E38815" s="1" t="s">
        <v>23</v>
      </c>
      <c r="F38815" s="1" t="s">
        <v>24</v>
      </c>
      <c r="G38815">
        <v>2349</v>
      </c>
      <c r="H38815">
        <v>2377</v>
      </c>
      <c r="I38815" s="2">
        <v>44825</v>
      </c>
      <c r="J38815" s="2">
        <v>44832</v>
      </c>
      <c r="K38815" s="8">
        <v>7</v>
      </c>
      <c r="L38815" s="1" t="s">
        <v>25</v>
      </c>
      <c r="M38815">
        <v>163.22999999999999</v>
      </c>
      <c r="N38815">
        <v>6.9489144316730506E-2</v>
      </c>
      <c r="O38815">
        <v>165</v>
      </c>
      <c r="P38815">
        <v>0</v>
      </c>
      <c r="Q38815">
        <v>28</v>
      </c>
      <c r="R38815">
        <v>1.0108435949274031</v>
      </c>
      <c r="S38815" s="1" t="s">
        <v>36</v>
      </c>
    </row>
    <row r="38816" spans="1:19" x14ac:dyDescent="0.25">
      <c r="A38816" s="1" t="s">
        <v>80883</v>
      </c>
      <c r="B38816" s="1" t="s">
        <v>6438</v>
      </c>
      <c r="C38816" s="1" t="s">
        <v>21</v>
      </c>
      <c r="D38816" s="1" t="s">
        <v>80884</v>
      </c>
      <c r="E38816" s="1" t="s">
        <v>34</v>
      </c>
      <c r="F38816" s="1" t="s">
        <v>1082</v>
      </c>
      <c r="G38816">
        <v>131055</v>
      </c>
      <c r="H38816">
        <v>133021</v>
      </c>
      <c r="I38816" s="2">
        <v>44653</v>
      </c>
      <c r="J38816" s="2">
        <v>44683</v>
      </c>
      <c r="K38816" s="8">
        <v>30</v>
      </c>
      <c r="L38816" s="1" t="s">
        <v>25</v>
      </c>
      <c r="M38816">
        <v>10625</v>
      </c>
      <c r="N38816">
        <v>8.1072955740652E-2</v>
      </c>
      <c r="O38816">
        <v>10784</v>
      </c>
      <c r="P38816">
        <v>0</v>
      </c>
      <c r="Q38816">
        <v>1966</v>
      </c>
      <c r="R38816">
        <v>1.014964705882353</v>
      </c>
      <c r="S38816" s="1" t="s">
        <v>392</v>
      </c>
    </row>
    <row r="38817" spans="1:19" x14ac:dyDescent="0.25">
      <c r="A38817" s="1" t="s">
        <v>80885</v>
      </c>
      <c r="B38817" s="1" t="s">
        <v>2817</v>
      </c>
      <c r="C38817" s="1" t="s">
        <v>21</v>
      </c>
      <c r="D38817" s="1" t="s">
        <v>80886</v>
      </c>
      <c r="E38817" s="1" t="s">
        <v>23</v>
      </c>
      <c r="F38817" s="1" t="s">
        <v>24</v>
      </c>
      <c r="G38817">
        <v>5708</v>
      </c>
      <c r="H38817">
        <v>5708</v>
      </c>
      <c r="I38817" s="2">
        <v>44846</v>
      </c>
      <c r="J38817" s="2">
        <v>44853</v>
      </c>
      <c r="K38817" s="8">
        <v>7</v>
      </c>
      <c r="L38817" s="1" t="s">
        <v>25</v>
      </c>
      <c r="M38817">
        <v>1712.4</v>
      </c>
      <c r="N38817">
        <v>0.3</v>
      </c>
      <c r="O38817">
        <v>1712</v>
      </c>
      <c r="P38817">
        <v>0</v>
      </c>
      <c r="Q38817">
        <v>0</v>
      </c>
      <c r="R38817">
        <v>0.99976640971735575</v>
      </c>
      <c r="S38817" s="1" t="s">
        <v>40</v>
      </c>
    </row>
    <row r="38818" spans="1:19" x14ac:dyDescent="0.25">
      <c r="A38818" s="1" t="s">
        <v>80887</v>
      </c>
      <c r="B38818" s="1" t="s">
        <v>5569</v>
      </c>
      <c r="C38818" s="1" t="s">
        <v>21</v>
      </c>
      <c r="D38818" s="1" t="s">
        <v>80888</v>
      </c>
      <c r="E38818" s="1" t="s">
        <v>23</v>
      </c>
      <c r="F38818" s="1" t="s">
        <v>24</v>
      </c>
      <c r="G38818">
        <v>1500</v>
      </c>
      <c r="H38818">
        <v>1555</v>
      </c>
      <c r="I38818" s="2">
        <v>44812</v>
      </c>
      <c r="J38818" s="2">
        <v>44819</v>
      </c>
      <c r="K38818" s="8">
        <v>7</v>
      </c>
      <c r="L38818" s="1" t="s">
        <v>25</v>
      </c>
      <c r="M38818">
        <v>0</v>
      </c>
      <c r="N38818">
        <v>0</v>
      </c>
      <c r="O38818">
        <v>0</v>
      </c>
      <c r="P38818">
        <v>0</v>
      </c>
      <c r="Q38818">
        <v>55</v>
      </c>
      <c r="R38818" t="e">
        <v>#NUM!</v>
      </c>
      <c r="S38818" s="1" t="s">
        <v>36</v>
      </c>
    </row>
    <row r="38819" spans="1:19" x14ac:dyDescent="0.25">
      <c r="A38819" s="1" t="s">
        <v>80889</v>
      </c>
      <c r="B38819" s="1" t="s">
        <v>19095</v>
      </c>
      <c r="C38819" s="1" t="s">
        <v>21</v>
      </c>
      <c r="D38819" s="1" t="s">
        <v>80890</v>
      </c>
      <c r="E38819" s="1" t="s">
        <v>23</v>
      </c>
      <c r="F38819" s="1" t="s">
        <v>24</v>
      </c>
      <c r="G38819">
        <v>2869</v>
      </c>
      <c r="H38819">
        <v>2869</v>
      </c>
      <c r="I38819" s="2">
        <v>44788</v>
      </c>
      <c r="J38819" s="2">
        <v>44795</v>
      </c>
      <c r="K38819" s="8">
        <v>7</v>
      </c>
      <c r="L38819" s="1" t="s">
        <v>25</v>
      </c>
      <c r="M38819">
        <v>860.7</v>
      </c>
      <c r="N38819">
        <v>0.3</v>
      </c>
      <c r="O38819">
        <v>861</v>
      </c>
      <c r="P38819">
        <v>0</v>
      </c>
      <c r="Q38819">
        <v>0</v>
      </c>
      <c r="R38819">
        <v>1.0003485535029626</v>
      </c>
      <c r="S38819" s="1" t="s">
        <v>26</v>
      </c>
    </row>
    <row r="38820" spans="1:19" x14ac:dyDescent="0.25">
      <c r="A38820" s="1" t="s">
        <v>80891</v>
      </c>
      <c r="B38820" s="1" t="s">
        <v>27526</v>
      </c>
      <c r="C38820" s="1" t="s">
        <v>21</v>
      </c>
      <c r="D38820" s="1" t="s">
        <v>80892</v>
      </c>
      <c r="E38820" s="1" t="s">
        <v>23</v>
      </c>
      <c r="F38820" s="1" t="s">
        <v>24</v>
      </c>
      <c r="G38820">
        <v>5199</v>
      </c>
      <c r="H38820">
        <v>5231</v>
      </c>
      <c r="I38820" s="2">
        <v>44765</v>
      </c>
      <c r="J38820" s="2">
        <v>44772</v>
      </c>
      <c r="K38820" s="8">
        <v>7</v>
      </c>
      <c r="L38820" s="1" t="s">
        <v>25</v>
      </c>
      <c r="M38820">
        <v>1559.7</v>
      </c>
      <c r="N38820">
        <v>0.3</v>
      </c>
      <c r="O38820">
        <v>1569</v>
      </c>
      <c r="P38820">
        <v>0</v>
      </c>
      <c r="Q38820">
        <v>32</v>
      </c>
      <c r="R38820">
        <v>1.005962685131756</v>
      </c>
      <c r="S38820" s="1" t="s">
        <v>30</v>
      </c>
    </row>
    <row r="38821" spans="1:19" x14ac:dyDescent="0.25">
      <c r="A38821" s="1" t="s">
        <v>80893</v>
      </c>
      <c r="B38821" s="1" t="s">
        <v>8527</v>
      </c>
      <c r="C38821" s="1" t="s">
        <v>21</v>
      </c>
      <c r="D38821" s="1" t="s">
        <v>80894</v>
      </c>
      <c r="E38821" s="1" t="s">
        <v>23</v>
      </c>
      <c r="F38821" s="1" t="s">
        <v>24</v>
      </c>
      <c r="G38821">
        <v>2920</v>
      </c>
      <c r="H38821">
        <v>2920</v>
      </c>
      <c r="I38821" s="2">
        <v>44872</v>
      </c>
      <c r="J38821" s="2">
        <v>44879</v>
      </c>
      <c r="K38821" s="8">
        <v>7</v>
      </c>
      <c r="L38821" s="1" t="s">
        <v>25</v>
      </c>
      <c r="M38821">
        <v>769.55</v>
      </c>
      <c r="N38821">
        <v>0.26354452054794503</v>
      </c>
      <c r="O38821">
        <v>770</v>
      </c>
      <c r="P38821">
        <v>0</v>
      </c>
      <c r="Q38821">
        <v>0</v>
      </c>
      <c r="R38821">
        <v>1.0005847573257098</v>
      </c>
      <c r="S38821" s="1" t="s">
        <v>44</v>
      </c>
    </row>
    <row r="38822" spans="1:19" x14ac:dyDescent="0.25">
      <c r="A38822" s="1" t="s">
        <v>80895</v>
      </c>
      <c r="B38822" s="1" t="s">
        <v>36619</v>
      </c>
      <c r="C38822" s="1" t="s">
        <v>21</v>
      </c>
      <c r="D38822" s="1" t="s">
        <v>80896</v>
      </c>
      <c r="E38822" s="1" t="s">
        <v>23</v>
      </c>
      <c r="F38822" s="1" t="s">
        <v>24</v>
      </c>
      <c r="G38822">
        <v>609</v>
      </c>
      <c r="H38822">
        <v>634</v>
      </c>
      <c r="I38822" s="2">
        <v>44868</v>
      </c>
      <c r="J38822" s="2">
        <v>44875</v>
      </c>
      <c r="K38822" s="8">
        <v>7</v>
      </c>
      <c r="L38822" s="1" t="s">
        <v>25</v>
      </c>
      <c r="M38822">
        <v>182.7</v>
      </c>
      <c r="N38822">
        <v>0.3</v>
      </c>
      <c r="O38822">
        <v>190</v>
      </c>
      <c r="P38822">
        <v>0</v>
      </c>
      <c r="Q38822">
        <v>25</v>
      </c>
      <c r="R38822">
        <v>1.0399562123700055</v>
      </c>
      <c r="S38822" s="1" t="s">
        <v>44</v>
      </c>
    </row>
    <row r="38823" spans="1:19" x14ac:dyDescent="0.25">
      <c r="A38823" s="1" t="s">
        <v>80897</v>
      </c>
      <c r="B38823" s="1" t="s">
        <v>492</v>
      </c>
      <c r="C38823" s="1" t="s">
        <v>21</v>
      </c>
      <c r="D38823" s="1" t="s">
        <v>80898</v>
      </c>
      <c r="E38823" s="1" t="s">
        <v>23</v>
      </c>
      <c r="F38823" s="1" t="s">
        <v>24</v>
      </c>
      <c r="G38823">
        <v>10109</v>
      </c>
      <c r="H38823">
        <v>10109</v>
      </c>
      <c r="I38823" s="2">
        <v>44757</v>
      </c>
      <c r="J38823" s="2">
        <v>44764</v>
      </c>
      <c r="K38823" s="8">
        <v>7</v>
      </c>
      <c r="L38823" s="1" t="s">
        <v>25</v>
      </c>
      <c r="M38823">
        <v>3032.7</v>
      </c>
      <c r="N38823">
        <v>0.3</v>
      </c>
      <c r="O38823">
        <v>3033</v>
      </c>
      <c r="P38823">
        <v>0</v>
      </c>
      <c r="Q38823">
        <v>0</v>
      </c>
      <c r="R38823">
        <v>1.0000989217528935</v>
      </c>
      <c r="S38823" s="1" t="s">
        <v>30</v>
      </c>
    </row>
    <row r="38824" spans="1:19" x14ac:dyDescent="0.25">
      <c r="A38824" s="1" t="s">
        <v>80899</v>
      </c>
      <c r="B38824" s="1" t="s">
        <v>1294</v>
      </c>
      <c r="C38824" s="1" t="s">
        <v>21</v>
      </c>
      <c r="D38824" s="1" t="s">
        <v>80900</v>
      </c>
      <c r="E38824" s="1" t="s">
        <v>23</v>
      </c>
      <c r="F38824" s="1" t="s">
        <v>24</v>
      </c>
      <c r="G38824">
        <v>9399</v>
      </c>
      <c r="H38824">
        <v>9399</v>
      </c>
      <c r="I38824" s="2">
        <v>44760</v>
      </c>
      <c r="J38824" s="2">
        <v>44767</v>
      </c>
      <c r="K38824" s="8">
        <v>7</v>
      </c>
      <c r="L38824" s="1" t="s">
        <v>25</v>
      </c>
      <c r="M38824">
        <v>2819.7</v>
      </c>
      <c r="N38824">
        <v>0.3</v>
      </c>
      <c r="O38824">
        <v>2820</v>
      </c>
      <c r="P38824">
        <v>0</v>
      </c>
      <c r="Q38824">
        <v>0</v>
      </c>
      <c r="R38824">
        <v>1.0001063942972657</v>
      </c>
      <c r="S38824" s="1" t="s">
        <v>30</v>
      </c>
    </row>
    <row r="38825" spans="1:19" x14ac:dyDescent="0.25">
      <c r="A38825" s="1" t="s">
        <v>80901</v>
      </c>
      <c r="B38825" s="1" t="s">
        <v>54511</v>
      </c>
      <c r="C38825" s="1" t="s">
        <v>21</v>
      </c>
      <c r="D38825" s="1" t="s">
        <v>63552</v>
      </c>
      <c r="E38825" s="1" t="s">
        <v>23</v>
      </c>
      <c r="F38825" s="1" t="s">
        <v>24</v>
      </c>
      <c r="G38825">
        <v>3019</v>
      </c>
      <c r="H38825">
        <v>3218</v>
      </c>
      <c r="I38825" s="2">
        <v>44803</v>
      </c>
      <c r="J38825" s="2">
        <v>44810</v>
      </c>
      <c r="K38825" s="8">
        <v>7</v>
      </c>
      <c r="L38825" s="1" t="s">
        <v>25</v>
      </c>
      <c r="M38825">
        <v>905.7</v>
      </c>
      <c r="N38825">
        <v>0.3</v>
      </c>
      <c r="O38825">
        <v>965</v>
      </c>
      <c r="P38825">
        <v>0</v>
      </c>
      <c r="Q38825">
        <v>199</v>
      </c>
      <c r="R38825">
        <v>1.0654742188362591</v>
      </c>
      <c r="S38825" s="1" t="s">
        <v>26</v>
      </c>
    </row>
    <row r="38826" spans="1:19" x14ac:dyDescent="0.25">
      <c r="A38826" s="1" t="s">
        <v>80902</v>
      </c>
      <c r="B38826" s="1" t="s">
        <v>59686</v>
      </c>
      <c r="C38826" s="1" t="s">
        <v>21</v>
      </c>
      <c r="D38826" s="1" t="s">
        <v>80903</v>
      </c>
      <c r="E38826" s="1" t="s">
        <v>23</v>
      </c>
      <c r="F38826" s="1" t="s">
        <v>24</v>
      </c>
      <c r="G38826">
        <v>4773</v>
      </c>
      <c r="H38826">
        <v>5523</v>
      </c>
      <c r="I38826" s="2">
        <v>44806</v>
      </c>
      <c r="J38826" s="2">
        <v>44813</v>
      </c>
      <c r="K38826" s="8">
        <v>7</v>
      </c>
      <c r="L38826" s="1" t="s">
        <v>25</v>
      </c>
      <c r="M38826">
        <v>1431.9</v>
      </c>
      <c r="N38826">
        <v>0.3</v>
      </c>
      <c r="O38826">
        <v>1657</v>
      </c>
      <c r="P38826">
        <v>0</v>
      </c>
      <c r="Q38826">
        <v>750</v>
      </c>
      <c r="R38826">
        <v>1.1572037153432502</v>
      </c>
      <c r="S38826" s="1" t="s">
        <v>36</v>
      </c>
    </row>
    <row r="38827" spans="1:19" x14ac:dyDescent="0.25">
      <c r="A38827" s="1" t="s">
        <v>80904</v>
      </c>
      <c r="B38827" s="1" t="s">
        <v>5330</v>
      </c>
      <c r="C38827" s="1" t="s">
        <v>21</v>
      </c>
      <c r="D38827" s="1" t="s">
        <v>80905</v>
      </c>
      <c r="E38827" s="1" t="s">
        <v>23</v>
      </c>
      <c r="F38827" s="1" t="s">
        <v>24</v>
      </c>
      <c r="G38827">
        <v>6835</v>
      </c>
      <c r="H38827">
        <v>7046</v>
      </c>
      <c r="I38827" s="2">
        <v>44776</v>
      </c>
      <c r="J38827" s="2">
        <v>44783</v>
      </c>
      <c r="K38827" s="8">
        <v>7</v>
      </c>
      <c r="L38827" s="1" t="s">
        <v>25</v>
      </c>
      <c r="M38827">
        <v>2050.5</v>
      </c>
      <c r="N38827">
        <v>0.3</v>
      </c>
      <c r="O38827">
        <v>2114</v>
      </c>
      <c r="P38827">
        <v>0</v>
      </c>
      <c r="Q38827">
        <v>211</v>
      </c>
      <c r="R38827">
        <v>1.030968056571568</v>
      </c>
      <c r="S38827" s="1" t="s">
        <v>26</v>
      </c>
    </row>
    <row r="38828" spans="1:19" x14ac:dyDescent="0.25">
      <c r="A38828" s="1" t="s">
        <v>80906</v>
      </c>
      <c r="B38828" s="1" t="s">
        <v>18556</v>
      </c>
      <c r="C38828" s="1" t="s">
        <v>21</v>
      </c>
      <c r="D38828" s="1" t="s">
        <v>80907</v>
      </c>
      <c r="E38828" s="1" t="s">
        <v>23</v>
      </c>
      <c r="F38828" s="1" t="s">
        <v>24</v>
      </c>
      <c r="G38828">
        <v>2192</v>
      </c>
      <c r="H38828">
        <v>2192</v>
      </c>
      <c r="I38828" s="2">
        <v>44821</v>
      </c>
      <c r="J38828" s="2">
        <v>44828</v>
      </c>
      <c r="K38828" s="8">
        <v>7</v>
      </c>
      <c r="L38828" s="1" t="s">
        <v>25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 t="e">
        <v>#NUM!</v>
      </c>
      <c r="S38828" s="1" t="s">
        <v>36</v>
      </c>
    </row>
    <row r="38829" spans="1:19" x14ac:dyDescent="0.25">
      <c r="A38829" s="1" t="s">
        <v>80908</v>
      </c>
      <c r="B38829" s="1" t="s">
        <v>27895</v>
      </c>
      <c r="C38829" s="1" t="s">
        <v>21</v>
      </c>
      <c r="D38829" s="1" t="s">
        <v>80909</v>
      </c>
      <c r="E38829" s="1" t="s">
        <v>23</v>
      </c>
      <c r="F38829" s="1" t="s">
        <v>24</v>
      </c>
      <c r="G38829">
        <v>2333</v>
      </c>
      <c r="H38829">
        <v>2398</v>
      </c>
      <c r="I38829" s="2">
        <v>44814</v>
      </c>
      <c r="J38829" s="2">
        <v>44821</v>
      </c>
      <c r="K38829" s="8">
        <v>7</v>
      </c>
      <c r="L38829" s="1" t="s">
        <v>25</v>
      </c>
      <c r="M38829">
        <v>699.9</v>
      </c>
      <c r="N38829">
        <v>0.3</v>
      </c>
      <c r="O38829">
        <v>719</v>
      </c>
      <c r="P38829">
        <v>0</v>
      </c>
      <c r="Q38829">
        <v>65</v>
      </c>
      <c r="R38829">
        <v>1.027289612801829</v>
      </c>
      <c r="S38829" s="1" t="s">
        <v>36</v>
      </c>
    </row>
    <row r="38830" spans="1:19" x14ac:dyDescent="0.25">
      <c r="A38830" s="1" t="s">
        <v>80910</v>
      </c>
      <c r="B38830" s="1" t="s">
        <v>3052</v>
      </c>
      <c r="C38830" s="1" t="s">
        <v>21</v>
      </c>
      <c r="D38830" s="1" t="s">
        <v>13350</v>
      </c>
      <c r="E38830" s="1" t="s">
        <v>23</v>
      </c>
      <c r="F38830" s="1" t="s">
        <v>24</v>
      </c>
      <c r="G38830">
        <v>1578</v>
      </c>
      <c r="H38830">
        <v>1578</v>
      </c>
      <c r="I38830" s="2">
        <v>44811</v>
      </c>
      <c r="J38830" s="2">
        <v>44818</v>
      </c>
      <c r="K38830" s="8">
        <v>7</v>
      </c>
      <c r="L38830" s="1" t="s">
        <v>25</v>
      </c>
      <c r="M38830">
        <v>473.4</v>
      </c>
      <c r="N38830">
        <v>0.3</v>
      </c>
      <c r="O38830">
        <v>473</v>
      </c>
      <c r="P38830">
        <v>0</v>
      </c>
      <c r="Q38830">
        <v>0</v>
      </c>
      <c r="R38830">
        <v>0.99915504858470638</v>
      </c>
      <c r="S38830" s="1" t="s">
        <v>36</v>
      </c>
    </row>
    <row r="38831" spans="1:19" x14ac:dyDescent="0.25">
      <c r="A38831" s="1" t="s">
        <v>80911</v>
      </c>
      <c r="B38831" s="1" t="s">
        <v>9565</v>
      </c>
      <c r="C38831" s="1" t="s">
        <v>21</v>
      </c>
      <c r="D38831" s="1" t="s">
        <v>7031</v>
      </c>
      <c r="E38831" s="1" t="s">
        <v>23</v>
      </c>
      <c r="F38831" s="1" t="s">
        <v>24</v>
      </c>
      <c r="G38831">
        <v>2744</v>
      </c>
      <c r="H38831">
        <v>2744</v>
      </c>
      <c r="I38831" s="2">
        <v>44800</v>
      </c>
      <c r="J38831" s="2">
        <v>44807</v>
      </c>
      <c r="K38831" s="8">
        <v>7</v>
      </c>
      <c r="L38831" s="1" t="s">
        <v>25</v>
      </c>
      <c r="M38831">
        <v>180.6</v>
      </c>
      <c r="N38831">
        <v>6.5816326530612201E-2</v>
      </c>
      <c r="O38831">
        <v>181</v>
      </c>
      <c r="P38831">
        <v>0</v>
      </c>
      <c r="Q38831">
        <v>0</v>
      </c>
      <c r="R38831">
        <v>1.0022148394241417</v>
      </c>
      <c r="S38831" s="1" t="s">
        <v>26</v>
      </c>
    </row>
    <row r="38832" spans="1:19" x14ac:dyDescent="0.25">
      <c r="A38832" s="1" t="s">
        <v>80912</v>
      </c>
      <c r="B38832" s="1" t="s">
        <v>8306</v>
      </c>
      <c r="C38832" s="1" t="s">
        <v>21</v>
      </c>
      <c r="D38832" s="1" t="s">
        <v>80913</v>
      </c>
      <c r="E38832" s="1" t="s">
        <v>23</v>
      </c>
      <c r="F38832" s="1" t="s">
        <v>24</v>
      </c>
      <c r="G38832">
        <v>380</v>
      </c>
      <c r="H38832">
        <v>380</v>
      </c>
      <c r="I38832" s="2">
        <v>44769</v>
      </c>
      <c r="J38832" s="2">
        <v>44776</v>
      </c>
      <c r="K38832" s="8">
        <v>7</v>
      </c>
      <c r="L38832" s="1" t="s">
        <v>25</v>
      </c>
      <c r="M38832">
        <v>114</v>
      </c>
      <c r="N38832">
        <v>0.3</v>
      </c>
      <c r="O38832">
        <v>114</v>
      </c>
      <c r="P38832">
        <v>0</v>
      </c>
      <c r="Q38832">
        <v>0</v>
      </c>
      <c r="R38832">
        <v>1</v>
      </c>
      <c r="S38832" s="1" t="s">
        <v>30</v>
      </c>
    </row>
    <row r="38833" spans="1:19" x14ac:dyDescent="0.25">
      <c r="A38833" s="1" t="s">
        <v>80914</v>
      </c>
      <c r="B38833" s="1" t="s">
        <v>28684</v>
      </c>
      <c r="C38833" s="1" t="s">
        <v>21</v>
      </c>
      <c r="D38833" s="1" t="s">
        <v>80915</v>
      </c>
      <c r="E38833" s="1" t="s">
        <v>23</v>
      </c>
      <c r="F38833" s="1" t="s">
        <v>24</v>
      </c>
      <c r="G38833">
        <v>5139</v>
      </c>
      <c r="H38833">
        <v>5230</v>
      </c>
      <c r="I38833" s="2">
        <v>44873</v>
      </c>
      <c r="J38833" s="2">
        <v>44880</v>
      </c>
      <c r="K38833" s="8">
        <v>7</v>
      </c>
      <c r="L38833" s="1" t="s">
        <v>25</v>
      </c>
      <c r="M38833">
        <v>1541.7</v>
      </c>
      <c r="N38833">
        <v>0.3</v>
      </c>
      <c r="O38833">
        <v>1569</v>
      </c>
      <c r="P38833">
        <v>0</v>
      </c>
      <c r="Q38833">
        <v>91</v>
      </c>
      <c r="R38833">
        <v>1.0177077252383733</v>
      </c>
      <c r="S38833" s="1" t="s">
        <v>44</v>
      </c>
    </row>
    <row r="38834" spans="1:19" x14ac:dyDescent="0.25">
      <c r="A38834" s="1" t="s">
        <v>80916</v>
      </c>
      <c r="B38834" s="1" t="s">
        <v>1071</v>
      </c>
      <c r="C38834" s="1" t="s">
        <v>21</v>
      </c>
      <c r="D38834" s="1" t="s">
        <v>5688</v>
      </c>
      <c r="E38834" s="1" t="s">
        <v>23</v>
      </c>
      <c r="F38834" s="1" t="s">
        <v>24</v>
      </c>
      <c r="G38834">
        <v>210</v>
      </c>
      <c r="H38834">
        <v>218</v>
      </c>
      <c r="I38834" s="2">
        <v>44809</v>
      </c>
      <c r="J38834" s="2">
        <v>44816</v>
      </c>
      <c r="K38834" s="8">
        <v>7</v>
      </c>
      <c r="L38834" s="1" t="s">
        <v>25</v>
      </c>
      <c r="M38834">
        <v>63</v>
      </c>
      <c r="N38834">
        <v>0.3</v>
      </c>
      <c r="O38834">
        <v>65</v>
      </c>
      <c r="P38834">
        <v>0</v>
      </c>
      <c r="Q38834">
        <v>8</v>
      </c>
      <c r="R38834">
        <v>1.0317460317460319</v>
      </c>
      <c r="S38834" s="1" t="s">
        <v>36</v>
      </c>
    </row>
    <row r="38835" spans="1:19" x14ac:dyDescent="0.25">
      <c r="A38835" s="1" t="s">
        <v>80917</v>
      </c>
      <c r="B38835" s="1" t="s">
        <v>1276</v>
      </c>
      <c r="C38835" s="1" t="s">
        <v>21</v>
      </c>
      <c r="D38835" s="1" t="s">
        <v>80918</v>
      </c>
      <c r="E38835" s="1" t="s">
        <v>23</v>
      </c>
      <c r="F38835" s="1" t="s">
        <v>24</v>
      </c>
      <c r="G38835">
        <v>7869</v>
      </c>
      <c r="H38835">
        <v>7869</v>
      </c>
      <c r="I38835" s="2">
        <v>44754</v>
      </c>
      <c r="J38835" s="2">
        <v>44761</v>
      </c>
      <c r="K38835" s="8">
        <v>7</v>
      </c>
      <c r="L38835" s="1" t="s">
        <v>25</v>
      </c>
      <c r="M38835">
        <v>3934.5</v>
      </c>
      <c r="N38835">
        <v>0.5</v>
      </c>
      <c r="O38835">
        <v>3935</v>
      </c>
      <c r="P38835">
        <v>0</v>
      </c>
      <c r="Q38835">
        <v>0</v>
      </c>
      <c r="R38835">
        <v>1.0001270809505656</v>
      </c>
      <c r="S38835" s="1" t="s">
        <v>30</v>
      </c>
    </row>
    <row r="38836" spans="1:19" x14ac:dyDescent="0.25">
      <c r="A38836" s="1" t="s">
        <v>80919</v>
      </c>
      <c r="B38836" s="1" t="s">
        <v>2640</v>
      </c>
      <c r="C38836" s="1" t="s">
        <v>21</v>
      </c>
      <c r="D38836" s="1" t="s">
        <v>80920</v>
      </c>
      <c r="E38836" s="1" t="s">
        <v>23</v>
      </c>
      <c r="F38836" s="1" t="s">
        <v>24</v>
      </c>
      <c r="G38836">
        <v>4754</v>
      </c>
      <c r="H38836">
        <v>4754</v>
      </c>
      <c r="I38836" s="2">
        <v>44854</v>
      </c>
      <c r="J38836" s="2">
        <v>44861</v>
      </c>
      <c r="K38836" s="8">
        <v>7</v>
      </c>
      <c r="L38836" s="1" t="s">
        <v>25</v>
      </c>
      <c r="M38836">
        <v>1426.2</v>
      </c>
      <c r="N38836">
        <v>0.3</v>
      </c>
      <c r="O38836">
        <v>1426</v>
      </c>
      <c r="P38836">
        <v>0</v>
      </c>
      <c r="Q38836">
        <v>0</v>
      </c>
      <c r="R38836">
        <v>0.9998597672135745</v>
      </c>
      <c r="S38836" s="1" t="s">
        <v>40</v>
      </c>
    </row>
    <row r="38837" spans="1:19" x14ac:dyDescent="0.25">
      <c r="A38837" s="1" t="s">
        <v>80921</v>
      </c>
      <c r="B38837" s="1" t="s">
        <v>7387</v>
      </c>
      <c r="C38837" s="1" t="s">
        <v>21</v>
      </c>
      <c r="D38837" s="1" t="s">
        <v>80922</v>
      </c>
      <c r="E38837" s="1" t="s">
        <v>23</v>
      </c>
      <c r="F38837" s="1" t="s">
        <v>24</v>
      </c>
      <c r="G38837">
        <v>788</v>
      </c>
      <c r="H38837">
        <v>844</v>
      </c>
      <c r="I38837" s="2">
        <v>44868</v>
      </c>
      <c r="J38837" s="2">
        <v>44875</v>
      </c>
      <c r="K38837" s="8">
        <v>7</v>
      </c>
      <c r="L38837" s="1" t="s">
        <v>25</v>
      </c>
      <c r="M38837">
        <v>236.4</v>
      </c>
      <c r="N38837">
        <v>0.3</v>
      </c>
      <c r="O38837">
        <v>253</v>
      </c>
      <c r="P38837">
        <v>0</v>
      </c>
      <c r="Q38837">
        <v>56</v>
      </c>
      <c r="R38837">
        <v>1.0702199661590523</v>
      </c>
      <c r="S38837" s="1" t="s">
        <v>44</v>
      </c>
    </row>
    <row r="38838" spans="1:19" x14ac:dyDescent="0.25">
      <c r="A38838" s="1" t="s">
        <v>80923</v>
      </c>
      <c r="B38838" s="1" t="s">
        <v>44186</v>
      </c>
      <c r="C38838" s="1" t="s">
        <v>21</v>
      </c>
      <c r="D38838" s="1" t="s">
        <v>80924</v>
      </c>
      <c r="E38838" s="1" t="s">
        <v>347</v>
      </c>
      <c r="F38838" s="1" t="s">
        <v>348</v>
      </c>
      <c r="G38838">
        <v>12000</v>
      </c>
      <c r="H38838">
        <v>13333</v>
      </c>
      <c r="I38838" s="2">
        <v>44636</v>
      </c>
      <c r="J38838" s="2">
        <v>44666</v>
      </c>
      <c r="K38838" s="8">
        <v>30</v>
      </c>
      <c r="L38838" s="1" t="s">
        <v>25</v>
      </c>
      <c r="M38838">
        <v>12000</v>
      </c>
      <c r="N38838">
        <v>1</v>
      </c>
      <c r="O38838">
        <v>13333</v>
      </c>
      <c r="P38838">
        <v>1</v>
      </c>
      <c r="Q38838">
        <v>1333</v>
      </c>
      <c r="R38838">
        <v>1.1110833333333334</v>
      </c>
      <c r="S38838" s="1" t="s">
        <v>350</v>
      </c>
    </row>
    <row r="38839" spans="1:19" x14ac:dyDescent="0.25">
      <c r="A38839" s="1" t="s">
        <v>80925</v>
      </c>
      <c r="B38839" s="1" t="s">
        <v>2206</v>
      </c>
      <c r="C38839" s="1" t="s">
        <v>21</v>
      </c>
      <c r="D38839" s="1" t="s">
        <v>80926</v>
      </c>
      <c r="E38839" s="1" t="s">
        <v>23</v>
      </c>
      <c r="F38839" s="1" t="s">
        <v>24</v>
      </c>
      <c r="G38839">
        <v>2799</v>
      </c>
      <c r="H38839">
        <v>2799</v>
      </c>
      <c r="I38839" s="2">
        <v>44814</v>
      </c>
      <c r="J38839" s="2">
        <v>44821</v>
      </c>
      <c r="K38839" s="8">
        <v>7</v>
      </c>
      <c r="L38839" s="1" t="s">
        <v>25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 t="e">
        <v>#NUM!</v>
      </c>
      <c r="S38839" s="1" t="s">
        <v>36</v>
      </c>
    </row>
    <row r="38840" spans="1:19" x14ac:dyDescent="0.25">
      <c r="A38840" s="1" t="s">
        <v>80927</v>
      </c>
      <c r="B38840" s="1" t="s">
        <v>3957</v>
      </c>
      <c r="C38840" s="1" t="s">
        <v>21</v>
      </c>
      <c r="D38840" s="1" t="s">
        <v>80928</v>
      </c>
      <c r="E38840" s="1" t="s">
        <v>34</v>
      </c>
      <c r="F38840" s="1" t="s">
        <v>81</v>
      </c>
      <c r="G38840">
        <v>8500</v>
      </c>
      <c r="H38840">
        <v>9025</v>
      </c>
      <c r="I38840" s="2">
        <v>44883</v>
      </c>
      <c r="J38840" s="2">
        <v>44897</v>
      </c>
      <c r="K38840" s="8">
        <v>14</v>
      </c>
      <c r="L38840" s="1" t="s">
        <v>25</v>
      </c>
      <c r="M38840">
        <v>1133</v>
      </c>
      <c r="N38840">
        <v>0.13329411764705801</v>
      </c>
      <c r="O38840">
        <v>1203</v>
      </c>
      <c r="P38840">
        <v>0</v>
      </c>
      <c r="Q38840">
        <v>525</v>
      </c>
      <c r="R38840">
        <v>1.0617828773168578</v>
      </c>
      <c r="S38840" s="1" t="s">
        <v>44</v>
      </c>
    </row>
    <row r="38841" spans="1:19" x14ac:dyDescent="0.25">
      <c r="A38841" s="1" t="s">
        <v>80929</v>
      </c>
      <c r="B38841" s="1" t="s">
        <v>44329</v>
      </c>
      <c r="C38841" s="1" t="s">
        <v>21</v>
      </c>
      <c r="D38841" s="1" t="s">
        <v>80930</v>
      </c>
      <c r="E38841" s="1" t="s">
        <v>23</v>
      </c>
      <c r="F38841" s="1" t="s">
        <v>24</v>
      </c>
      <c r="G38841">
        <v>2070</v>
      </c>
      <c r="H38841">
        <v>2139</v>
      </c>
      <c r="I38841" s="2">
        <v>44880</v>
      </c>
      <c r="J38841" s="2">
        <v>44887</v>
      </c>
      <c r="K38841" s="8">
        <v>7</v>
      </c>
      <c r="L38841" s="1" t="s">
        <v>25</v>
      </c>
      <c r="M38841">
        <v>621</v>
      </c>
      <c r="N38841">
        <v>0.3</v>
      </c>
      <c r="O38841">
        <v>642</v>
      </c>
      <c r="P38841">
        <v>0</v>
      </c>
      <c r="Q38841">
        <v>69</v>
      </c>
      <c r="R38841">
        <v>1.0338164251207729</v>
      </c>
      <c r="S38841" s="1" t="s">
        <v>44</v>
      </c>
    </row>
    <row r="38842" spans="1:19" x14ac:dyDescent="0.25">
      <c r="A38842" s="1" t="s">
        <v>80931</v>
      </c>
      <c r="B38842" s="1" t="s">
        <v>16324</v>
      </c>
      <c r="C38842" s="1" t="s">
        <v>21</v>
      </c>
      <c r="D38842" s="1" t="s">
        <v>80932</v>
      </c>
      <c r="E38842" s="1" t="s">
        <v>23</v>
      </c>
      <c r="F38842" s="1" t="s">
        <v>24</v>
      </c>
      <c r="G38842">
        <v>9500</v>
      </c>
      <c r="H38842">
        <v>9517</v>
      </c>
      <c r="I38842" s="2">
        <v>44863</v>
      </c>
      <c r="J38842" s="2">
        <v>44870</v>
      </c>
      <c r="K38842" s="8">
        <v>7</v>
      </c>
      <c r="L38842" s="1" t="s">
        <v>25</v>
      </c>
      <c r="M38842">
        <v>0</v>
      </c>
      <c r="N38842">
        <v>0</v>
      </c>
      <c r="O38842">
        <v>0</v>
      </c>
      <c r="P38842">
        <v>0</v>
      </c>
      <c r="Q38842">
        <v>17</v>
      </c>
      <c r="R38842" t="e">
        <v>#NUM!</v>
      </c>
      <c r="S38842" s="1" t="s">
        <v>40</v>
      </c>
    </row>
    <row r="38843" spans="1:19" x14ac:dyDescent="0.25">
      <c r="A38843" s="1" t="s">
        <v>80933</v>
      </c>
      <c r="B38843" s="1" t="s">
        <v>3674</v>
      </c>
      <c r="C38843" s="1" t="s">
        <v>21</v>
      </c>
      <c r="D38843" s="1" t="s">
        <v>80934</v>
      </c>
      <c r="E38843" s="1" t="s">
        <v>23</v>
      </c>
      <c r="F38843" s="1" t="s">
        <v>24</v>
      </c>
      <c r="G38843">
        <v>699</v>
      </c>
      <c r="H38843">
        <v>699</v>
      </c>
      <c r="I38843" s="2">
        <v>44810</v>
      </c>
      <c r="J38843" s="2">
        <v>44817</v>
      </c>
      <c r="K38843" s="8">
        <v>7</v>
      </c>
      <c r="L38843" s="1" t="s">
        <v>25</v>
      </c>
      <c r="M38843">
        <v>157.44</v>
      </c>
      <c r="N38843">
        <v>0.22523605150214501</v>
      </c>
      <c r="O38843">
        <v>157</v>
      </c>
      <c r="P38843">
        <v>0</v>
      </c>
      <c r="Q38843">
        <v>0</v>
      </c>
      <c r="R38843">
        <v>0.99720528455284552</v>
      </c>
      <c r="S38843" s="1" t="s">
        <v>36</v>
      </c>
    </row>
    <row r="38844" spans="1:19" x14ac:dyDescent="0.25">
      <c r="A38844" s="1" t="s">
        <v>80935</v>
      </c>
      <c r="B38844" s="1" t="s">
        <v>44329</v>
      </c>
      <c r="C38844" s="1" t="s">
        <v>21</v>
      </c>
      <c r="D38844" s="1" t="s">
        <v>11373</v>
      </c>
      <c r="E38844" s="1" t="s">
        <v>23</v>
      </c>
      <c r="F38844" s="1" t="s">
        <v>24</v>
      </c>
      <c r="G38844">
        <v>3689</v>
      </c>
      <c r="H38844">
        <v>3689</v>
      </c>
      <c r="I38844" s="2">
        <v>44810</v>
      </c>
      <c r="J38844" s="2">
        <v>44817</v>
      </c>
      <c r="K38844" s="8">
        <v>7</v>
      </c>
      <c r="L38844" s="1" t="s">
        <v>25</v>
      </c>
      <c r="M38844">
        <v>4.3600000000000003</v>
      </c>
      <c r="N38844">
        <v>1.1818921116833799E-3</v>
      </c>
      <c r="O38844">
        <v>4</v>
      </c>
      <c r="P38844">
        <v>0</v>
      </c>
      <c r="Q38844">
        <v>0</v>
      </c>
      <c r="R38844">
        <v>0.9174311926605504</v>
      </c>
      <c r="S38844" s="1" t="s">
        <v>36</v>
      </c>
    </row>
    <row r="38845" spans="1:19" x14ac:dyDescent="0.25">
      <c r="A38845" s="1" t="s">
        <v>80936</v>
      </c>
      <c r="B38845" s="1" t="s">
        <v>5009</v>
      </c>
      <c r="C38845" s="1" t="s">
        <v>21</v>
      </c>
      <c r="D38845" s="1" t="s">
        <v>80937</v>
      </c>
      <c r="E38845" s="1" t="s">
        <v>23</v>
      </c>
      <c r="F38845" s="1" t="s">
        <v>24</v>
      </c>
      <c r="G38845">
        <v>109244</v>
      </c>
      <c r="H38845">
        <v>109244</v>
      </c>
      <c r="I38845" s="2">
        <v>44758</v>
      </c>
      <c r="J38845" s="2">
        <v>44765</v>
      </c>
      <c r="K38845" s="8">
        <v>7</v>
      </c>
      <c r="L38845" s="1" t="s">
        <v>25</v>
      </c>
      <c r="M38845">
        <v>32773.199999999997</v>
      </c>
      <c r="N38845">
        <v>0.3</v>
      </c>
      <c r="O38845">
        <v>32773</v>
      </c>
      <c r="P38845">
        <v>0</v>
      </c>
      <c r="Q38845">
        <v>0</v>
      </c>
      <c r="R38845">
        <v>0.99999389745279688</v>
      </c>
      <c r="S38845" s="1" t="s">
        <v>30</v>
      </c>
    </row>
    <row r="38846" spans="1:19" x14ac:dyDescent="0.25">
      <c r="A38846" s="1" t="s">
        <v>80938</v>
      </c>
      <c r="B38846" s="1" t="s">
        <v>5707</v>
      </c>
      <c r="C38846" s="1" t="s">
        <v>21</v>
      </c>
      <c r="D38846" s="1" t="s">
        <v>80939</v>
      </c>
      <c r="E38846" s="1" t="s">
        <v>23</v>
      </c>
      <c r="F38846" s="1" t="s">
        <v>24</v>
      </c>
      <c r="G38846">
        <v>6032</v>
      </c>
      <c r="H38846">
        <v>6032</v>
      </c>
      <c r="I38846" s="2">
        <v>44802</v>
      </c>
      <c r="J38846" s="2">
        <v>44809</v>
      </c>
      <c r="K38846" s="8">
        <v>7</v>
      </c>
      <c r="L38846" s="1" t="s">
        <v>25</v>
      </c>
      <c r="M38846">
        <v>1338.78</v>
      </c>
      <c r="N38846">
        <v>0.22194628647214801</v>
      </c>
      <c r="O38846">
        <v>1339</v>
      </c>
      <c r="P38846">
        <v>0</v>
      </c>
      <c r="Q38846">
        <v>0</v>
      </c>
      <c r="R38846">
        <v>1.0001643287171902</v>
      </c>
      <c r="S38846" s="1" t="s">
        <v>26</v>
      </c>
    </row>
    <row r="38847" spans="1:19" x14ac:dyDescent="0.25">
      <c r="A38847" s="1" t="s">
        <v>80940</v>
      </c>
      <c r="B38847" s="1" t="s">
        <v>4862</v>
      </c>
      <c r="C38847" s="1" t="s">
        <v>21</v>
      </c>
      <c r="D38847" s="1" t="s">
        <v>80941</v>
      </c>
      <c r="E38847" s="1" t="s">
        <v>23</v>
      </c>
      <c r="F38847" s="1" t="s">
        <v>24</v>
      </c>
      <c r="G38847">
        <v>2259</v>
      </c>
      <c r="H38847">
        <v>2259</v>
      </c>
      <c r="I38847" s="2">
        <v>44868</v>
      </c>
      <c r="J38847" s="2">
        <v>44875</v>
      </c>
      <c r="K38847" s="8">
        <v>7</v>
      </c>
      <c r="L38847" s="1" t="s">
        <v>25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 t="e">
        <v>#NUM!</v>
      </c>
      <c r="S38847" s="1" t="s">
        <v>44</v>
      </c>
    </row>
    <row r="38848" spans="1:19" x14ac:dyDescent="0.25">
      <c r="A38848" s="1" t="s">
        <v>80942</v>
      </c>
      <c r="B38848" s="1" t="s">
        <v>4304</v>
      </c>
      <c r="C38848" s="1" t="s">
        <v>21</v>
      </c>
      <c r="D38848" s="1" t="s">
        <v>80943</v>
      </c>
      <c r="E38848" s="1" t="s">
        <v>23</v>
      </c>
      <c r="F38848" s="1" t="s">
        <v>24</v>
      </c>
      <c r="G38848">
        <v>21350</v>
      </c>
      <c r="H38848">
        <v>22001</v>
      </c>
      <c r="I38848" s="2">
        <v>44893</v>
      </c>
      <c r="J38848" s="2">
        <v>44900</v>
      </c>
      <c r="K38848" s="8">
        <v>7</v>
      </c>
      <c r="L38848" s="1" t="s">
        <v>25</v>
      </c>
      <c r="M38848">
        <v>6405</v>
      </c>
      <c r="N38848">
        <v>0.3</v>
      </c>
      <c r="O38848">
        <v>6600</v>
      </c>
      <c r="P38848">
        <v>0</v>
      </c>
      <c r="Q38848">
        <v>651</v>
      </c>
      <c r="R38848">
        <v>1.0304449648711944</v>
      </c>
      <c r="S38848" s="1" t="s">
        <v>44</v>
      </c>
    </row>
    <row r="38849" spans="1:19" x14ac:dyDescent="0.25">
      <c r="A38849" s="1" t="s">
        <v>80944</v>
      </c>
      <c r="B38849" s="1" t="s">
        <v>887</v>
      </c>
      <c r="C38849" s="1" t="s">
        <v>21</v>
      </c>
      <c r="D38849" s="1" t="s">
        <v>80945</v>
      </c>
      <c r="E38849" s="1" t="s">
        <v>23</v>
      </c>
      <c r="F38849" s="1" t="s">
        <v>24</v>
      </c>
      <c r="G38849">
        <v>3645</v>
      </c>
      <c r="H38849">
        <v>3777</v>
      </c>
      <c r="I38849" s="2">
        <v>44771</v>
      </c>
      <c r="J38849" s="2">
        <v>44778</v>
      </c>
      <c r="K38849" s="8">
        <v>7</v>
      </c>
      <c r="L38849" s="1" t="s">
        <v>25</v>
      </c>
      <c r="M38849">
        <v>1093.5</v>
      </c>
      <c r="N38849">
        <v>0.3</v>
      </c>
      <c r="O38849">
        <v>1133</v>
      </c>
      <c r="P38849">
        <v>0</v>
      </c>
      <c r="Q38849">
        <v>132</v>
      </c>
      <c r="R38849">
        <v>1.0361225422953817</v>
      </c>
      <c r="S38849" s="1" t="s">
        <v>30</v>
      </c>
    </row>
    <row r="38850" spans="1:19" x14ac:dyDescent="0.25">
      <c r="A38850" s="1" t="s">
        <v>80946</v>
      </c>
      <c r="B38850" s="1" t="s">
        <v>9215</v>
      </c>
      <c r="C38850" s="1" t="s">
        <v>21</v>
      </c>
      <c r="D38850" s="1" t="s">
        <v>80947</v>
      </c>
      <c r="E38850" s="1" t="s">
        <v>23</v>
      </c>
      <c r="F38850" s="1" t="s">
        <v>24</v>
      </c>
      <c r="G38850">
        <v>12549</v>
      </c>
      <c r="H38850">
        <v>12549</v>
      </c>
      <c r="I38850" s="2">
        <v>44879</v>
      </c>
      <c r="J38850" s="2">
        <v>44886</v>
      </c>
      <c r="K38850" s="8">
        <v>7</v>
      </c>
      <c r="L38850" s="1" t="s">
        <v>25</v>
      </c>
      <c r="M38850">
        <v>3764.7</v>
      </c>
      <c r="N38850">
        <v>0.3</v>
      </c>
      <c r="O38850">
        <v>3765</v>
      </c>
      <c r="P38850">
        <v>0</v>
      </c>
      <c r="Q38850">
        <v>0</v>
      </c>
      <c r="R38850">
        <v>1.0000796876245119</v>
      </c>
      <c r="S38850" s="1" t="s">
        <v>44</v>
      </c>
    </row>
    <row r="38851" spans="1:19" x14ac:dyDescent="0.25">
      <c r="A38851" s="1" t="s">
        <v>80948</v>
      </c>
      <c r="B38851" s="1" t="s">
        <v>15703</v>
      </c>
      <c r="C38851" s="1" t="s">
        <v>21</v>
      </c>
      <c r="D38851" s="1" t="s">
        <v>80949</v>
      </c>
      <c r="E38851" s="1" t="s">
        <v>23</v>
      </c>
      <c r="F38851" s="1" t="s">
        <v>24</v>
      </c>
      <c r="G38851">
        <v>5249</v>
      </c>
      <c r="H38851">
        <v>5378</v>
      </c>
      <c r="I38851" s="2">
        <v>44767</v>
      </c>
      <c r="J38851" s="2">
        <v>44774</v>
      </c>
      <c r="K38851" s="8">
        <v>7</v>
      </c>
      <c r="L38851" s="1" t="s">
        <v>25</v>
      </c>
      <c r="M38851">
        <v>1574.7</v>
      </c>
      <c r="N38851">
        <v>0.3</v>
      </c>
      <c r="O38851">
        <v>1613</v>
      </c>
      <c r="P38851">
        <v>0</v>
      </c>
      <c r="Q38851">
        <v>129</v>
      </c>
      <c r="R38851">
        <v>1.0243220930970978</v>
      </c>
      <c r="S38851" s="1" t="s">
        <v>30</v>
      </c>
    </row>
    <row r="38852" spans="1:19" x14ac:dyDescent="0.25">
      <c r="A38852" s="1" t="s">
        <v>80950</v>
      </c>
      <c r="B38852" s="1" t="s">
        <v>13502</v>
      </c>
      <c r="C38852" s="1" t="s">
        <v>21</v>
      </c>
      <c r="D38852" s="1" t="s">
        <v>80951</v>
      </c>
      <c r="E38852" s="1" t="s">
        <v>23</v>
      </c>
      <c r="F38852" s="1" t="s">
        <v>24</v>
      </c>
      <c r="G38852">
        <v>5249</v>
      </c>
      <c r="H38852">
        <v>5378</v>
      </c>
      <c r="I38852" s="2">
        <v>44767</v>
      </c>
      <c r="J38852" s="2">
        <v>44774</v>
      </c>
      <c r="K38852" s="8">
        <v>7</v>
      </c>
      <c r="L38852" s="1" t="s">
        <v>25</v>
      </c>
      <c r="M38852">
        <v>1574.7</v>
      </c>
      <c r="N38852">
        <v>0.3</v>
      </c>
      <c r="O38852">
        <v>1613</v>
      </c>
      <c r="P38852">
        <v>0</v>
      </c>
      <c r="Q38852">
        <v>129</v>
      </c>
      <c r="R38852">
        <v>1.0243220930970978</v>
      </c>
      <c r="S38852" s="1" t="s">
        <v>30</v>
      </c>
    </row>
    <row r="38853" spans="1:19" x14ac:dyDescent="0.25">
      <c r="A38853" s="1" t="s">
        <v>80952</v>
      </c>
      <c r="B38853" s="1" t="s">
        <v>20473</v>
      </c>
      <c r="C38853" s="1" t="s">
        <v>21</v>
      </c>
      <c r="D38853" s="1" t="s">
        <v>80953</v>
      </c>
      <c r="E38853" s="1" t="s">
        <v>34</v>
      </c>
      <c r="F38853" s="1" t="s">
        <v>142</v>
      </c>
      <c r="G38853">
        <v>18000</v>
      </c>
      <c r="H38853">
        <v>19170</v>
      </c>
      <c r="I38853" s="2">
        <v>45086</v>
      </c>
      <c r="J38853" s="2">
        <v>45116</v>
      </c>
      <c r="K38853" s="8">
        <v>30</v>
      </c>
      <c r="L38853" s="1" t="s">
        <v>25</v>
      </c>
      <c r="M38853">
        <v>3600</v>
      </c>
      <c r="N38853">
        <v>0.2</v>
      </c>
      <c r="O38853">
        <v>3834</v>
      </c>
      <c r="P38853">
        <v>0</v>
      </c>
      <c r="Q38853">
        <v>1170</v>
      </c>
      <c r="R38853">
        <v>1.0649999999999999</v>
      </c>
      <c r="S38853" s="1" t="s">
        <v>85</v>
      </c>
    </row>
    <row r="38854" spans="1:19" x14ac:dyDescent="0.25">
      <c r="A38854" s="1" t="s">
        <v>80954</v>
      </c>
      <c r="B38854" s="1" t="s">
        <v>289</v>
      </c>
      <c r="C38854" s="1" t="s">
        <v>21</v>
      </c>
      <c r="D38854" s="1" t="s">
        <v>80955</v>
      </c>
      <c r="E38854" s="1" t="s">
        <v>23</v>
      </c>
      <c r="F38854" s="1" t="s">
        <v>24</v>
      </c>
      <c r="G38854">
        <v>6169</v>
      </c>
      <c r="H38854">
        <v>6169</v>
      </c>
      <c r="I38854" s="2">
        <v>44875</v>
      </c>
      <c r="J38854" s="2">
        <v>44882</v>
      </c>
      <c r="K38854" s="8">
        <v>7</v>
      </c>
      <c r="L38854" s="1" t="s">
        <v>25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 t="e">
        <v>#NUM!</v>
      </c>
      <c r="S38854" s="1" t="s">
        <v>44</v>
      </c>
    </row>
    <row r="38855" spans="1:19" x14ac:dyDescent="0.25">
      <c r="A38855" s="1" t="s">
        <v>80956</v>
      </c>
      <c r="B38855" s="1" t="s">
        <v>8829</v>
      </c>
      <c r="C38855" s="1" t="s">
        <v>21</v>
      </c>
      <c r="D38855" s="1" t="s">
        <v>80957</v>
      </c>
      <c r="E38855" s="1" t="s">
        <v>23</v>
      </c>
      <c r="F38855" s="1" t="s">
        <v>24</v>
      </c>
      <c r="G38855">
        <v>6499</v>
      </c>
      <c r="H38855">
        <v>6499</v>
      </c>
      <c r="I38855" s="2">
        <v>44777</v>
      </c>
      <c r="J38855" s="2">
        <v>44784</v>
      </c>
      <c r="K38855" s="8">
        <v>7</v>
      </c>
      <c r="L38855" s="1" t="s">
        <v>25</v>
      </c>
      <c r="M38855">
        <v>1949.7</v>
      </c>
      <c r="N38855">
        <v>0.3</v>
      </c>
      <c r="O38855">
        <v>1950</v>
      </c>
      <c r="P38855">
        <v>0</v>
      </c>
      <c r="Q38855">
        <v>0</v>
      </c>
      <c r="R38855">
        <v>1.000153869826127</v>
      </c>
      <c r="S38855" s="1" t="s">
        <v>26</v>
      </c>
    </row>
    <row r="38856" spans="1:19" x14ac:dyDescent="0.25">
      <c r="A38856" s="1" t="s">
        <v>80958</v>
      </c>
      <c r="B38856" s="1" t="s">
        <v>1276</v>
      </c>
      <c r="C38856" s="1" t="s">
        <v>21</v>
      </c>
      <c r="D38856" s="1" t="s">
        <v>80959</v>
      </c>
      <c r="E38856" s="1" t="s">
        <v>23</v>
      </c>
      <c r="F38856" s="1" t="s">
        <v>24</v>
      </c>
      <c r="G38856">
        <v>290</v>
      </c>
      <c r="H38856">
        <v>290</v>
      </c>
      <c r="I38856" s="2">
        <v>44799</v>
      </c>
      <c r="J38856" s="2">
        <v>44806</v>
      </c>
      <c r="K38856" s="8">
        <v>7</v>
      </c>
      <c r="L38856" s="1" t="s">
        <v>25</v>
      </c>
      <c r="M38856">
        <v>87</v>
      </c>
      <c r="N38856">
        <v>0.3</v>
      </c>
      <c r="O38856">
        <v>87</v>
      </c>
      <c r="P38856">
        <v>0</v>
      </c>
      <c r="Q38856">
        <v>0</v>
      </c>
      <c r="R38856">
        <v>1</v>
      </c>
      <c r="S38856" s="1" t="s">
        <v>26</v>
      </c>
    </row>
    <row r="38857" spans="1:19" x14ac:dyDescent="0.25">
      <c r="A38857" s="1" t="s">
        <v>80960</v>
      </c>
      <c r="B38857" s="1" t="s">
        <v>5764</v>
      </c>
      <c r="C38857" s="1" t="s">
        <v>21</v>
      </c>
      <c r="D38857" s="1" t="s">
        <v>80961</v>
      </c>
      <c r="E38857" s="1" t="s">
        <v>23</v>
      </c>
      <c r="F38857" s="1" t="s">
        <v>24</v>
      </c>
      <c r="G38857">
        <v>1500</v>
      </c>
      <c r="H38857">
        <v>1555</v>
      </c>
      <c r="I38857" s="2">
        <v>44873</v>
      </c>
      <c r="J38857" s="2">
        <v>44880</v>
      </c>
      <c r="K38857" s="8">
        <v>7</v>
      </c>
      <c r="L38857" s="1" t="s">
        <v>25</v>
      </c>
      <c r="M38857">
        <v>450</v>
      </c>
      <c r="N38857">
        <v>0.3</v>
      </c>
      <c r="O38857">
        <v>467</v>
      </c>
      <c r="P38857">
        <v>0</v>
      </c>
      <c r="Q38857">
        <v>55</v>
      </c>
      <c r="R38857">
        <v>1.0377777777777777</v>
      </c>
      <c r="S38857" s="1" t="s">
        <v>44</v>
      </c>
    </row>
    <row r="38858" spans="1:19" x14ac:dyDescent="0.25">
      <c r="A38858" s="1" t="s">
        <v>80962</v>
      </c>
      <c r="B38858" s="1" t="s">
        <v>3224</v>
      </c>
      <c r="C38858" s="1" t="s">
        <v>21</v>
      </c>
      <c r="D38858" s="1" t="s">
        <v>80963</v>
      </c>
      <c r="E38858" s="1" t="s">
        <v>23</v>
      </c>
      <c r="F38858" s="1" t="s">
        <v>24</v>
      </c>
      <c r="G38858">
        <v>3013</v>
      </c>
      <c r="H38858">
        <v>3123</v>
      </c>
      <c r="I38858" s="2">
        <v>44838</v>
      </c>
      <c r="J38858" s="2">
        <v>44845</v>
      </c>
      <c r="K38858" s="8">
        <v>7</v>
      </c>
      <c r="L38858" s="1" t="s">
        <v>25</v>
      </c>
      <c r="M38858">
        <v>903.9</v>
      </c>
      <c r="N38858">
        <v>0.3</v>
      </c>
      <c r="O38858">
        <v>937</v>
      </c>
      <c r="P38858">
        <v>0</v>
      </c>
      <c r="Q38858">
        <v>110</v>
      </c>
      <c r="R38858">
        <v>1.0366190950326364</v>
      </c>
      <c r="S38858" s="1" t="s">
        <v>40</v>
      </c>
    </row>
    <row r="38859" spans="1:19" x14ac:dyDescent="0.25">
      <c r="A38859" s="1" t="s">
        <v>80964</v>
      </c>
      <c r="B38859" s="1" t="s">
        <v>1338</v>
      </c>
      <c r="C38859" s="1" t="s">
        <v>21</v>
      </c>
      <c r="D38859" s="1" t="s">
        <v>80965</v>
      </c>
      <c r="E38859" s="1" t="s">
        <v>23</v>
      </c>
      <c r="F38859" s="1" t="s">
        <v>24</v>
      </c>
      <c r="G38859">
        <v>699</v>
      </c>
      <c r="H38859">
        <v>699</v>
      </c>
      <c r="I38859" s="2">
        <v>44866</v>
      </c>
      <c r="J38859" s="2">
        <v>44873</v>
      </c>
      <c r="K38859" s="8">
        <v>7</v>
      </c>
      <c r="L38859" s="1" t="s">
        <v>25</v>
      </c>
      <c r="M38859">
        <v>209.7</v>
      </c>
      <c r="N38859">
        <v>0.3</v>
      </c>
      <c r="O38859">
        <v>210</v>
      </c>
      <c r="P38859">
        <v>0</v>
      </c>
      <c r="Q38859">
        <v>0</v>
      </c>
      <c r="R38859">
        <v>1.0014306151645207</v>
      </c>
      <c r="S38859" s="1" t="s">
        <v>44</v>
      </c>
    </row>
    <row r="38860" spans="1:19" x14ac:dyDescent="0.25">
      <c r="A38860" s="1" t="s">
        <v>80966</v>
      </c>
      <c r="B38860" s="1" t="s">
        <v>1220</v>
      </c>
      <c r="C38860" s="1" t="s">
        <v>21</v>
      </c>
      <c r="D38860" s="1" t="s">
        <v>80967</v>
      </c>
      <c r="E38860" s="1" t="s">
        <v>23</v>
      </c>
      <c r="F38860" s="1" t="s">
        <v>24</v>
      </c>
      <c r="G38860">
        <v>2239</v>
      </c>
      <c r="H38860">
        <v>2239</v>
      </c>
      <c r="I38860" s="2">
        <v>44803</v>
      </c>
      <c r="J38860" s="2">
        <v>44810</v>
      </c>
      <c r="K38860" s="8">
        <v>7</v>
      </c>
      <c r="L38860" s="1" t="s">
        <v>25</v>
      </c>
      <c r="M38860">
        <v>671.7</v>
      </c>
      <c r="N38860">
        <v>0.3</v>
      </c>
      <c r="O38860">
        <v>672</v>
      </c>
      <c r="P38860">
        <v>0</v>
      </c>
      <c r="Q38860">
        <v>0</v>
      </c>
      <c r="R38860">
        <v>1.0004466279589102</v>
      </c>
      <c r="S38860" s="1" t="s">
        <v>26</v>
      </c>
    </row>
    <row r="38861" spans="1:19" x14ac:dyDescent="0.25">
      <c r="A38861" s="1" t="s">
        <v>80968</v>
      </c>
      <c r="B38861" s="1" t="s">
        <v>8547</v>
      </c>
      <c r="C38861" s="1" t="s">
        <v>21</v>
      </c>
      <c r="D38861" s="1" t="s">
        <v>80969</v>
      </c>
      <c r="E38861" s="1" t="s">
        <v>23</v>
      </c>
      <c r="F38861" s="1" t="s">
        <v>24</v>
      </c>
      <c r="G38861">
        <v>7306</v>
      </c>
      <c r="H38861">
        <v>7326</v>
      </c>
      <c r="I38861" s="2">
        <v>44761</v>
      </c>
      <c r="J38861" s="2">
        <v>44768</v>
      </c>
      <c r="K38861" s="8">
        <v>7</v>
      </c>
      <c r="L38861" s="1" t="s">
        <v>25</v>
      </c>
      <c r="M38861">
        <v>2191.8000000000002</v>
      </c>
      <c r="N38861">
        <v>0.3</v>
      </c>
      <c r="O38861">
        <v>2198</v>
      </c>
      <c r="P38861">
        <v>0</v>
      </c>
      <c r="Q38861">
        <v>20</v>
      </c>
      <c r="R38861">
        <v>1.0028287252486541</v>
      </c>
      <c r="S38861" s="1" t="s">
        <v>30</v>
      </c>
    </row>
    <row r="38862" spans="1:19" x14ac:dyDescent="0.25">
      <c r="A38862" s="1" t="s">
        <v>80970</v>
      </c>
      <c r="B38862" s="1" t="s">
        <v>80971</v>
      </c>
      <c r="C38862" s="1" t="s">
        <v>21</v>
      </c>
      <c r="D38862" s="1" t="s">
        <v>80972</v>
      </c>
      <c r="E38862" s="1" t="s">
        <v>23</v>
      </c>
      <c r="F38862" s="1" t="s">
        <v>24</v>
      </c>
      <c r="G38862">
        <v>1500</v>
      </c>
      <c r="H38862">
        <v>1555</v>
      </c>
      <c r="I38862" s="2">
        <v>44860</v>
      </c>
      <c r="J38862" s="2">
        <v>44867</v>
      </c>
      <c r="K38862" s="8">
        <v>7</v>
      </c>
      <c r="L38862" s="1" t="s">
        <v>25</v>
      </c>
      <c r="M38862">
        <v>315.36</v>
      </c>
      <c r="N38862">
        <v>0.21024000000000001</v>
      </c>
      <c r="O38862">
        <v>327</v>
      </c>
      <c r="P38862">
        <v>0</v>
      </c>
      <c r="Q38862">
        <v>55</v>
      </c>
      <c r="R38862">
        <v>1.036910197869102</v>
      </c>
      <c r="S38862" s="1" t="s">
        <v>40</v>
      </c>
    </row>
    <row r="38863" spans="1:19" x14ac:dyDescent="0.25">
      <c r="A38863" s="1" t="s">
        <v>80973</v>
      </c>
      <c r="B38863" s="1" t="s">
        <v>7290</v>
      </c>
      <c r="C38863" s="1" t="s">
        <v>21</v>
      </c>
      <c r="D38863" s="1" t="s">
        <v>80974</v>
      </c>
      <c r="E38863" s="1" t="s">
        <v>23</v>
      </c>
      <c r="F38863" s="1" t="s">
        <v>24</v>
      </c>
      <c r="G38863">
        <v>5249</v>
      </c>
      <c r="H38863">
        <v>5249</v>
      </c>
      <c r="I38863" s="2">
        <v>44764</v>
      </c>
      <c r="J38863" s="2">
        <v>44771</v>
      </c>
      <c r="K38863" s="8">
        <v>7</v>
      </c>
      <c r="L38863" s="1" t="s">
        <v>25</v>
      </c>
      <c r="M38863">
        <v>1574.7</v>
      </c>
      <c r="N38863">
        <v>0.3</v>
      </c>
      <c r="O38863">
        <v>1575</v>
      </c>
      <c r="P38863">
        <v>0</v>
      </c>
      <c r="Q38863">
        <v>0</v>
      </c>
      <c r="R38863">
        <v>1.0001905124785673</v>
      </c>
      <c r="S38863" s="1" t="s">
        <v>30</v>
      </c>
    </row>
    <row r="38864" spans="1:19" x14ac:dyDescent="0.25">
      <c r="A38864" s="1" t="s">
        <v>80975</v>
      </c>
      <c r="B38864" s="1" t="s">
        <v>10275</v>
      </c>
      <c r="C38864" s="1" t="s">
        <v>21</v>
      </c>
      <c r="D38864" s="1" t="s">
        <v>80976</v>
      </c>
      <c r="E38864" s="1" t="s">
        <v>23</v>
      </c>
      <c r="F38864" s="1" t="s">
        <v>24</v>
      </c>
      <c r="G38864">
        <v>11053</v>
      </c>
      <c r="H38864">
        <v>11391</v>
      </c>
      <c r="I38864" s="2">
        <v>44881</v>
      </c>
      <c r="J38864" s="2">
        <v>44888</v>
      </c>
      <c r="K38864" s="8">
        <v>7</v>
      </c>
      <c r="L38864" s="1" t="s">
        <v>25</v>
      </c>
      <c r="M38864">
        <v>2131.9</v>
      </c>
      <c r="N38864">
        <v>0.19287976115081801</v>
      </c>
      <c r="O38864">
        <v>2197</v>
      </c>
      <c r="P38864">
        <v>0</v>
      </c>
      <c r="Q38864">
        <v>338</v>
      </c>
      <c r="R38864">
        <v>1.0305361414700502</v>
      </c>
      <c r="S38864" s="1" t="s">
        <v>44</v>
      </c>
    </row>
    <row r="38865" spans="1:19" x14ac:dyDescent="0.25">
      <c r="A38865" s="1" t="s">
        <v>80977</v>
      </c>
      <c r="B38865" s="1" t="s">
        <v>2416</v>
      </c>
      <c r="C38865" s="1" t="s">
        <v>21</v>
      </c>
      <c r="D38865" s="1" t="s">
        <v>80978</v>
      </c>
      <c r="E38865" s="1" t="s">
        <v>23</v>
      </c>
      <c r="F38865" s="1" t="s">
        <v>24</v>
      </c>
      <c r="G38865">
        <v>10198</v>
      </c>
      <c r="H38865">
        <v>10260</v>
      </c>
      <c r="I38865" s="2">
        <v>44769</v>
      </c>
      <c r="J38865" s="2">
        <v>44776</v>
      </c>
      <c r="K38865" s="8">
        <v>7</v>
      </c>
      <c r="L38865" s="1" t="s">
        <v>25</v>
      </c>
      <c r="M38865">
        <v>3059.4</v>
      </c>
      <c r="N38865">
        <v>0.3</v>
      </c>
      <c r="O38865">
        <v>3078</v>
      </c>
      <c r="P38865">
        <v>0</v>
      </c>
      <c r="Q38865">
        <v>62</v>
      </c>
      <c r="R38865">
        <v>1.0060796234555796</v>
      </c>
      <c r="S38865" s="1" t="s">
        <v>30</v>
      </c>
    </row>
    <row r="38866" spans="1:19" x14ac:dyDescent="0.25">
      <c r="A38866" s="1" t="s">
        <v>80979</v>
      </c>
      <c r="B38866" s="1" t="s">
        <v>17856</v>
      </c>
      <c r="C38866" s="1" t="s">
        <v>21</v>
      </c>
      <c r="D38866" s="1" t="s">
        <v>68954</v>
      </c>
      <c r="E38866" s="1" t="s">
        <v>34</v>
      </c>
      <c r="F38866" s="1" t="s">
        <v>142</v>
      </c>
      <c r="G38866">
        <v>10000</v>
      </c>
      <c r="H38866">
        <v>10700</v>
      </c>
      <c r="I38866" s="2">
        <v>44879</v>
      </c>
      <c r="J38866" s="2">
        <v>44909</v>
      </c>
      <c r="K38866" s="8">
        <v>30</v>
      </c>
      <c r="L38866" s="1" t="s">
        <v>25</v>
      </c>
      <c r="M38866">
        <v>1333</v>
      </c>
      <c r="N38866">
        <v>0.1333</v>
      </c>
      <c r="O38866">
        <v>1426</v>
      </c>
      <c r="P38866">
        <v>0</v>
      </c>
      <c r="Q38866">
        <v>700</v>
      </c>
      <c r="R38866">
        <v>1.069767441860465</v>
      </c>
      <c r="S38866" s="1" t="s">
        <v>44</v>
      </c>
    </row>
    <row r="38867" spans="1:19" x14ac:dyDescent="0.25">
      <c r="A38867" s="1" t="s">
        <v>80980</v>
      </c>
      <c r="B38867" s="1" t="s">
        <v>15033</v>
      </c>
      <c r="C38867" s="1" t="s">
        <v>21</v>
      </c>
      <c r="D38867" s="1" t="s">
        <v>80981</v>
      </c>
      <c r="E38867" s="1" t="s">
        <v>23</v>
      </c>
      <c r="F38867" s="1" t="s">
        <v>24</v>
      </c>
      <c r="G38867">
        <v>3435</v>
      </c>
      <c r="H38867">
        <v>3435</v>
      </c>
      <c r="I38867" s="2">
        <v>44793</v>
      </c>
      <c r="J38867" s="2">
        <v>44800</v>
      </c>
      <c r="K38867" s="8">
        <v>7</v>
      </c>
      <c r="L38867" s="1" t="s">
        <v>25</v>
      </c>
      <c r="M38867">
        <v>1030.5</v>
      </c>
      <c r="N38867">
        <v>0.3</v>
      </c>
      <c r="O38867">
        <v>1031</v>
      </c>
      <c r="P38867">
        <v>0</v>
      </c>
      <c r="Q38867">
        <v>0</v>
      </c>
      <c r="R38867">
        <v>1.0004852013585639</v>
      </c>
      <c r="S38867" s="1" t="s">
        <v>26</v>
      </c>
    </row>
    <row r="38868" spans="1:19" x14ac:dyDescent="0.25">
      <c r="A38868" s="1" t="s">
        <v>80982</v>
      </c>
      <c r="B38868" s="1" t="s">
        <v>4245</v>
      </c>
      <c r="C38868" s="1" t="s">
        <v>21</v>
      </c>
      <c r="D38868" s="1" t="s">
        <v>80983</v>
      </c>
      <c r="E38868" s="1" t="s">
        <v>23</v>
      </c>
      <c r="F38868" s="1" t="s">
        <v>24</v>
      </c>
      <c r="G38868">
        <v>10349</v>
      </c>
      <c r="H38868">
        <v>10349</v>
      </c>
      <c r="I38868" s="2">
        <v>44872</v>
      </c>
      <c r="J38868" s="2">
        <v>44879</v>
      </c>
      <c r="K38868" s="8">
        <v>7</v>
      </c>
      <c r="L38868" s="1" t="s">
        <v>25</v>
      </c>
      <c r="M38868">
        <v>3104.7</v>
      </c>
      <c r="N38868">
        <v>0.3</v>
      </c>
      <c r="O38868">
        <v>3105</v>
      </c>
      <c r="P38868">
        <v>0</v>
      </c>
      <c r="Q38868">
        <v>0</v>
      </c>
      <c r="R38868">
        <v>1.0000966276934971</v>
      </c>
      <c r="S38868" s="1" t="s">
        <v>44</v>
      </c>
    </row>
    <row r="38869" spans="1:19" x14ac:dyDescent="0.25">
      <c r="A38869" s="1" t="s">
        <v>80984</v>
      </c>
      <c r="B38869" s="1" t="s">
        <v>12176</v>
      </c>
      <c r="C38869" s="1" t="s">
        <v>21</v>
      </c>
      <c r="D38869" s="1" t="s">
        <v>80985</v>
      </c>
      <c r="E38869" s="1" t="s">
        <v>23</v>
      </c>
      <c r="F38869" s="1" t="s">
        <v>24</v>
      </c>
      <c r="G38869">
        <v>63665</v>
      </c>
      <c r="H38869">
        <v>63665</v>
      </c>
      <c r="I38869" s="2">
        <v>44813</v>
      </c>
      <c r="J38869" s="2">
        <v>44820</v>
      </c>
      <c r="K38869" s="8">
        <v>7</v>
      </c>
      <c r="L38869" s="1" t="s">
        <v>25</v>
      </c>
      <c r="M38869">
        <v>722.91</v>
      </c>
      <c r="N38869">
        <v>1.1354904578653799E-2</v>
      </c>
      <c r="O38869">
        <v>723</v>
      </c>
      <c r="P38869">
        <v>0</v>
      </c>
      <c r="Q38869">
        <v>0</v>
      </c>
      <c r="R38869">
        <v>1.0001244968253309</v>
      </c>
      <c r="S38869" s="1" t="s">
        <v>36</v>
      </c>
    </row>
    <row r="38870" spans="1:19" x14ac:dyDescent="0.25">
      <c r="A38870" s="1" t="s">
        <v>80986</v>
      </c>
      <c r="B38870" s="1" t="s">
        <v>13750</v>
      </c>
      <c r="C38870" s="1" t="s">
        <v>21</v>
      </c>
      <c r="D38870" s="1" t="s">
        <v>80987</v>
      </c>
      <c r="E38870" s="1" t="s">
        <v>23</v>
      </c>
      <c r="F38870" s="1" t="s">
        <v>24</v>
      </c>
      <c r="G38870">
        <v>10049</v>
      </c>
      <c r="H38870">
        <v>10140</v>
      </c>
      <c r="I38870" s="2">
        <v>44793</v>
      </c>
      <c r="J38870" s="2">
        <v>44800</v>
      </c>
      <c r="K38870" s="8">
        <v>7</v>
      </c>
      <c r="L38870" s="1" t="s">
        <v>25</v>
      </c>
      <c r="M38870">
        <v>785.02</v>
      </c>
      <c r="N38870">
        <v>7.8119215842372303E-2</v>
      </c>
      <c r="O38870">
        <v>792</v>
      </c>
      <c r="P38870">
        <v>0</v>
      </c>
      <c r="Q38870">
        <v>91</v>
      </c>
      <c r="R38870">
        <v>1.0088914932103641</v>
      </c>
      <c r="S38870" s="1" t="s">
        <v>26</v>
      </c>
    </row>
    <row r="38871" spans="1:19" x14ac:dyDescent="0.25">
      <c r="A38871" s="1" t="s">
        <v>80988</v>
      </c>
      <c r="B38871" s="1" t="s">
        <v>11931</v>
      </c>
      <c r="C38871" s="1" t="s">
        <v>21</v>
      </c>
      <c r="D38871" s="1" t="s">
        <v>80989</v>
      </c>
      <c r="E38871" s="1" t="s">
        <v>23</v>
      </c>
      <c r="F38871" s="1" t="s">
        <v>24</v>
      </c>
      <c r="G38871">
        <v>399</v>
      </c>
      <c r="H38871">
        <v>402</v>
      </c>
      <c r="I38871" s="2">
        <v>44813</v>
      </c>
      <c r="J38871" s="2">
        <v>44820</v>
      </c>
      <c r="K38871" s="8">
        <v>7</v>
      </c>
      <c r="L38871" s="1" t="s">
        <v>25</v>
      </c>
      <c r="M38871">
        <v>119.7</v>
      </c>
      <c r="N38871">
        <v>0.3</v>
      </c>
      <c r="O38871">
        <v>121</v>
      </c>
      <c r="P38871">
        <v>0</v>
      </c>
      <c r="Q38871">
        <v>3</v>
      </c>
      <c r="R38871">
        <v>1.0108604845446951</v>
      </c>
      <c r="S38871" s="1" t="s">
        <v>36</v>
      </c>
    </row>
    <row r="38872" spans="1:19" x14ac:dyDescent="0.25">
      <c r="A38872" s="1" t="s">
        <v>80990</v>
      </c>
      <c r="B38872" s="1" t="s">
        <v>3917</v>
      </c>
      <c r="C38872" s="1" t="s">
        <v>21</v>
      </c>
      <c r="D38872" s="1" t="s">
        <v>80991</v>
      </c>
      <c r="E38872" s="1" t="s">
        <v>23</v>
      </c>
      <c r="F38872" s="1" t="s">
        <v>24</v>
      </c>
      <c r="G38872">
        <v>2239</v>
      </c>
      <c r="H38872">
        <v>2239</v>
      </c>
      <c r="I38872" s="2">
        <v>44791</v>
      </c>
      <c r="J38872" s="2">
        <v>44798</v>
      </c>
      <c r="K38872" s="8">
        <v>7</v>
      </c>
      <c r="L38872" s="1" t="s">
        <v>25</v>
      </c>
      <c r="M38872">
        <v>671.7</v>
      </c>
      <c r="N38872">
        <v>0.3</v>
      </c>
      <c r="O38872">
        <v>672</v>
      </c>
      <c r="P38872">
        <v>0</v>
      </c>
      <c r="Q38872">
        <v>0</v>
      </c>
      <c r="R38872">
        <v>1.0004466279589102</v>
      </c>
      <c r="S38872" s="1" t="s">
        <v>26</v>
      </c>
    </row>
    <row r="38873" spans="1:19" x14ac:dyDescent="0.25">
      <c r="A38873" s="1" t="s">
        <v>80992</v>
      </c>
      <c r="B38873" s="1" t="s">
        <v>4024</v>
      </c>
      <c r="C38873" s="1" t="s">
        <v>21</v>
      </c>
      <c r="D38873" s="1" t="s">
        <v>80993</v>
      </c>
      <c r="E38873" s="1" t="s">
        <v>23</v>
      </c>
      <c r="F38873" s="1" t="s">
        <v>24</v>
      </c>
      <c r="G38873">
        <v>249</v>
      </c>
      <c r="H38873">
        <v>259</v>
      </c>
      <c r="I38873" s="2">
        <v>44852</v>
      </c>
      <c r="J38873" s="2">
        <v>44859</v>
      </c>
      <c r="K38873" s="8">
        <v>7</v>
      </c>
      <c r="L38873" s="1" t="s">
        <v>25</v>
      </c>
      <c r="M38873">
        <v>74.7</v>
      </c>
      <c r="N38873">
        <v>0.3</v>
      </c>
      <c r="O38873">
        <v>78</v>
      </c>
      <c r="P38873">
        <v>0</v>
      </c>
      <c r="Q38873">
        <v>10</v>
      </c>
      <c r="R38873">
        <v>1.0441767068273091</v>
      </c>
      <c r="S38873" s="1" t="s">
        <v>40</v>
      </c>
    </row>
    <row r="38874" spans="1:19" x14ac:dyDescent="0.25">
      <c r="A38874" s="1" t="s">
        <v>80994</v>
      </c>
      <c r="B38874" s="1" t="s">
        <v>8668</v>
      </c>
      <c r="C38874" s="1" t="s">
        <v>21</v>
      </c>
      <c r="D38874" s="1" t="s">
        <v>80995</v>
      </c>
      <c r="E38874" s="1" t="s">
        <v>23</v>
      </c>
      <c r="F38874" s="1" t="s">
        <v>24</v>
      </c>
      <c r="G38874">
        <v>4679</v>
      </c>
      <c r="H38874">
        <v>4847</v>
      </c>
      <c r="I38874" s="2">
        <v>44816</v>
      </c>
      <c r="J38874" s="2">
        <v>44823</v>
      </c>
      <c r="K38874" s="8">
        <v>7</v>
      </c>
      <c r="L38874" s="1" t="s">
        <v>25</v>
      </c>
      <c r="M38874">
        <v>1403.7</v>
      </c>
      <c r="N38874">
        <v>0.3</v>
      </c>
      <c r="O38874">
        <v>1454</v>
      </c>
      <c r="P38874">
        <v>0</v>
      </c>
      <c r="Q38874">
        <v>168</v>
      </c>
      <c r="R38874">
        <v>1.0358338676355345</v>
      </c>
      <c r="S38874" s="1" t="s">
        <v>36</v>
      </c>
    </row>
    <row r="38875" spans="1:19" x14ac:dyDescent="0.25">
      <c r="A38875" s="1" t="s">
        <v>80996</v>
      </c>
      <c r="B38875" s="1" t="s">
        <v>1553</v>
      </c>
      <c r="C38875" s="1" t="s">
        <v>21</v>
      </c>
      <c r="D38875" s="1" t="s">
        <v>80997</v>
      </c>
      <c r="E38875" s="1" t="s">
        <v>23</v>
      </c>
      <c r="F38875" s="1" t="s">
        <v>24</v>
      </c>
      <c r="G38875">
        <v>12121</v>
      </c>
      <c r="H38875">
        <v>12363</v>
      </c>
      <c r="I38875" s="2">
        <v>44884</v>
      </c>
      <c r="J38875" s="2">
        <v>44891</v>
      </c>
      <c r="K38875" s="8">
        <v>7</v>
      </c>
      <c r="L38875" s="1" t="s">
        <v>25</v>
      </c>
      <c r="M38875">
        <v>3636.3</v>
      </c>
      <c r="N38875">
        <v>0.3</v>
      </c>
      <c r="O38875">
        <v>3709</v>
      </c>
      <c r="P38875">
        <v>0</v>
      </c>
      <c r="Q38875">
        <v>242</v>
      </c>
      <c r="R38875">
        <v>1.0199928498748727</v>
      </c>
      <c r="S38875" s="1" t="s">
        <v>44</v>
      </c>
    </row>
    <row r="38876" spans="1:19" x14ac:dyDescent="0.25">
      <c r="A38876" s="1" t="s">
        <v>80998</v>
      </c>
      <c r="B38876" s="1" t="s">
        <v>26844</v>
      </c>
      <c r="C38876" s="1" t="s">
        <v>21</v>
      </c>
      <c r="D38876" s="1" t="s">
        <v>80999</v>
      </c>
      <c r="E38876" s="1" t="s">
        <v>23</v>
      </c>
      <c r="F38876" s="1" t="s">
        <v>24</v>
      </c>
      <c r="G38876">
        <v>3217</v>
      </c>
      <c r="H38876">
        <v>3217</v>
      </c>
      <c r="I38876" s="2">
        <v>44765</v>
      </c>
      <c r="J38876" s="2">
        <v>44772</v>
      </c>
      <c r="K38876" s="8">
        <v>7</v>
      </c>
      <c r="L38876" s="1" t="s">
        <v>25</v>
      </c>
      <c r="M38876">
        <v>965.1</v>
      </c>
      <c r="N38876">
        <v>0.3</v>
      </c>
      <c r="O38876">
        <v>965</v>
      </c>
      <c r="P38876">
        <v>0</v>
      </c>
      <c r="Q38876">
        <v>0</v>
      </c>
      <c r="R38876">
        <v>0.99989638379442547</v>
      </c>
      <c r="S38876" s="1" t="s">
        <v>30</v>
      </c>
    </row>
    <row r="38877" spans="1:19" x14ac:dyDescent="0.25">
      <c r="A38877" s="1" t="s">
        <v>81000</v>
      </c>
      <c r="B38877" s="1" t="s">
        <v>4593</v>
      </c>
      <c r="C38877" s="1" t="s">
        <v>21</v>
      </c>
      <c r="D38877" s="1" t="s">
        <v>81001</v>
      </c>
      <c r="E38877" s="1" t="s">
        <v>23</v>
      </c>
      <c r="F38877" s="1" t="s">
        <v>24</v>
      </c>
      <c r="G38877">
        <v>5398</v>
      </c>
      <c r="H38877">
        <v>5578</v>
      </c>
      <c r="I38877" s="2">
        <v>44774</v>
      </c>
      <c r="J38877" s="2">
        <v>44781</v>
      </c>
      <c r="K38877" s="8">
        <v>7</v>
      </c>
      <c r="L38877" s="1" t="s">
        <v>25</v>
      </c>
      <c r="M38877">
        <v>1619.4</v>
      </c>
      <c r="N38877">
        <v>0.3</v>
      </c>
      <c r="O38877">
        <v>1673</v>
      </c>
      <c r="P38877">
        <v>0</v>
      </c>
      <c r="Q38877">
        <v>180</v>
      </c>
      <c r="R38877">
        <v>1.0330986785229097</v>
      </c>
      <c r="S38877" s="1" t="s">
        <v>26</v>
      </c>
    </row>
    <row r="38878" spans="1:19" x14ac:dyDescent="0.25">
      <c r="A38878" s="1" t="s">
        <v>81002</v>
      </c>
      <c r="B38878" s="1" t="s">
        <v>4038</v>
      </c>
      <c r="C38878" s="1" t="s">
        <v>21</v>
      </c>
      <c r="D38878" s="1" t="s">
        <v>81003</v>
      </c>
      <c r="E38878" s="1" t="s">
        <v>23</v>
      </c>
      <c r="F38878" s="1" t="s">
        <v>24</v>
      </c>
      <c r="G38878">
        <v>16895</v>
      </c>
      <c r="H38878">
        <v>17083</v>
      </c>
      <c r="I38878" s="2">
        <v>44839</v>
      </c>
      <c r="J38878" s="2">
        <v>44846</v>
      </c>
      <c r="K38878" s="8">
        <v>7</v>
      </c>
      <c r="L38878" s="1" t="s">
        <v>25</v>
      </c>
      <c r="M38878">
        <v>152.55000000000001</v>
      </c>
      <c r="N38878">
        <v>9.0292986090559305E-3</v>
      </c>
      <c r="O38878">
        <v>154</v>
      </c>
      <c r="P38878">
        <v>0</v>
      </c>
      <c r="Q38878">
        <v>188</v>
      </c>
      <c r="R38878">
        <v>1.0095050803015404</v>
      </c>
      <c r="S38878" s="1" t="s">
        <v>40</v>
      </c>
    </row>
    <row r="38879" spans="1:19" x14ac:dyDescent="0.25">
      <c r="A38879" s="1" t="s">
        <v>81004</v>
      </c>
      <c r="B38879" s="1" t="s">
        <v>7253</v>
      </c>
      <c r="C38879" s="1" t="s">
        <v>21</v>
      </c>
      <c r="D38879" s="1" t="s">
        <v>81005</v>
      </c>
      <c r="E38879" s="1" t="s">
        <v>23</v>
      </c>
      <c r="F38879" s="1" t="s">
        <v>24</v>
      </c>
      <c r="G38879">
        <v>1343</v>
      </c>
      <c r="H38879">
        <v>1377</v>
      </c>
      <c r="I38879" s="2">
        <v>44866</v>
      </c>
      <c r="J38879" s="2">
        <v>44873</v>
      </c>
      <c r="K38879" s="8">
        <v>7</v>
      </c>
      <c r="L38879" s="1" t="s">
        <v>25</v>
      </c>
      <c r="M38879">
        <v>12.75</v>
      </c>
      <c r="N38879">
        <v>9.4936708860759497E-3</v>
      </c>
      <c r="O38879">
        <v>13</v>
      </c>
      <c r="P38879">
        <v>0</v>
      </c>
      <c r="Q38879">
        <v>34</v>
      </c>
      <c r="R38879">
        <v>1.0196078431372548</v>
      </c>
      <c r="S38879" s="1" t="s">
        <v>44</v>
      </c>
    </row>
    <row r="38880" spans="1:19" x14ac:dyDescent="0.25">
      <c r="A38880" s="1" t="s">
        <v>81006</v>
      </c>
      <c r="B38880" s="1" t="s">
        <v>1252</v>
      </c>
      <c r="C38880" s="1" t="s">
        <v>21</v>
      </c>
      <c r="D38880" s="1" t="s">
        <v>81007</v>
      </c>
      <c r="E38880" s="1" t="s">
        <v>23</v>
      </c>
      <c r="F38880" s="1" t="s">
        <v>24</v>
      </c>
      <c r="G38880">
        <v>1859</v>
      </c>
      <c r="H38880">
        <v>1859</v>
      </c>
      <c r="I38880" s="2">
        <v>44812</v>
      </c>
      <c r="J38880" s="2">
        <v>44819</v>
      </c>
      <c r="K38880" s="8">
        <v>7</v>
      </c>
      <c r="L38880" s="1" t="s">
        <v>25</v>
      </c>
      <c r="M38880">
        <v>557.70000000000005</v>
      </c>
      <c r="N38880">
        <v>0.3</v>
      </c>
      <c r="O38880">
        <v>558</v>
      </c>
      <c r="P38880">
        <v>0</v>
      </c>
      <c r="Q38880">
        <v>0</v>
      </c>
      <c r="R38880">
        <v>1.0005379236148466</v>
      </c>
      <c r="S38880" s="1" t="s">
        <v>36</v>
      </c>
    </row>
    <row r="38881" spans="1:19" x14ac:dyDescent="0.25">
      <c r="A38881" s="1" t="s">
        <v>81008</v>
      </c>
      <c r="B38881" s="1" t="s">
        <v>672</v>
      </c>
      <c r="C38881" s="1" t="s">
        <v>21</v>
      </c>
      <c r="D38881" s="1" t="s">
        <v>81009</v>
      </c>
      <c r="E38881" s="1" t="s">
        <v>23</v>
      </c>
      <c r="F38881" s="1" t="s">
        <v>24</v>
      </c>
      <c r="G38881">
        <v>46977</v>
      </c>
      <c r="H38881">
        <v>48405</v>
      </c>
      <c r="I38881" s="2">
        <v>44767</v>
      </c>
      <c r="J38881" s="2">
        <v>44774</v>
      </c>
      <c r="K38881" s="8">
        <v>7</v>
      </c>
      <c r="L38881" s="1" t="s">
        <v>25</v>
      </c>
      <c r="M38881">
        <v>14093.1</v>
      </c>
      <c r="N38881">
        <v>0.3</v>
      </c>
      <c r="O38881">
        <v>14522</v>
      </c>
      <c r="P38881">
        <v>0</v>
      </c>
      <c r="Q38881">
        <v>1428</v>
      </c>
      <c r="R38881">
        <v>1.0304333326237662</v>
      </c>
      <c r="S38881" s="1" t="s">
        <v>30</v>
      </c>
    </row>
    <row r="38882" spans="1:19" x14ac:dyDescent="0.25">
      <c r="A38882" s="1" t="s">
        <v>81010</v>
      </c>
      <c r="B38882" s="1" t="s">
        <v>7513</v>
      </c>
      <c r="C38882" s="1" t="s">
        <v>21</v>
      </c>
      <c r="D38882" s="1" t="s">
        <v>81011</v>
      </c>
      <c r="E38882" s="1" t="s">
        <v>23</v>
      </c>
      <c r="F38882" s="1" t="s">
        <v>24</v>
      </c>
      <c r="G38882">
        <v>9729</v>
      </c>
      <c r="H38882">
        <v>9788</v>
      </c>
      <c r="I38882" s="2">
        <v>44812</v>
      </c>
      <c r="J38882" s="2">
        <v>44819</v>
      </c>
      <c r="K38882" s="8">
        <v>7</v>
      </c>
      <c r="L38882" s="1" t="s">
        <v>25</v>
      </c>
      <c r="M38882">
        <v>2918.7</v>
      </c>
      <c r="N38882">
        <v>0.3</v>
      </c>
      <c r="O38882">
        <v>2954</v>
      </c>
      <c r="P38882">
        <v>0</v>
      </c>
      <c r="Q38882">
        <v>59</v>
      </c>
      <c r="R38882">
        <v>1.0120944256004387</v>
      </c>
      <c r="S38882" s="1" t="s">
        <v>36</v>
      </c>
    </row>
    <row r="38883" spans="1:19" x14ac:dyDescent="0.25">
      <c r="A38883" s="1" t="s">
        <v>81012</v>
      </c>
      <c r="B38883" s="1" t="s">
        <v>3663</v>
      </c>
      <c r="C38883" s="1" t="s">
        <v>21</v>
      </c>
      <c r="D38883" s="1" t="s">
        <v>81013</v>
      </c>
      <c r="E38883" s="1" t="s">
        <v>23</v>
      </c>
      <c r="F38883" s="1" t="s">
        <v>24</v>
      </c>
      <c r="G38883">
        <v>37290</v>
      </c>
      <c r="H38883">
        <v>49668</v>
      </c>
      <c r="I38883" s="2">
        <v>44867</v>
      </c>
      <c r="J38883" s="2">
        <v>44874</v>
      </c>
      <c r="K38883" s="8">
        <v>7</v>
      </c>
      <c r="L38883" s="1" t="s">
        <v>25</v>
      </c>
      <c r="M38883">
        <v>11187</v>
      </c>
      <c r="N38883">
        <v>0.3</v>
      </c>
      <c r="O38883">
        <v>14900</v>
      </c>
      <c r="P38883">
        <v>1</v>
      </c>
      <c r="Q38883">
        <v>12378</v>
      </c>
      <c r="R38883">
        <v>1.3319031018146061</v>
      </c>
      <c r="S38883" s="1" t="s">
        <v>44</v>
      </c>
    </row>
    <row r="38884" spans="1:19" x14ac:dyDescent="0.25">
      <c r="A38884" s="1" t="s">
        <v>81014</v>
      </c>
      <c r="B38884" s="1" t="s">
        <v>873</v>
      </c>
      <c r="C38884" s="1" t="s">
        <v>21</v>
      </c>
      <c r="D38884" s="1" t="s">
        <v>81015</v>
      </c>
      <c r="E38884" s="1" t="s">
        <v>23</v>
      </c>
      <c r="F38884" s="1" t="s">
        <v>24</v>
      </c>
      <c r="G38884">
        <v>13273</v>
      </c>
      <c r="H38884">
        <v>13273</v>
      </c>
      <c r="I38884" s="2">
        <v>44760</v>
      </c>
      <c r="J38884" s="2">
        <v>44767</v>
      </c>
      <c r="K38884" s="8">
        <v>7</v>
      </c>
      <c r="L38884" s="1" t="s">
        <v>25</v>
      </c>
      <c r="M38884">
        <v>3981.9</v>
      </c>
      <c r="N38884">
        <v>0.3</v>
      </c>
      <c r="O38884">
        <v>3982</v>
      </c>
      <c r="P38884">
        <v>0</v>
      </c>
      <c r="Q38884">
        <v>0</v>
      </c>
      <c r="R38884">
        <v>1.0000251136392175</v>
      </c>
      <c r="S38884" s="1" t="s">
        <v>30</v>
      </c>
    </row>
    <row r="38885" spans="1:19" x14ac:dyDescent="0.25">
      <c r="A38885" s="1" t="s">
        <v>81016</v>
      </c>
      <c r="B38885" s="1" t="s">
        <v>63372</v>
      </c>
      <c r="C38885" s="1" t="s">
        <v>21</v>
      </c>
      <c r="D38885" s="1" t="s">
        <v>81017</v>
      </c>
      <c r="E38885" s="1" t="s">
        <v>23</v>
      </c>
      <c r="F38885" s="1" t="s">
        <v>142</v>
      </c>
      <c r="G38885">
        <v>60000</v>
      </c>
      <c r="H38885">
        <v>72807</v>
      </c>
      <c r="I38885" s="2">
        <v>44729</v>
      </c>
      <c r="J38885" s="2">
        <v>44819</v>
      </c>
      <c r="K38885" s="8">
        <v>90</v>
      </c>
      <c r="L38885" s="1" t="s">
        <v>25</v>
      </c>
      <c r="M38885">
        <v>9600</v>
      </c>
      <c r="N38885">
        <v>0.16</v>
      </c>
      <c r="O38885">
        <v>11649</v>
      </c>
      <c r="P38885">
        <v>1</v>
      </c>
      <c r="Q38885">
        <v>12807</v>
      </c>
      <c r="R38885">
        <v>1.2134374999999999</v>
      </c>
      <c r="S38885" s="1" t="s">
        <v>85</v>
      </c>
    </row>
    <row r="38886" spans="1:19" x14ac:dyDescent="0.25">
      <c r="A38886" s="1" t="s">
        <v>81018</v>
      </c>
      <c r="B38886" s="1" t="s">
        <v>19462</v>
      </c>
      <c r="C38886" s="1" t="s">
        <v>21</v>
      </c>
      <c r="D38886" s="1" t="s">
        <v>36764</v>
      </c>
      <c r="E38886" s="1" t="s">
        <v>23</v>
      </c>
      <c r="F38886" s="1" t="s">
        <v>24</v>
      </c>
      <c r="G38886">
        <v>8718</v>
      </c>
      <c r="H38886">
        <v>8922</v>
      </c>
      <c r="I38886" s="2">
        <v>44809</v>
      </c>
      <c r="J38886" s="2">
        <v>44816</v>
      </c>
      <c r="K38886" s="8">
        <v>7</v>
      </c>
      <c r="L38886" s="1" t="s">
        <v>25</v>
      </c>
      <c r="M38886">
        <v>862.5</v>
      </c>
      <c r="N38886">
        <v>9.8933241569167205E-2</v>
      </c>
      <c r="O38886">
        <v>883</v>
      </c>
      <c r="P38886">
        <v>0</v>
      </c>
      <c r="Q38886">
        <v>204</v>
      </c>
      <c r="R38886">
        <v>1.0237681159420289</v>
      </c>
      <c r="S38886" s="1" t="s">
        <v>36</v>
      </c>
    </row>
    <row r="38887" spans="1:19" x14ac:dyDescent="0.25">
      <c r="A38887" s="1" t="s">
        <v>81019</v>
      </c>
      <c r="B38887" s="1" t="s">
        <v>2159</v>
      </c>
      <c r="C38887" s="1" t="s">
        <v>21</v>
      </c>
      <c r="D38887" s="1" t="s">
        <v>81020</v>
      </c>
      <c r="E38887" s="1" t="s">
        <v>23</v>
      </c>
      <c r="F38887" s="1" t="s">
        <v>24</v>
      </c>
      <c r="G38887">
        <v>4005</v>
      </c>
      <c r="H38887">
        <v>4178</v>
      </c>
      <c r="I38887" s="2">
        <v>44870</v>
      </c>
      <c r="J38887" s="2">
        <v>44877</v>
      </c>
      <c r="K38887" s="8">
        <v>7</v>
      </c>
      <c r="L38887" s="1" t="s">
        <v>25</v>
      </c>
      <c r="M38887">
        <v>0</v>
      </c>
      <c r="N38887">
        <v>0</v>
      </c>
      <c r="O38887">
        <v>0</v>
      </c>
      <c r="P38887">
        <v>0</v>
      </c>
      <c r="Q38887">
        <v>173</v>
      </c>
      <c r="R38887" t="e">
        <v>#NUM!</v>
      </c>
      <c r="S38887" s="1" t="s">
        <v>44</v>
      </c>
    </row>
    <row r="38888" spans="1:19" x14ac:dyDescent="0.25">
      <c r="A38888" s="1" t="s">
        <v>81021</v>
      </c>
      <c r="B38888" s="1" t="s">
        <v>10364</v>
      </c>
      <c r="C38888" s="1" t="s">
        <v>21</v>
      </c>
      <c r="D38888" s="1" t="s">
        <v>81022</v>
      </c>
      <c r="E38888" s="1" t="s">
        <v>23</v>
      </c>
      <c r="F38888" s="1" t="s">
        <v>24</v>
      </c>
      <c r="G38888">
        <v>1319</v>
      </c>
      <c r="H38888">
        <v>1337</v>
      </c>
      <c r="I38888" s="2">
        <v>44800</v>
      </c>
      <c r="J38888" s="2">
        <v>44807</v>
      </c>
      <c r="K38888" s="8">
        <v>7</v>
      </c>
      <c r="L38888" s="1" t="s">
        <v>25</v>
      </c>
      <c r="M38888">
        <v>395.7</v>
      </c>
      <c r="N38888">
        <v>0.3</v>
      </c>
      <c r="O38888">
        <v>401</v>
      </c>
      <c r="P38888">
        <v>0</v>
      </c>
      <c r="Q38888">
        <v>18</v>
      </c>
      <c r="R38888">
        <v>1.0133939853424312</v>
      </c>
      <c r="S38888" s="1" t="s">
        <v>26</v>
      </c>
    </row>
    <row r="38889" spans="1:19" x14ac:dyDescent="0.25">
      <c r="A38889" s="1" t="s">
        <v>81023</v>
      </c>
      <c r="B38889" s="1" t="s">
        <v>29264</v>
      </c>
      <c r="C38889" s="1" t="s">
        <v>21</v>
      </c>
      <c r="D38889" s="1" t="s">
        <v>81024</v>
      </c>
      <c r="E38889" s="1" t="s">
        <v>23</v>
      </c>
      <c r="F38889" s="1" t="s">
        <v>24</v>
      </c>
      <c r="G38889">
        <v>2425</v>
      </c>
      <c r="H38889">
        <v>2514</v>
      </c>
      <c r="I38889" s="2">
        <v>44786</v>
      </c>
      <c r="J38889" s="2">
        <v>44793</v>
      </c>
      <c r="K38889" s="8">
        <v>7</v>
      </c>
      <c r="L38889" s="1" t="s">
        <v>25</v>
      </c>
      <c r="M38889">
        <v>727.5</v>
      </c>
      <c r="N38889">
        <v>0.3</v>
      </c>
      <c r="O38889">
        <v>754</v>
      </c>
      <c r="P38889">
        <v>0</v>
      </c>
      <c r="Q38889">
        <v>89</v>
      </c>
      <c r="R38889">
        <v>1.0364261168384881</v>
      </c>
      <c r="S38889" s="1" t="s">
        <v>26</v>
      </c>
    </row>
    <row r="38890" spans="1:19" x14ac:dyDescent="0.25">
      <c r="A38890" s="1" t="s">
        <v>81025</v>
      </c>
      <c r="B38890" s="1" t="s">
        <v>24239</v>
      </c>
      <c r="C38890" s="1" t="s">
        <v>21</v>
      </c>
      <c r="D38890" s="1" t="s">
        <v>81026</v>
      </c>
      <c r="E38890" s="1" t="s">
        <v>23</v>
      </c>
      <c r="F38890" s="1" t="s">
        <v>24</v>
      </c>
      <c r="G38890">
        <v>13288</v>
      </c>
      <c r="H38890">
        <v>13710</v>
      </c>
      <c r="I38890" s="2">
        <v>44821</v>
      </c>
      <c r="J38890" s="2">
        <v>44828</v>
      </c>
      <c r="K38890" s="8">
        <v>7</v>
      </c>
      <c r="L38890" s="1" t="s">
        <v>25</v>
      </c>
      <c r="M38890">
        <v>2137.4499999999998</v>
      </c>
      <c r="N38890">
        <v>0.16085565924142001</v>
      </c>
      <c r="O38890">
        <v>2205</v>
      </c>
      <c r="P38890">
        <v>0</v>
      </c>
      <c r="Q38890">
        <v>422</v>
      </c>
      <c r="R38890">
        <v>1.0316030784345833</v>
      </c>
      <c r="S38890" s="1" t="s">
        <v>36</v>
      </c>
    </row>
    <row r="38891" spans="1:19" x14ac:dyDescent="0.25">
      <c r="A38891" s="1" t="s">
        <v>81027</v>
      </c>
      <c r="B38891" s="1" t="s">
        <v>11519</v>
      </c>
      <c r="C38891" s="1" t="s">
        <v>21</v>
      </c>
      <c r="D38891" s="1" t="s">
        <v>81028</v>
      </c>
      <c r="E38891" s="1" t="s">
        <v>23</v>
      </c>
      <c r="F38891" s="1" t="s">
        <v>24</v>
      </c>
      <c r="G38891">
        <v>14532</v>
      </c>
      <c r="H38891">
        <v>14804</v>
      </c>
      <c r="I38891" s="2">
        <v>44823</v>
      </c>
      <c r="J38891" s="2">
        <v>44830</v>
      </c>
      <c r="K38891" s="8">
        <v>7</v>
      </c>
      <c r="L38891" s="1" t="s">
        <v>25</v>
      </c>
      <c r="M38891">
        <v>4359.6000000000004</v>
      </c>
      <c r="N38891">
        <v>0.3</v>
      </c>
      <c r="O38891">
        <v>4441</v>
      </c>
      <c r="P38891">
        <v>0</v>
      </c>
      <c r="Q38891">
        <v>272</v>
      </c>
      <c r="R38891">
        <v>1.0186714377465822</v>
      </c>
      <c r="S38891" s="1" t="s">
        <v>36</v>
      </c>
    </row>
    <row r="38892" spans="1:19" x14ac:dyDescent="0.25">
      <c r="A38892" s="1" t="s">
        <v>81029</v>
      </c>
      <c r="B38892" s="1" t="s">
        <v>3365</v>
      </c>
      <c r="C38892" s="1" t="s">
        <v>21</v>
      </c>
      <c r="D38892" s="1" t="s">
        <v>81030</v>
      </c>
      <c r="E38892" s="1" t="s">
        <v>23</v>
      </c>
      <c r="F38892" s="1" t="s">
        <v>24</v>
      </c>
      <c r="G38892">
        <v>8539</v>
      </c>
      <c r="H38892">
        <v>8539</v>
      </c>
      <c r="I38892" s="2">
        <v>44805</v>
      </c>
      <c r="J38892" s="2">
        <v>44812</v>
      </c>
      <c r="K38892" s="8">
        <v>7</v>
      </c>
      <c r="L38892" s="1" t="s">
        <v>25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 t="e">
        <v>#NUM!</v>
      </c>
      <c r="S38892" s="1" t="s">
        <v>36</v>
      </c>
    </row>
    <row r="38893" spans="1:19" x14ac:dyDescent="0.25">
      <c r="A38893" s="1" t="s">
        <v>81031</v>
      </c>
      <c r="B38893" s="1" t="s">
        <v>27827</v>
      </c>
      <c r="C38893" s="1" t="s">
        <v>21</v>
      </c>
      <c r="D38893" s="1" t="s">
        <v>81032</v>
      </c>
      <c r="E38893" s="1" t="s">
        <v>23</v>
      </c>
      <c r="F38893" s="1" t="s">
        <v>24</v>
      </c>
      <c r="G38893">
        <v>2225</v>
      </c>
      <c r="H38893">
        <v>2225</v>
      </c>
      <c r="I38893" s="2">
        <v>44841</v>
      </c>
      <c r="J38893" s="2">
        <v>44848</v>
      </c>
      <c r="K38893" s="8">
        <v>7</v>
      </c>
      <c r="L38893" s="1" t="s">
        <v>25</v>
      </c>
      <c r="M38893">
        <v>4.3899999999999997</v>
      </c>
      <c r="N38893">
        <v>1.9730337078651601E-3</v>
      </c>
      <c r="O38893">
        <v>4</v>
      </c>
      <c r="P38893">
        <v>0</v>
      </c>
      <c r="Q38893">
        <v>0</v>
      </c>
      <c r="R38893">
        <v>0.91116173120728938</v>
      </c>
      <c r="S38893" s="1" t="s">
        <v>40</v>
      </c>
    </row>
    <row r="38894" spans="1:19" x14ac:dyDescent="0.25">
      <c r="A38894" s="1" t="s">
        <v>81033</v>
      </c>
      <c r="B38894" s="1" t="s">
        <v>1450</v>
      </c>
      <c r="C38894" s="1" t="s">
        <v>21</v>
      </c>
      <c r="D38894" s="1" t="s">
        <v>81034</v>
      </c>
      <c r="E38894" s="1" t="s">
        <v>23</v>
      </c>
      <c r="F38894" s="1" t="s">
        <v>24</v>
      </c>
      <c r="G38894">
        <v>2070</v>
      </c>
      <c r="H38894">
        <v>2127</v>
      </c>
      <c r="I38894" s="2">
        <v>44884</v>
      </c>
      <c r="J38894" s="2">
        <v>44891</v>
      </c>
      <c r="K38894" s="8">
        <v>7</v>
      </c>
      <c r="L38894" s="1" t="s">
        <v>25</v>
      </c>
      <c r="M38894">
        <v>621</v>
      </c>
      <c r="N38894">
        <v>0.3</v>
      </c>
      <c r="O38894">
        <v>638</v>
      </c>
      <c r="P38894">
        <v>0</v>
      </c>
      <c r="Q38894">
        <v>57</v>
      </c>
      <c r="R38894">
        <v>1.0273752012882447</v>
      </c>
      <c r="S38894" s="1" t="s">
        <v>44</v>
      </c>
    </row>
    <row r="38895" spans="1:19" x14ac:dyDescent="0.25">
      <c r="A38895" s="1" t="s">
        <v>81035</v>
      </c>
      <c r="B38895" s="1" t="s">
        <v>35694</v>
      </c>
      <c r="C38895" s="1" t="s">
        <v>21</v>
      </c>
      <c r="D38895" s="1" t="s">
        <v>81036</v>
      </c>
      <c r="E38895" s="1" t="s">
        <v>23</v>
      </c>
      <c r="F38895" s="1" t="s">
        <v>24</v>
      </c>
      <c r="G38895">
        <v>285</v>
      </c>
      <c r="H38895">
        <v>299</v>
      </c>
      <c r="I38895" s="2">
        <v>44869</v>
      </c>
      <c r="J38895" s="2">
        <v>44876</v>
      </c>
      <c r="K38895" s="8">
        <v>7</v>
      </c>
      <c r="L38895" s="1" t="s">
        <v>25</v>
      </c>
      <c r="M38895">
        <v>85.5</v>
      </c>
      <c r="N38895">
        <v>0.3</v>
      </c>
      <c r="O38895">
        <v>90</v>
      </c>
      <c r="P38895">
        <v>0</v>
      </c>
      <c r="Q38895">
        <v>14</v>
      </c>
      <c r="R38895">
        <v>1.0526315789473684</v>
      </c>
      <c r="S38895" s="1" t="s">
        <v>44</v>
      </c>
    </row>
    <row r="38896" spans="1:19" x14ac:dyDescent="0.25">
      <c r="A38896" s="1" t="s">
        <v>81037</v>
      </c>
      <c r="B38896" s="1" t="s">
        <v>4356</v>
      </c>
      <c r="C38896" s="1" t="s">
        <v>21</v>
      </c>
      <c r="D38896" s="1" t="s">
        <v>81038</v>
      </c>
      <c r="E38896" s="1" t="s">
        <v>23</v>
      </c>
      <c r="F38896" s="1" t="s">
        <v>24</v>
      </c>
      <c r="G38896">
        <v>5909</v>
      </c>
      <c r="H38896">
        <v>5945</v>
      </c>
      <c r="I38896" s="2">
        <v>44757</v>
      </c>
      <c r="J38896" s="2">
        <v>44764</v>
      </c>
      <c r="K38896" s="8">
        <v>7</v>
      </c>
      <c r="L38896" s="1" t="s">
        <v>25</v>
      </c>
      <c r="M38896">
        <v>1772.7</v>
      </c>
      <c r="N38896">
        <v>0.3</v>
      </c>
      <c r="O38896">
        <v>1784</v>
      </c>
      <c r="P38896">
        <v>0</v>
      </c>
      <c r="Q38896">
        <v>36</v>
      </c>
      <c r="R38896">
        <v>1.0063744570429289</v>
      </c>
      <c r="S38896" s="1" t="s">
        <v>30</v>
      </c>
    </row>
    <row r="38897" spans="1:19" x14ac:dyDescent="0.25">
      <c r="A38897" s="1" t="s">
        <v>81039</v>
      </c>
      <c r="B38897" s="1" t="s">
        <v>81040</v>
      </c>
      <c r="C38897" s="1" t="s">
        <v>21</v>
      </c>
      <c r="D38897" s="1" t="s">
        <v>81041</v>
      </c>
      <c r="E38897" s="1" t="s">
        <v>34</v>
      </c>
      <c r="F38897" s="1" t="s">
        <v>4653</v>
      </c>
      <c r="G38897">
        <v>22000</v>
      </c>
      <c r="H38897">
        <v>22440</v>
      </c>
      <c r="I38897" s="2">
        <v>45610</v>
      </c>
      <c r="J38897" s="2">
        <v>45617</v>
      </c>
      <c r="K38897" s="8">
        <v>7</v>
      </c>
      <c r="L38897" s="1" t="s">
        <v>25</v>
      </c>
      <c r="M38897">
        <v>2750</v>
      </c>
      <c r="N38897">
        <v>0.125</v>
      </c>
      <c r="O38897">
        <v>2805</v>
      </c>
      <c r="P38897">
        <v>0</v>
      </c>
      <c r="Q38897">
        <v>440</v>
      </c>
      <c r="R38897">
        <v>1.02</v>
      </c>
      <c r="S38897" s="1" t="s">
        <v>44</v>
      </c>
    </row>
    <row r="38898" spans="1:19" x14ac:dyDescent="0.25">
      <c r="A38898" s="1" t="s">
        <v>81042</v>
      </c>
      <c r="B38898" s="1" t="s">
        <v>5403</v>
      </c>
      <c r="C38898" s="1" t="s">
        <v>21</v>
      </c>
      <c r="D38898" s="1" t="s">
        <v>81043</v>
      </c>
      <c r="E38898" s="1" t="s">
        <v>23</v>
      </c>
      <c r="F38898" s="1" t="s">
        <v>24</v>
      </c>
      <c r="G38898">
        <v>2399</v>
      </c>
      <c r="H38898">
        <v>2432</v>
      </c>
      <c r="I38898" s="2">
        <v>44806</v>
      </c>
      <c r="J38898" s="2">
        <v>44813</v>
      </c>
      <c r="K38898" s="8">
        <v>7</v>
      </c>
      <c r="L38898" s="1" t="s">
        <v>25</v>
      </c>
      <c r="M38898">
        <v>719.7</v>
      </c>
      <c r="N38898">
        <v>0.3</v>
      </c>
      <c r="O38898">
        <v>730</v>
      </c>
      <c r="P38898">
        <v>0</v>
      </c>
      <c r="Q38898">
        <v>33</v>
      </c>
      <c r="R38898">
        <v>1.0143115186883422</v>
      </c>
      <c r="S38898" s="1" t="s">
        <v>36</v>
      </c>
    </row>
    <row r="38899" spans="1:19" x14ac:dyDescent="0.25">
      <c r="A38899" s="1" t="s">
        <v>81044</v>
      </c>
      <c r="B38899" s="1" t="s">
        <v>14482</v>
      </c>
      <c r="C38899" s="1" t="s">
        <v>21</v>
      </c>
      <c r="D38899" s="1" t="s">
        <v>81045</v>
      </c>
      <c r="E38899" s="1" t="s">
        <v>23</v>
      </c>
      <c r="F38899" s="1" t="s">
        <v>24</v>
      </c>
      <c r="G38899">
        <v>2200</v>
      </c>
      <c r="H38899">
        <v>2200</v>
      </c>
      <c r="I38899" s="2">
        <v>44877</v>
      </c>
      <c r="J38899" s="2">
        <v>44884</v>
      </c>
      <c r="K38899" s="8">
        <v>7</v>
      </c>
      <c r="L38899" s="1" t="s">
        <v>25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 t="e">
        <v>#NUM!</v>
      </c>
      <c r="S38899" s="1" t="s">
        <v>44</v>
      </c>
    </row>
    <row r="38900" spans="1:19" x14ac:dyDescent="0.25">
      <c r="A38900" s="1" t="s">
        <v>81046</v>
      </c>
      <c r="B38900" s="1" t="s">
        <v>188</v>
      </c>
      <c r="C38900" s="1" t="s">
        <v>21</v>
      </c>
      <c r="D38900" s="1" t="s">
        <v>81047</v>
      </c>
      <c r="E38900" s="1" t="s">
        <v>23</v>
      </c>
      <c r="F38900" s="1" t="s">
        <v>24</v>
      </c>
      <c r="G38900">
        <v>5869</v>
      </c>
      <c r="H38900">
        <v>5889</v>
      </c>
      <c r="I38900" s="2">
        <v>44781</v>
      </c>
      <c r="J38900" s="2">
        <v>44788</v>
      </c>
      <c r="K38900" s="8">
        <v>7</v>
      </c>
      <c r="L38900" s="1" t="s">
        <v>25</v>
      </c>
      <c r="M38900">
        <v>1760.7</v>
      </c>
      <c r="N38900">
        <v>0.3</v>
      </c>
      <c r="O38900">
        <v>1767</v>
      </c>
      <c r="P38900">
        <v>0</v>
      </c>
      <c r="Q38900">
        <v>20</v>
      </c>
      <c r="R38900">
        <v>1.0035781223377065</v>
      </c>
      <c r="S38900" s="1" t="s">
        <v>26</v>
      </c>
    </row>
    <row r="38901" spans="1:19" x14ac:dyDescent="0.25">
      <c r="A38901" s="1" t="s">
        <v>81048</v>
      </c>
      <c r="B38901" s="1" t="s">
        <v>6982</v>
      </c>
      <c r="C38901" s="1" t="s">
        <v>21</v>
      </c>
      <c r="D38901" s="1" t="s">
        <v>81049</v>
      </c>
      <c r="E38901" s="1" t="s">
        <v>23</v>
      </c>
      <c r="F38901" s="1" t="s">
        <v>24</v>
      </c>
      <c r="G38901">
        <v>13593</v>
      </c>
      <c r="H38901">
        <v>13593</v>
      </c>
      <c r="I38901" s="2">
        <v>44874</v>
      </c>
      <c r="J38901" s="2">
        <v>44881</v>
      </c>
      <c r="K38901" s="8">
        <v>7</v>
      </c>
      <c r="L38901" s="1" t="s">
        <v>25</v>
      </c>
      <c r="M38901">
        <v>4077.9</v>
      </c>
      <c r="N38901">
        <v>0.3</v>
      </c>
      <c r="O38901">
        <v>4078</v>
      </c>
      <c r="P38901">
        <v>0</v>
      </c>
      <c r="Q38901">
        <v>0</v>
      </c>
      <c r="R38901">
        <v>1.0000245224257582</v>
      </c>
      <c r="S38901" s="1" t="s">
        <v>44</v>
      </c>
    </row>
    <row r="38902" spans="1:19" x14ac:dyDescent="0.25">
      <c r="A38902" s="1" t="s">
        <v>81050</v>
      </c>
      <c r="B38902" s="1" t="s">
        <v>257</v>
      </c>
      <c r="C38902" s="1" t="s">
        <v>21</v>
      </c>
      <c r="D38902" s="1" t="s">
        <v>81051</v>
      </c>
      <c r="E38902" s="1" t="s">
        <v>23</v>
      </c>
      <c r="F38902" s="1" t="s">
        <v>24</v>
      </c>
      <c r="G38902">
        <v>13760</v>
      </c>
      <c r="H38902">
        <v>13760</v>
      </c>
      <c r="I38902" s="2">
        <v>44832</v>
      </c>
      <c r="J38902" s="2">
        <v>44839</v>
      </c>
      <c r="K38902" s="8">
        <v>7</v>
      </c>
      <c r="L38902" s="1" t="s">
        <v>25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 t="e">
        <v>#NUM!</v>
      </c>
      <c r="S38902" s="1" t="s">
        <v>36</v>
      </c>
    </row>
    <row r="38903" spans="1:19" x14ac:dyDescent="0.25">
      <c r="A38903" s="1" t="s">
        <v>81052</v>
      </c>
      <c r="B38903" s="1" t="s">
        <v>4857</v>
      </c>
      <c r="C38903" s="1" t="s">
        <v>21</v>
      </c>
      <c r="D38903" s="1" t="s">
        <v>81053</v>
      </c>
      <c r="E38903" s="1" t="s">
        <v>23</v>
      </c>
      <c r="F38903" s="1" t="s">
        <v>24</v>
      </c>
      <c r="G38903">
        <v>8749</v>
      </c>
      <c r="H38903">
        <v>8788</v>
      </c>
      <c r="I38903" s="2">
        <v>44837</v>
      </c>
      <c r="J38903" s="2">
        <v>44844</v>
      </c>
      <c r="K38903" s="8">
        <v>7</v>
      </c>
      <c r="L38903" s="1" t="s">
        <v>25</v>
      </c>
      <c r="M38903">
        <v>2624.7</v>
      </c>
      <c r="N38903">
        <v>0.3</v>
      </c>
      <c r="O38903">
        <v>2636</v>
      </c>
      <c r="P38903">
        <v>0</v>
      </c>
      <c r="Q38903">
        <v>39</v>
      </c>
      <c r="R38903">
        <v>1.0043052539337829</v>
      </c>
      <c r="S38903" s="1" t="s">
        <v>40</v>
      </c>
    </row>
    <row r="38904" spans="1:19" x14ac:dyDescent="0.25">
      <c r="A38904" s="1" t="s">
        <v>81054</v>
      </c>
      <c r="B38904" s="1" t="s">
        <v>9553</v>
      </c>
      <c r="C38904" s="1" t="s">
        <v>21</v>
      </c>
      <c r="D38904" s="1" t="s">
        <v>81055</v>
      </c>
      <c r="E38904" s="1" t="s">
        <v>23</v>
      </c>
      <c r="F38904" s="1" t="s">
        <v>24</v>
      </c>
      <c r="G38904">
        <v>4538</v>
      </c>
      <c r="H38904">
        <v>4668</v>
      </c>
      <c r="I38904" s="2">
        <v>44828</v>
      </c>
      <c r="J38904" s="2">
        <v>44835</v>
      </c>
      <c r="K38904" s="8">
        <v>7</v>
      </c>
      <c r="L38904" s="1" t="s">
        <v>25</v>
      </c>
      <c r="M38904">
        <v>164.65</v>
      </c>
      <c r="N38904">
        <v>3.62825033054208E-2</v>
      </c>
      <c r="O38904">
        <v>169</v>
      </c>
      <c r="P38904">
        <v>0</v>
      </c>
      <c r="Q38904">
        <v>130</v>
      </c>
      <c r="R38904">
        <v>1.0264196781050714</v>
      </c>
      <c r="S38904" s="1" t="s">
        <v>36</v>
      </c>
    </row>
    <row r="38905" spans="1:19" x14ac:dyDescent="0.25">
      <c r="A38905" s="1" t="s">
        <v>81056</v>
      </c>
      <c r="B38905" s="1" t="s">
        <v>8751</v>
      </c>
      <c r="C38905" s="1" t="s">
        <v>21</v>
      </c>
      <c r="D38905" s="1" t="s">
        <v>81057</v>
      </c>
      <c r="E38905" s="1" t="s">
        <v>23</v>
      </c>
      <c r="F38905" s="1" t="s">
        <v>24</v>
      </c>
      <c r="G38905">
        <v>599</v>
      </c>
      <c r="H38905">
        <v>604</v>
      </c>
      <c r="I38905" s="2">
        <v>44772</v>
      </c>
      <c r="J38905" s="2">
        <v>44779</v>
      </c>
      <c r="K38905" s="8">
        <v>7</v>
      </c>
      <c r="L38905" s="1" t="s">
        <v>25</v>
      </c>
      <c r="M38905">
        <v>179.7</v>
      </c>
      <c r="N38905">
        <v>0.3</v>
      </c>
      <c r="O38905">
        <v>181</v>
      </c>
      <c r="P38905">
        <v>0</v>
      </c>
      <c r="Q38905">
        <v>5</v>
      </c>
      <c r="R38905">
        <v>1.0072342793544797</v>
      </c>
      <c r="S38905" s="1" t="s">
        <v>30</v>
      </c>
    </row>
    <row r="38906" spans="1:19" x14ac:dyDescent="0.25">
      <c r="A38906" s="1" t="s">
        <v>81058</v>
      </c>
      <c r="B38906" s="1" t="s">
        <v>2182</v>
      </c>
      <c r="C38906" s="1" t="s">
        <v>21</v>
      </c>
      <c r="D38906" s="1" t="s">
        <v>81059</v>
      </c>
      <c r="E38906" s="1" t="s">
        <v>23</v>
      </c>
      <c r="F38906" s="1" t="s">
        <v>24</v>
      </c>
      <c r="G38906">
        <v>610</v>
      </c>
      <c r="H38906">
        <v>610</v>
      </c>
      <c r="I38906" s="2">
        <v>44756</v>
      </c>
      <c r="J38906" s="2">
        <v>44763</v>
      </c>
      <c r="K38906" s="8">
        <v>7</v>
      </c>
      <c r="L38906" s="1" t="s">
        <v>25</v>
      </c>
      <c r="M38906">
        <v>183</v>
      </c>
      <c r="N38906">
        <v>0.3</v>
      </c>
      <c r="O38906">
        <v>183</v>
      </c>
      <c r="P38906">
        <v>0</v>
      </c>
      <c r="Q38906">
        <v>0</v>
      </c>
      <c r="R38906">
        <v>1</v>
      </c>
      <c r="S38906" s="1" t="s">
        <v>30</v>
      </c>
    </row>
    <row r="38907" spans="1:19" x14ac:dyDescent="0.25">
      <c r="A38907" s="1" t="s">
        <v>81060</v>
      </c>
      <c r="B38907" s="1" t="s">
        <v>99</v>
      </c>
      <c r="C38907" s="1" t="s">
        <v>21</v>
      </c>
      <c r="D38907" s="1" t="s">
        <v>81061</v>
      </c>
      <c r="E38907" s="1" t="s">
        <v>23</v>
      </c>
      <c r="F38907" s="1" t="s">
        <v>24</v>
      </c>
      <c r="G38907">
        <v>11434</v>
      </c>
      <c r="H38907">
        <v>11503</v>
      </c>
      <c r="I38907" s="2">
        <v>44762</v>
      </c>
      <c r="J38907" s="2">
        <v>44769</v>
      </c>
      <c r="K38907" s="8">
        <v>7</v>
      </c>
      <c r="L38907" s="1" t="s">
        <v>25</v>
      </c>
      <c r="M38907">
        <v>3430.2</v>
      </c>
      <c r="N38907">
        <v>0.3</v>
      </c>
      <c r="O38907">
        <v>3451</v>
      </c>
      <c r="P38907">
        <v>0</v>
      </c>
      <c r="Q38907">
        <v>69</v>
      </c>
      <c r="R38907">
        <v>1.0060637863681419</v>
      </c>
      <c r="S38907" s="1" t="s">
        <v>30</v>
      </c>
    </row>
    <row r="38908" spans="1:19" x14ac:dyDescent="0.25">
      <c r="A38908" s="1" t="s">
        <v>81062</v>
      </c>
      <c r="B38908" s="1" t="s">
        <v>4100</v>
      </c>
      <c r="C38908" s="1" t="s">
        <v>21</v>
      </c>
      <c r="D38908" s="1" t="s">
        <v>81063</v>
      </c>
      <c r="E38908" s="1" t="s">
        <v>23</v>
      </c>
      <c r="F38908" s="1" t="s">
        <v>24</v>
      </c>
      <c r="G38908">
        <v>2839</v>
      </c>
      <c r="H38908">
        <v>2859</v>
      </c>
      <c r="I38908" s="2">
        <v>44760</v>
      </c>
      <c r="J38908" s="2">
        <v>44767</v>
      </c>
      <c r="K38908" s="8">
        <v>7</v>
      </c>
      <c r="L38908" s="1" t="s">
        <v>25</v>
      </c>
      <c r="M38908">
        <v>851.7</v>
      </c>
      <c r="N38908">
        <v>0.3</v>
      </c>
      <c r="O38908">
        <v>858</v>
      </c>
      <c r="P38908">
        <v>0</v>
      </c>
      <c r="Q38908">
        <v>20</v>
      </c>
      <c r="R38908">
        <v>1.0073969707643535</v>
      </c>
      <c r="S38908" s="1" t="s">
        <v>30</v>
      </c>
    </row>
    <row r="38909" spans="1:19" x14ac:dyDescent="0.25">
      <c r="A38909" s="1" t="s">
        <v>81064</v>
      </c>
      <c r="B38909" s="1" t="s">
        <v>27316</v>
      </c>
      <c r="C38909" s="1" t="s">
        <v>21</v>
      </c>
      <c r="D38909" s="1" t="s">
        <v>11486</v>
      </c>
      <c r="E38909" s="1" t="s">
        <v>23</v>
      </c>
      <c r="F38909" s="1" t="s">
        <v>24</v>
      </c>
      <c r="G38909">
        <v>14879</v>
      </c>
      <c r="H38909">
        <v>14969</v>
      </c>
      <c r="I38909" s="2">
        <v>44825</v>
      </c>
      <c r="J38909" s="2">
        <v>44832</v>
      </c>
      <c r="K38909" s="8">
        <v>7</v>
      </c>
      <c r="L38909" s="1" t="s">
        <v>25</v>
      </c>
      <c r="M38909">
        <v>0</v>
      </c>
      <c r="N38909">
        <v>0</v>
      </c>
      <c r="O38909">
        <v>0</v>
      </c>
      <c r="P38909">
        <v>0</v>
      </c>
      <c r="Q38909">
        <v>90</v>
      </c>
      <c r="R38909" t="e">
        <v>#NUM!</v>
      </c>
      <c r="S38909" s="1" t="s">
        <v>36</v>
      </c>
    </row>
    <row r="38910" spans="1:19" x14ac:dyDescent="0.25">
      <c r="A38910" s="1" t="s">
        <v>81065</v>
      </c>
      <c r="B38910" s="1" t="s">
        <v>21742</v>
      </c>
      <c r="C38910" s="1" t="s">
        <v>21</v>
      </c>
      <c r="D38910" s="1" t="s">
        <v>81066</v>
      </c>
      <c r="E38910" s="1" t="s">
        <v>23</v>
      </c>
      <c r="F38910" s="1" t="s">
        <v>24</v>
      </c>
      <c r="G38910">
        <v>2203</v>
      </c>
      <c r="H38910">
        <v>2203</v>
      </c>
      <c r="I38910" s="2">
        <v>44883</v>
      </c>
      <c r="J38910" s="2">
        <v>44890</v>
      </c>
      <c r="K38910" s="8">
        <v>7</v>
      </c>
      <c r="L38910" s="1" t="s">
        <v>25</v>
      </c>
      <c r="M38910">
        <v>660.9</v>
      </c>
      <c r="N38910">
        <v>0.3</v>
      </c>
      <c r="O38910">
        <v>661</v>
      </c>
      <c r="P38910">
        <v>0</v>
      </c>
      <c r="Q38910">
        <v>0</v>
      </c>
      <c r="R38910">
        <v>1.0001513088213043</v>
      </c>
      <c r="S38910" s="1" t="s">
        <v>44</v>
      </c>
    </row>
    <row r="38911" spans="1:19" x14ac:dyDescent="0.25">
      <c r="A38911" s="1" t="s">
        <v>81067</v>
      </c>
      <c r="B38911" s="1" t="s">
        <v>6603</v>
      </c>
      <c r="C38911" s="1" t="s">
        <v>21</v>
      </c>
      <c r="D38911" s="1" t="s">
        <v>81068</v>
      </c>
      <c r="E38911" s="1" t="s">
        <v>34</v>
      </c>
      <c r="F38911" s="1" t="s">
        <v>81</v>
      </c>
      <c r="G38911">
        <v>12000</v>
      </c>
      <c r="H38911">
        <v>12700</v>
      </c>
      <c r="I38911" s="2">
        <v>44761</v>
      </c>
      <c r="J38911" s="2">
        <v>44775</v>
      </c>
      <c r="K38911" s="8">
        <v>14</v>
      </c>
      <c r="L38911" s="1" t="s">
        <v>25</v>
      </c>
      <c r="M38911">
        <v>2400</v>
      </c>
      <c r="N38911">
        <v>0.2</v>
      </c>
      <c r="O38911">
        <v>2540</v>
      </c>
      <c r="P38911">
        <v>0</v>
      </c>
      <c r="Q38911">
        <v>700</v>
      </c>
      <c r="R38911">
        <v>1.0583333333333333</v>
      </c>
      <c r="S38911" s="1" t="s">
        <v>30</v>
      </c>
    </row>
    <row r="38912" spans="1:19" x14ac:dyDescent="0.25">
      <c r="A38912" s="1" t="s">
        <v>81069</v>
      </c>
      <c r="B38912" s="1" t="s">
        <v>78068</v>
      </c>
      <c r="C38912" s="1" t="s">
        <v>21</v>
      </c>
      <c r="D38912" s="1" t="s">
        <v>81070</v>
      </c>
      <c r="E38912" s="1" t="s">
        <v>23</v>
      </c>
      <c r="F38912" s="1" t="s">
        <v>24</v>
      </c>
      <c r="G38912">
        <v>9300</v>
      </c>
      <c r="H38912">
        <v>9300</v>
      </c>
      <c r="I38912" s="2">
        <v>44869</v>
      </c>
      <c r="J38912" s="2">
        <v>44876</v>
      </c>
      <c r="K38912" s="8">
        <v>7</v>
      </c>
      <c r="L38912" s="1" t="s">
        <v>25</v>
      </c>
      <c r="M38912">
        <v>2790</v>
      </c>
      <c r="N38912">
        <v>0.3</v>
      </c>
      <c r="O38912">
        <v>2790</v>
      </c>
      <c r="P38912">
        <v>0</v>
      </c>
      <c r="Q38912">
        <v>0</v>
      </c>
      <c r="R38912">
        <v>1</v>
      </c>
      <c r="S38912" s="1" t="s">
        <v>44</v>
      </c>
    </row>
    <row r="38913" spans="1:19" x14ac:dyDescent="0.25">
      <c r="A38913" s="1" t="s">
        <v>81071</v>
      </c>
      <c r="B38913" s="1" t="s">
        <v>16646</v>
      </c>
      <c r="C38913" s="1" t="s">
        <v>21</v>
      </c>
      <c r="D38913" s="1" t="s">
        <v>81072</v>
      </c>
      <c r="E38913" s="1" t="s">
        <v>23</v>
      </c>
      <c r="F38913" s="1" t="s">
        <v>24</v>
      </c>
      <c r="G38913">
        <v>8129</v>
      </c>
      <c r="H38913">
        <v>8272</v>
      </c>
      <c r="I38913" s="2">
        <v>44869</v>
      </c>
      <c r="J38913" s="2">
        <v>44876</v>
      </c>
      <c r="K38913" s="8">
        <v>7</v>
      </c>
      <c r="L38913" s="1" t="s">
        <v>25</v>
      </c>
      <c r="M38913">
        <v>2438.6999999999998</v>
      </c>
      <c r="N38913">
        <v>0.3</v>
      </c>
      <c r="O38913">
        <v>2482</v>
      </c>
      <c r="P38913">
        <v>0</v>
      </c>
      <c r="Q38913">
        <v>143</v>
      </c>
      <c r="R38913">
        <v>1.0177553614630748</v>
      </c>
      <c r="S38913" s="1" t="s">
        <v>44</v>
      </c>
    </row>
    <row r="38914" spans="1:19" x14ac:dyDescent="0.25">
      <c r="A38914" s="1" t="s">
        <v>81073</v>
      </c>
      <c r="B38914" s="1" t="s">
        <v>7434</v>
      </c>
      <c r="C38914" s="1" t="s">
        <v>21</v>
      </c>
      <c r="D38914" s="1" t="s">
        <v>81074</v>
      </c>
      <c r="E38914" s="1" t="s">
        <v>23</v>
      </c>
      <c r="F38914" s="1" t="s">
        <v>24</v>
      </c>
      <c r="G38914">
        <v>5400</v>
      </c>
      <c r="H38914">
        <v>5400</v>
      </c>
      <c r="I38914" s="2">
        <v>44883</v>
      </c>
      <c r="J38914" s="2">
        <v>44890</v>
      </c>
      <c r="K38914" s="8">
        <v>7</v>
      </c>
      <c r="L38914" s="1" t="s">
        <v>25</v>
      </c>
      <c r="M38914">
        <v>1017.18</v>
      </c>
      <c r="N38914">
        <v>0.18836666666666599</v>
      </c>
      <c r="O38914">
        <v>1017</v>
      </c>
      <c r="P38914">
        <v>0</v>
      </c>
      <c r="Q38914">
        <v>0</v>
      </c>
      <c r="R38914">
        <v>0.99982304016988144</v>
      </c>
      <c r="S38914" s="1" t="s">
        <v>44</v>
      </c>
    </row>
    <row r="38915" spans="1:19" x14ac:dyDescent="0.25">
      <c r="A38915" s="1" t="s">
        <v>81075</v>
      </c>
      <c r="B38915" s="1" t="s">
        <v>3594</v>
      </c>
      <c r="C38915" s="1" t="s">
        <v>21</v>
      </c>
      <c r="D38915" s="1" t="s">
        <v>347</v>
      </c>
      <c r="E38915" s="1" t="s">
        <v>23</v>
      </c>
      <c r="F38915" s="1" t="s">
        <v>24</v>
      </c>
      <c r="G38915">
        <v>9039</v>
      </c>
      <c r="H38915">
        <v>9094</v>
      </c>
      <c r="I38915" s="2">
        <v>44800</v>
      </c>
      <c r="J38915" s="2">
        <v>44807</v>
      </c>
      <c r="K38915" s="8">
        <v>7</v>
      </c>
      <c r="L38915" s="1" t="s">
        <v>25</v>
      </c>
      <c r="M38915">
        <v>13.65</v>
      </c>
      <c r="N38915">
        <v>1.5101228011948199E-3</v>
      </c>
      <c r="O38915">
        <v>14</v>
      </c>
      <c r="P38915">
        <v>0</v>
      </c>
      <c r="Q38915">
        <v>55</v>
      </c>
      <c r="R38915">
        <v>1.0256410256410255</v>
      </c>
      <c r="S38915" s="1" t="s">
        <v>26</v>
      </c>
    </row>
    <row r="38916" spans="1:19" x14ac:dyDescent="0.25">
      <c r="A38916" s="1" t="s">
        <v>81076</v>
      </c>
      <c r="B38916" s="1" t="s">
        <v>2217</v>
      </c>
      <c r="C38916" s="1" t="s">
        <v>21</v>
      </c>
      <c r="D38916" s="1" t="s">
        <v>81077</v>
      </c>
      <c r="E38916" s="1" t="s">
        <v>23</v>
      </c>
      <c r="F38916" s="1" t="s">
        <v>24</v>
      </c>
      <c r="G38916">
        <v>9483</v>
      </c>
      <c r="H38916">
        <v>9483</v>
      </c>
      <c r="I38916" s="2">
        <v>44881</v>
      </c>
      <c r="J38916" s="2">
        <v>44888</v>
      </c>
      <c r="K38916" s="8">
        <v>7</v>
      </c>
      <c r="L38916" s="1" t="s">
        <v>25</v>
      </c>
      <c r="M38916">
        <v>2260.2399999999998</v>
      </c>
      <c r="N38916">
        <v>0.23834651481598601</v>
      </c>
      <c r="O38916">
        <v>2260</v>
      </c>
      <c r="P38916">
        <v>0</v>
      </c>
      <c r="Q38916">
        <v>0</v>
      </c>
      <c r="R38916">
        <v>0.99989381658584942</v>
      </c>
      <c r="S38916" s="1" t="s">
        <v>44</v>
      </c>
    </row>
    <row r="38917" spans="1:19" x14ac:dyDescent="0.25">
      <c r="A38917" s="1" t="s">
        <v>81078</v>
      </c>
      <c r="B38917" s="1" t="s">
        <v>5526</v>
      </c>
      <c r="C38917" s="1" t="s">
        <v>21</v>
      </c>
      <c r="D38917" s="1" t="s">
        <v>81079</v>
      </c>
      <c r="E38917" s="1" t="s">
        <v>23</v>
      </c>
      <c r="F38917" s="1" t="s">
        <v>24</v>
      </c>
      <c r="G38917">
        <v>22821</v>
      </c>
      <c r="H38917">
        <v>22958</v>
      </c>
      <c r="I38917" s="2">
        <v>44816</v>
      </c>
      <c r="J38917" s="2">
        <v>44823</v>
      </c>
      <c r="K38917" s="8">
        <v>7</v>
      </c>
      <c r="L38917" s="1" t="s">
        <v>25</v>
      </c>
      <c r="M38917">
        <v>6846.3</v>
      </c>
      <c r="N38917">
        <v>0.3</v>
      </c>
      <c r="O38917">
        <v>6887</v>
      </c>
      <c r="P38917">
        <v>0</v>
      </c>
      <c r="Q38917">
        <v>137</v>
      </c>
      <c r="R38917">
        <v>1.0059448169084031</v>
      </c>
      <c r="S38917" s="1" t="s">
        <v>36</v>
      </c>
    </row>
    <row r="38918" spans="1:19" x14ac:dyDescent="0.25">
      <c r="A38918" s="1" t="s">
        <v>81080</v>
      </c>
      <c r="B38918" s="1" t="s">
        <v>24236</v>
      </c>
      <c r="C38918" s="1" t="s">
        <v>21</v>
      </c>
      <c r="D38918" s="1" t="s">
        <v>81081</v>
      </c>
      <c r="E38918" s="1" t="s">
        <v>23</v>
      </c>
      <c r="F38918" s="1" t="s">
        <v>24</v>
      </c>
      <c r="G38918">
        <v>2379</v>
      </c>
      <c r="H38918">
        <v>2448</v>
      </c>
      <c r="I38918" s="2">
        <v>44767</v>
      </c>
      <c r="J38918" s="2">
        <v>44774</v>
      </c>
      <c r="K38918" s="8">
        <v>7</v>
      </c>
      <c r="L38918" s="1" t="s">
        <v>25</v>
      </c>
      <c r="M38918">
        <v>713.7</v>
      </c>
      <c r="N38918">
        <v>0.3</v>
      </c>
      <c r="O38918">
        <v>734</v>
      </c>
      <c r="P38918">
        <v>0</v>
      </c>
      <c r="Q38918">
        <v>69</v>
      </c>
      <c r="R38918">
        <v>1.0284433235252908</v>
      </c>
      <c r="S38918" s="1" t="s">
        <v>30</v>
      </c>
    </row>
    <row r="38919" spans="1:19" x14ac:dyDescent="0.25">
      <c r="A38919" s="1" t="s">
        <v>81082</v>
      </c>
      <c r="B38919" s="1" t="s">
        <v>583</v>
      </c>
      <c r="C38919" s="1" t="s">
        <v>21</v>
      </c>
      <c r="D38919" s="1" t="s">
        <v>81083</v>
      </c>
      <c r="E38919" s="1" t="s">
        <v>23</v>
      </c>
      <c r="F38919" s="1" t="s">
        <v>24</v>
      </c>
      <c r="G38919">
        <v>3720</v>
      </c>
      <c r="H38919">
        <v>3855</v>
      </c>
      <c r="I38919" s="2">
        <v>44811</v>
      </c>
      <c r="J38919" s="2">
        <v>44818</v>
      </c>
      <c r="K38919" s="8">
        <v>7</v>
      </c>
      <c r="L38919" s="1" t="s">
        <v>25</v>
      </c>
      <c r="M38919">
        <v>952.51</v>
      </c>
      <c r="N38919">
        <v>0.25605107526881699</v>
      </c>
      <c r="O38919">
        <v>987</v>
      </c>
      <c r="P38919">
        <v>0</v>
      </c>
      <c r="Q38919">
        <v>135</v>
      </c>
      <c r="R38919">
        <v>1.0362095936000673</v>
      </c>
      <c r="S38919" s="1" t="s">
        <v>36</v>
      </c>
    </row>
    <row r="38920" spans="1:19" x14ac:dyDescent="0.25">
      <c r="A38920" s="1" t="s">
        <v>81084</v>
      </c>
      <c r="B38920" s="1" t="s">
        <v>10385</v>
      </c>
      <c r="C38920" s="1" t="s">
        <v>21</v>
      </c>
      <c r="D38920" s="1" t="s">
        <v>81085</v>
      </c>
      <c r="E38920" s="1" t="s">
        <v>23</v>
      </c>
      <c r="F38920" s="1" t="s">
        <v>35</v>
      </c>
      <c r="G38920">
        <v>5200</v>
      </c>
      <c r="H38920">
        <v>5438</v>
      </c>
      <c r="I38920" s="2">
        <v>45566</v>
      </c>
      <c r="J38920" s="2">
        <v>45573</v>
      </c>
      <c r="K38920" s="8">
        <v>7</v>
      </c>
      <c r="L38920" s="1" t="s">
        <v>25</v>
      </c>
      <c r="M38920">
        <v>1040</v>
      </c>
      <c r="N38920">
        <v>0.2</v>
      </c>
      <c r="O38920">
        <v>1088</v>
      </c>
      <c r="P38920">
        <v>0</v>
      </c>
      <c r="Q38920">
        <v>238</v>
      </c>
      <c r="R38920">
        <v>1.0461538461538462</v>
      </c>
      <c r="S38920" s="1" t="s">
        <v>40</v>
      </c>
    </row>
    <row r="38921" spans="1:19" x14ac:dyDescent="0.25">
      <c r="A38921" s="1" t="s">
        <v>81086</v>
      </c>
      <c r="B38921" s="1" t="s">
        <v>62459</v>
      </c>
      <c r="C38921" s="1" t="s">
        <v>21</v>
      </c>
      <c r="D38921" s="1" t="s">
        <v>81087</v>
      </c>
      <c r="E38921" s="1" t="s">
        <v>23</v>
      </c>
      <c r="F38921" s="1" t="s">
        <v>24</v>
      </c>
      <c r="G38921">
        <v>50198</v>
      </c>
      <c r="H38921">
        <v>50938</v>
      </c>
      <c r="I38921" s="2">
        <v>44772</v>
      </c>
      <c r="J38921" s="2">
        <v>44779</v>
      </c>
      <c r="K38921" s="8">
        <v>7</v>
      </c>
      <c r="L38921" s="1" t="s">
        <v>25</v>
      </c>
      <c r="M38921">
        <v>15059.4</v>
      </c>
      <c r="N38921">
        <v>0.3</v>
      </c>
      <c r="O38921">
        <v>15281</v>
      </c>
      <c r="P38921">
        <v>0</v>
      </c>
      <c r="Q38921">
        <v>740</v>
      </c>
      <c r="R38921">
        <v>1.0147150616890448</v>
      </c>
      <c r="S38921" s="1" t="s">
        <v>30</v>
      </c>
    </row>
    <row r="38922" spans="1:19" x14ac:dyDescent="0.25">
      <c r="A38922" s="1" t="s">
        <v>81088</v>
      </c>
      <c r="B38922" s="1" t="s">
        <v>819</v>
      </c>
      <c r="C38922" s="1" t="s">
        <v>21</v>
      </c>
      <c r="D38922" s="1" t="s">
        <v>81089</v>
      </c>
      <c r="E38922" s="1" t="s">
        <v>23</v>
      </c>
      <c r="F38922" s="1" t="s">
        <v>24</v>
      </c>
      <c r="G38922">
        <v>30898</v>
      </c>
      <c r="H38922">
        <v>31084</v>
      </c>
      <c r="I38922" s="2">
        <v>44809</v>
      </c>
      <c r="J38922" s="2">
        <v>44816</v>
      </c>
      <c r="K38922" s="8">
        <v>7</v>
      </c>
      <c r="L38922" s="1" t="s">
        <v>25</v>
      </c>
      <c r="M38922">
        <v>1066.24</v>
      </c>
      <c r="N38922">
        <v>3.4508382419573998E-2</v>
      </c>
      <c r="O38922">
        <v>1073</v>
      </c>
      <c r="P38922">
        <v>0</v>
      </c>
      <c r="Q38922">
        <v>186</v>
      </c>
      <c r="R38922">
        <v>1.0063400360144057</v>
      </c>
      <c r="S38922" s="1" t="s">
        <v>36</v>
      </c>
    </row>
    <row r="38923" spans="1:19" x14ac:dyDescent="0.25">
      <c r="A38923" s="1" t="s">
        <v>81090</v>
      </c>
      <c r="B38923" s="1" t="s">
        <v>7579</v>
      </c>
      <c r="C38923" s="1" t="s">
        <v>21</v>
      </c>
      <c r="D38923" s="1" t="s">
        <v>81091</v>
      </c>
      <c r="E38923" s="1" t="s">
        <v>23</v>
      </c>
      <c r="F38923" s="1" t="s">
        <v>24</v>
      </c>
      <c r="G38923">
        <v>7438</v>
      </c>
      <c r="H38923">
        <v>7528</v>
      </c>
      <c r="I38923" s="2">
        <v>44867</v>
      </c>
      <c r="J38923" s="2">
        <v>44874</v>
      </c>
      <c r="K38923" s="8">
        <v>7</v>
      </c>
      <c r="L38923" s="1" t="s">
        <v>25</v>
      </c>
      <c r="M38923">
        <v>0</v>
      </c>
      <c r="N38923">
        <v>0</v>
      </c>
      <c r="O38923">
        <v>0</v>
      </c>
      <c r="P38923">
        <v>0</v>
      </c>
      <c r="Q38923">
        <v>90</v>
      </c>
      <c r="R38923" t="e">
        <v>#NUM!</v>
      </c>
      <c r="S38923" s="1" t="s">
        <v>44</v>
      </c>
    </row>
    <row r="38924" spans="1:19" x14ac:dyDescent="0.25">
      <c r="A38924" s="1" t="s">
        <v>81092</v>
      </c>
      <c r="B38924" s="1" t="s">
        <v>14537</v>
      </c>
      <c r="C38924" s="1" t="s">
        <v>21</v>
      </c>
      <c r="D38924" s="1" t="s">
        <v>81093</v>
      </c>
      <c r="E38924" s="1" t="s">
        <v>23</v>
      </c>
      <c r="F38924" s="1" t="s">
        <v>142</v>
      </c>
      <c r="G38924">
        <v>10000</v>
      </c>
      <c r="H38924">
        <v>10700</v>
      </c>
      <c r="I38924" s="2">
        <v>44874</v>
      </c>
      <c r="J38924" s="2">
        <v>44904</v>
      </c>
      <c r="K38924" s="8">
        <v>30</v>
      </c>
      <c r="L38924" s="1" t="s">
        <v>25</v>
      </c>
      <c r="M38924">
        <v>1600</v>
      </c>
      <c r="N38924">
        <v>0.16</v>
      </c>
      <c r="O38924">
        <v>1712</v>
      </c>
      <c r="P38924">
        <v>0</v>
      </c>
      <c r="Q38924">
        <v>700</v>
      </c>
      <c r="R38924">
        <v>1.07</v>
      </c>
      <c r="S38924" s="1" t="s">
        <v>44</v>
      </c>
    </row>
    <row r="38925" spans="1:19" x14ac:dyDescent="0.25">
      <c r="A38925" s="1" t="s">
        <v>81094</v>
      </c>
      <c r="B38925" s="1" t="s">
        <v>6527</v>
      </c>
      <c r="C38925" s="1" t="s">
        <v>21</v>
      </c>
      <c r="D38925" s="1" t="s">
        <v>81095</v>
      </c>
      <c r="E38925" s="1" t="s">
        <v>23</v>
      </c>
      <c r="F38925" s="1" t="s">
        <v>24</v>
      </c>
      <c r="G38925">
        <v>13576</v>
      </c>
      <c r="H38925">
        <v>13576</v>
      </c>
      <c r="I38925" s="2">
        <v>44844</v>
      </c>
      <c r="J38925" s="2">
        <v>44851</v>
      </c>
      <c r="K38925" s="8">
        <v>7</v>
      </c>
      <c r="L38925" s="1" t="s">
        <v>25</v>
      </c>
      <c r="M38925">
        <v>4072.8</v>
      </c>
      <c r="N38925">
        <v>0.3</v>
      </c>
      <c r="O38925">
        <v>4073</v>
      </c>
      <c r="P38925">
        <v>0</v>
      </c>
      <c r="Q38925">
        <v>0</v>
      </c>
      <c r="R38925">
        <v>1.0000491062659596</v>
      </c>
      <c r="S38925" s="1" t="s">
        <v>40</v>
      </c>
    </row>
    <row r="38926" spans="1:19" x14ac:dyDescent="0.25">
      <c r="A38926" s="1" t="s">
        <v>81096</v>
      </c>
      <c r="B38926" s="1" t="s">
        <v>3658</v>
      </c>
      <c r="C38926" s="1" t="s">
        <v>21</v>
      </c>
      <c r="D38926" s="1" t="s">
        <v>81097</v>
      </c>
      <c r="E38926" s="1" t="s">
        <v>23</v>
      </c>
      <c r="F38926" s="1" t="s">
        <v>24</v>
      </c>
      <c r="G38926">
        <v>1660</v>
      </c>
      <c r="H38926">
        <v>1720</v>
      </c>
      <c r="I38926" s="2">
        <v>44834</v>
      </c>
      <c r="J38926" s="2">
        <v>44841</v>
      </c>
      <c r="K38926" s="8">
        <v>7</v>
      </c>
      <c r="L38926" s="1" t="s">
        <v>25</v>
      </c>
      <c r="M38926">
        <v>0</v>
      </c>
      <c r="N38926">
        <v>0</v>
      </c>
      <c r="O38926">
        <v>0</v>
      </c>
      <c r="P38926">
        <v>0</v>
      </c>
      <c r="Q38926">
        <v>60</v>
      </c>
      <c r="R38926" t="e">
        <v>#NUM!</v>
      </c>
      <c r="S38926" s="1" t="s">
        <v>36</v>
      </c>
    </row>
    <row r="38927" spans="1:19" x14ac:dyDescent="0.25">
      <c r="A38927" s="1" t="s">
        <v>81098</v>
      </c>
      <c r="B38927" s="1" t="s">
        <v>271</v>
      </c>
      <c r="C38927" s="1" t="s">
        <v>21</v>
      </c>
      <c r="D38927" s="1" t="s">
        <v>81099</v>
      </c>
      <c r="E38927" s="1" t="s">
        <v>23</v>
      </c>
      <c r="F38927" s="1" t="s">
        <v>24</v>
      </c>
      <c r="G38927">
        <v>393</v>
      </c>
      <c r="H38927">
        <v>408</v>
      </c>
      <c r="I38927" s="2">
        <v>44848</v>
      </c>
      <c r="J38927" s="2">
        <v>44855</v>
      </c>
      <c r="K38927" s="8">
        <v>7</v>
      </c>
      <c r="L38927" s="1" t="s">
        <v>25</v>
      </c>
      <c r="M38927">
        <v>0</v>
      </c>
      <c r="N38927">
        <v>0</v>
      </c>
      <c r="O38927">
        <v>0</v>
      </c>
      <c r="P38927">
        <v>0</v>
      </c>
      <c r="Q38927">
        <v>15</v>
      </c>
      <c r="R38927" t="e">
        <v>#NUM!</v>
      </c>
      <c r="S38927" s="1" t="s">
        <v>40</v>
      </c>
    </row>
    <row r="38928" spans="1:19" x14ac:dyDescent="0.25">
      <c r="A38928" s="1" t="s">
        <v>81100</v>
      </c>
      <c r="B38928" s="1" t="s">
        <v>5157</v>
      </c>
      <c r="C38928" s="1" t="s">
        <v>21</v>
      </c>
      <c r="D38928" s="1" t="s">
        <v>81101</v>
      </c>
      <c r="E38928" s="1" t="s">
        <v>23</v>
      </c>
      <c r="F38928" s="1" t="s">
        <v>24</v>
      </c>
      <c r="G38928">
        <v>680</v>
      </c>
      <c r="H38928">
        <v>680</v>
      </c>
      <c r="I38928" s="2">
        <v>44844</v>
      </c>
      <c r="J38928" s="2">
        <v>44851</v>
      </c>
      <c r="K38928" s="8">
        <v>7</v>
      </c>
      <c r="L38928" s="1" t="s">
        <v>25</v>
      </c>
      <c r="M38928">
        <v>204</v>
      </c>
      <c r="N38928">
        <v>0.3</v>
      </c>
      <c r="O38928">
        <v>204</v>
      </c>
      <c r="P38928">
        <v>0</v>
      </c>
      <c r="Q38928">
        <v>0</v>
      </c>
      <c r="R38928">
        <v>1</v>
      </c>
      <c r="S38928" s="1" t="s">
        <v>40</v>
      </c>
    </row>
    <row r="38929" spans="1:19" x14ac:dyDescent="0.25">
      <c r="A38929" s="1" t="s">
        <v>81102</v>
      </c>
      <c r="B38929" s="1" t="s">
        <v>7565</v>
      </c>
      <c r="C38929" s="1" t="s">
        <v>21</v>
      </c>
      <c r="D38929" s="1" t="s">
        <v>81103</v>
      </c>
      <c r="E38929" s="1" t="s">
        <v>23</v>
      </c>
      <c r="F38929" s="1" t="s">
        <v>24</v>
      </c>
      <c r="G38929">
        <v>42291</v>
      </c>
      <c r="H38929">
        <v>42801</v>
      </c>
      <c r="I38929" s="2">
        <v>44796</v>
      </c>
      <c r="J38929" s="2">
        <v>44803</v>
      </c>
      <c r="K38929" s="8">
        <v>7</v>
      </c>
      <c r="L38929" s="1" t="s">
        <v>25</v>
      </c>
      <c r="M38929">
        <v>1051.2</v>
      </c>
      <c r="N38929">
        <v>2.4856352415407498E-2</v>
      </c>
      <c r="O38929">
        <v>1064</v>
      </c>
      <c r="P38929">
        <v>0</v>
      </c>
      <c r="Q38929">
        <v>510</v>
      </c>
      <c r="R38929">
        <v>1.0121765601217656</v>
      </c>
      <c r="S38929" s="1" t="s">
        <v>26</v>
      </c>
    </row>
    <row r="38930" spans="1:19" x14ac:dyDescent="0.25">
      <c r="A38930" s="1" t="s">
        <v>81104</v>
      </c>
      <c r="B38930" s="1" t="s">
        <v>772</v>
      </c>
      <c r="C38930" s="1" t="s">
        <v>21</v>
      </c>
      <c r="D38930" s="1" t="s">
        <v>20672</v>
      </c>
      <c r="E38930" s="1" t="s">
        <v>23</v>
      </c>
      <c r="F38930" s="1" t="s">
        <v>24</v>
      </c>
      <c r="G38930">
        <v>10409</v>
      </c>
      <c r="H38930">
        <v>10535</v>
      </c>
      <c r="I38930" s="2">
        <v>44811</v>
      </c>
      <c r="J38930" s="2">
        <v>44818</v>
      </c>
      <c r="K38930" s="8">
        <v>7</v>
      </c>
      <c r="L38930" s="1" t="s">
        <v>25</v>
      </c>
      <c r="M38930">
        <v>3122.7</v>
      </c>
      <c r="N38930">
        <v>0.3</v>
      </c>
      <c r="O38930">
        <v>3161</v>
      </c>
      <c r="P38930">
        <v>0</v>
      </c>
      <c r="Q38930">
        <v>126</v>
      </c>
      <c r="R38930">
        <v>1.0122650270599161</v>
      </c>
      <c r="S38930" s="1" t="s">
        <v>36</v>
      </c>
    </row>
    <row r="38931" spans="1:19" x14ac:dyDescent="0.25">
      <c r="A38931" s="1" t="s">
        <v>81105</v>
      </c>
      <c r="B38931" s="1" t="s">
        <v>6129</v>
      </c>
      <c r="C38931" s="1" t="s">
        <v>21</v>
      </c>
      <c r="D38931" s="1" t="s">
        <v>6142</v>
      </c>
      <c r="E38931" s="1" t="s">
        <v>23</v>
      </c>
      <c r="F38931" s="1" t="s">
        <v>24</v>
      </c>
      <c r="G38931">
        <v>2439</v>
      </c>
      <c r="H38931">
        <v>2493</v>
      </c>
      <c r="I38931" s="2">
        <v>44810</v>
      </c>
      <c r="J38931" s="2">
        <v>44817</v>
      </c>
      <c r="K38931" s="8">
        <v>7</v>
      </c>
      <c r="L38931" s="1" t="s">
        <v>25</v>
      </c>
      <c r="M38931">
        <v>731.7</v>
      </c>
      <c r="N38931">
        <v>0.3</v>
      </c>
      <c r="O38931">
        <v>748</v>
      </c>
      <c r="P38931">
        <v>0</v>
      </c>
      <c r="Q38931">
        <v>54</v>
      </c>
      <c r="R38931">
        <v>1.0222768894355609</v>
      </c>
      <c r="S38931" s="1" t="s">
        <v>36</v>
      </c>
    </row>
    <row r="38932" spans="1:19" x14ac:dyDescent="0.25">
      <c r="A38932" s="1" t="s">
        <v>81106</v>
      </c>
      <c r="B38932" s="1" t="s">
        <v>25780</v>
      </c>
      <c r="C38932" s="1" t="s">
        <v>21</v>
      </c>
      <c r="D38932" s="1" t="s">
        <v>81107</v>
      </c>
      <c r="E38932" s="1" t="s">
        <v>23</v>
      </c>
      <c r="F38932" s="1" t="s">
        <v>24</v>
      </c>
      <c r="G38932">
        <v>3749</v>
      </c>
      <c r="H38932">
        <v>3803</v>
      </c>
      <c r="I38932" s="2">
        <v>44858</v>
      </c>
      <c r="J38932" s="2">
        <v>44865</v>
      </c>
      <c r="K38932" s="8">
        <v>7</v>
      </c>
      <c r="L38932" s="1" t="s">
        <v>25</v>
      </c>
      <c r="M38932">
        <v>1124.7</v>
      </c>
      <c r="N38932">
        <v>0.3</v>
      </c>
      <c r="O38932">
        <v>1141</v>
      </c>
      <c r="P38932">
        <v>0</v>
      </c>
      <c r="Q38932">
        <v>54</v>
      </c>
      <c r="R38932">
        <v>1.0144927536231885</v>
      </c>
      <c r="S38932" s="1" t="s">
        <v>40</v>
      </c>
    </row>
    <row r="38933" spans="1:19" x14ac:dyDescent="0.25">
      <c r="A38933" s="1" t="s">
        <v>81108</v>
      </c>
      <c r="B38933" s="1" t="s">
        <v>910</v>
      </c>
      <c r="C38933" s="1" t="s">
        <v>21</v>
      </c>
      <c r="D38933" s="1" t="s">
        <v>15048</v>
      </c>
      <c r="E38933" s="1" t="s">
        <v>23</v>
      </c>
      <c r="F38933" s="1" t="s">
        <v>24</v>
      </c>
      <c r="G38933">
        <v>4219</v>
      </c>
      <c r="H38933">
        <v>4219</v>
      </c>
      <c r="I38933" s="2">
        <v>44818</v>
      </c>
      <c r="J38933" s="2">
        <v>44825</v>
      </c>
      <c r="K38933" s="8">
        <v>7</v>
      </c>
      <c r="L38933" s="1" t="s">
        <v>25</v>
      </c>
      <c r="M38933">
        <v>81.73</v>
      </c>
      <c r="N38933">
        <v>1.9371889073240101E-2</v>
      </c>
      <c r="O38933">
        <v>82</v>
      </c>
      <c r="P38933">
        <v>0</v>
      </c>
      <c r="Q38933">
        <v>0</v>
      </c>
      <c r="R38933">
        <v>1.0033035605040987</v>
      </c>
      <c r="S38933" s="1" t="s">
        <v>36</v>
      </c>
    </row>
    <row r="38934" spans="1:19" x14ac:dyDescent="0.25">
      <c r="A38934" s="1" t="s">
        <v>81109</v>
      </c>
      <c r="B38934" s="1" t="s">
        <v>6009</v>
      </c>
      <c r="C38934" s="1" t="s">
        <v>21</v>
      </c>
      <c r="D38934" s="1" t="s">
        <v>81110</v>
      </c>
      <c r="E38934" s="1" t="s">
        <v>23</v>
      </c>
      <c r="F38934" s="1" t="s">
        <v>24</v>
      </c>
      <c r="G38934">
        <v>778</v>
      </c>
      <c r="H38934">
        <v>778</v>
      </c>
      <c r="I38934" s="2">
        <v>44890</v>
      </c>
      <c r="J38934" s="2">
        <v>44897</v>
      </c>
      <c r="K38934" s="8">
        <v>7</v>
      </c>
      <c r="L38934" s="1" t="s">
        <v>25</v>
      </c>
      <c r="M38934">
        <v>233.4</v>
      </c>
      <c r="N38934">
        <v>0.3</v>
      </c>
      <c r="O38934">
        <v>233</v>
      </c>
      <c r="P38934">
        <v>0</v>
      </c>
      <c r="Q38934">
        <v>0</v>
      </c>
      <c r="R38934">
        <v>0.99828620394173095</v>
      </c>
      <c r="S38934" s="1" t="s">
        <v>44</v>
      </c>
    </row>
    <row r="38935" spans="1:19" x14ac:dyDescent="0.25">
      <c r="A38935" s="1" t="s">
        <v>81111</v>
      </c>
      <c r="B38935" s="1" t="s">
        <v>43684</v>
      </c>
      <c r="C38935" s="1" t="s">
        <v>21</v>
      </c>
      <c r="D38935" s="1" t="s">
        <v>81112</v>
      </c>
      <c r="E38935" s="1" t="s">
        <v>23</v>
      </c>
      <c r="F38935" s="1" t="s">
        <v>24</v>
      </c>
      <c r="G38935">
        <v>2199</v>
      </c>
      <c r="H38935">
        <v>2295</v>
      </c>
      <c r="I38935" s="2">
        <v>44837</v>
      </c>
      <c r="J38935" s="2">
        <v>44844</v>
      </c>
      <c r="K38935" s="8">
        <v>7</v>
      </c>
      <c r="L38935" s="1" t="s">
        <v>25</v>
      </c>
      <c r="M38935">
        <v>659.7</v>
      </c>
      <c r="N38935">
        <v>0.3</v>
      </c>
      <c r="O38935">
        <v>689</v>
      </c>
      <c r="P38935">
        <v>0</v>
      </c>
      <c r="Q38935">
        <v>96</v>
      </c>
      <c r="R38935">
        <v>1.0444141276337728</v>
      </c>
      <c r="S38935" s="1" t="s">
        <v>40</v>
      </c>
    </row>
    <row r="38936" spans="1:19" x14ac:dyDescent="0.25">
      <c r="A38936" s="1" t="s">
        <v>81113</v>
      </c>
      <c r="B38936" s="1" t="s">
        <v>9191</v>
      </c>
      <c r="C38936" s="1" t="s">
        <v>21</v>
      </c>
      <c r="D38936" s="1" t="s">
        <v>81114</v>
      </c>
      <c r="E38936" s="1" t="s">
        <v>23</v>
      </c>
      <c r="F38936" s="1" t="s">
        <v>24</v>
      </c>
      <c r="G38936">
        <v>609</v>
      </c>
      <c r="H38936">
        <v>609</v>
      </c>
      <c r="I38936" s="2">
        <v>44811</v>
      </c>
      <c r="J38936" s="2">
        <v>44818</v>
      </c>
      <c r="K38936" s="8">
        <v>7</v>
      </c>
      <c r="L38936" s="1" t="s">
        <v>25</v>
      </c>
      <c r="M38936">
        <v>182.7</v>
      </c>
      <c r="N38936">
        <v>0.3</v>
      </c>
      <c r="O38936">
        <v>183</v>
      </c>
      <c r="P38936">
        <v>0</v>
      </c>
      <c r="Q38936">
        <v>0</v>
      </c>
      <c r="R38936">
        <v>1.0016420361247949</v>
      </c>
      <c r="S38936" s="1" t="s">
        <v>36</v>
      </c>
    </row>
    <row r="38937" spans="1:19" x14ac:dyDescent="0.25">
      <c r="A38937" s="1" t="s">
        <v>81115</v>
      </c>
      <c r="B38937" s="1" t="s">
        <v>4100</v>
      </c>
      <c r="C38937" s="1" t="s">
        <v>21</v>
      </c>
      <c r="D38937" s="1" t="s">
        <v>81116</v>
      </c>
      <c r="E38937" s="1" t="s">
        <v>23</v>
      </c>
      <c r="F38937" s="1" t="s">
        <v>24</v>
      </c>
      <c r="G38937">
        <v>5007</v>
      </c>
      <c r="H38937">
        <v>5038</v>
      </c>
      <c r="I38937" s="2">
        <v>44769</v>
      </c>
      <c r="J38937" s="2">
        <v>44776</v>
      </c>
      <c r="K38937" s="8">
        <v>7</v>
      </c>
      <c r="L38937" s="1" t="s">
        <v>25</v>
      </c>
      <c r="M38937">
        <v>1502.1</v>
      </c>
      <c r="N38937">
        <v>0.3</v>
      </c>
      <c r="O38937">
        <v>1511</v>
      </c>
      <c r="P38937">
        <v>0</v>
      </c>
      <c r="Q38937">
        <v>31</v>
      </c>
      <c r="R38937">
        <v>1.0059250382797418</v>
      </c>
      <c r="S38937" s="1" t="s">
        <v>30</v>
      </c>
    </row>
    <row r="38938" spans="1:19" x14ac:dyDescent="0.25">
      <c r="A38938" s="1" t="s">
        <v>81117</v>
      </c>
      <c r="B38938" s="1" t="s">
        <v>34725</v>
      </c>
      <c r="C38938" s="1" t="s">
        <v>21</v>
      </c>
      <c r="D38938" s="1" t="s">
        <v>81118</v>
      </c>
      <c r="E38938" s="1" t="s">
        <v>23</v>
      </c>
      <c r="F38938" s="1" t="s">
        <v>24</v>
      </c>
      <c r="G38938">
        <v>19794</v>
      </c>
      <c r="H38938">
        <v>20397</v>
      </c>
      <c r="I38938" s="2">
        <v>44817</v>
      </c>
      <c r="J38938" s="2">
        <v>44824</v>
      </c>
      <c r="K38938" s="8">
        <v>7</v>
      </c>
      <c r="L38938" s="1" t="s">
        <v>25</v>
      </c>
      <c r="M38938">
        <v>209.98</v>
      </c>
      <c r="N38938">
        <v>1.0608265130847699E-2</v>
      </c>
      <c r="O38938">
        <v>216</v>
      </c>
      <c r="P38938">
        <v>0</v>
      </c>
      <c r="Q38938">
        <v>603</v>
      </c>
      <c r="R38938">
        <v>1.0286693970854368</v>
      </c>
      <c r="S38938" s="1" t="s">
        <v>36</v>
      </c>
    </row>
    <row r="38939" spans="1:19" x14ac:dyDescent="0.25">
      <c r="A38939" s="1" t="s">
        <v>81119</v>
      </c>
      <c r="B38939" s="1" t="s">
        <v>20592</v>
      </c>
      <c r="C38939" s="1" t="s">
        <v>21</v>
      </c>
      <c r="D38939" s="1" t="s">
        <v>57154</v>
      </c>
      <c r="E38939" s="1" t="s">
        <v>23</v>
      </c>
      <c r="F38939" s="1" t="s">
        <v>24</v>
      </c>
      <c r="G38939">
        <v>4959</v>
      </c>
      <c r="H38939">
        <v>5044</v>
      </c>
      <c r="I38939" s="2">
        <v>44834</v>
      </c>
      <c r="J38939" s="2">
        <v>44841</v>
      </c>
      <c r="K38939" s="8">
        <v>7</v>
      </c>
      <c r="L38939" s="1" t="s">
        <v>25</v>
      </c>
      <c r="M38939">
        <v>1487.7</v>
      </c>
      <c r="N38939">
        <v>0.3</v>
      </c>
      <c r="O38939">
        <v>1513</v>
      </c>
      <c r="P38939">
        <v>0</v>
      </c>
      <c r="Q38939">
        <v>85</v>
      </c>
      <c r="R38939">
        <v>1.0170061168246285</v>
      </c>
      <c r="S38939" s="1" t="s">
        <v>36</v>
      </c>
    </row>
    <row r="38940" spans="1:19" x14ac:dyDescent="0.25">
      <c r="A38940" s="1" t="s">
        <v>81120</v>
      </c>
      <c r="B38940" s="1" t="s">
        <v>2549</v>
      </c>
      <c r="C38940" s="1" t="s">
        <v>21</v>
      </c>
      <c r="D38940" s="1" t="s">
        <v>81121</v>
      </c>
      <c r="E38940" s="1" t="s">
        <v>23</v>
      </c>
      <c r="F38940" s="1" t="s">
        <v>24</v>
      </c>
      <c r="G38940">
        <v>400</v>
      </c>
      <c r="H38940">
        <v>400</v>
      </c>
      <c r="I38940" s="2">
        <v>44839</v>
      </c>
      <c r="J38940" s="2">
        <v>44846</v>
      </c>
      <c r="K38940" s="8">
        <v>7</v>
      </c>
      <c r="L38940" s="1" t="s">
        <v>25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 t="e">
        <v>#NUM!</v>
      </c>
      <c r="S38940" s="1" t="s">
        <v>40</v>
      </c>
    </row>
    <row r="38941" spans="1:19" x14ac:dyDescent="0.25">
      <c r="A38941" s="1" t="s">
        <v>81122</v>
      </c>
      <c r="B38941" s="1" t="s">
        <v>1878</v>
      </c>
      <c r="C38941" s="1" t="s">
        <v>21</v>
      </c>
      <c r="D38941" s="1" t="s">
        <v>81123</v>
      </c>
      <c r="E38941" s="1" t="s">
        <v>23</v>
      </c>
      <c r="F38941" s="1" t="s">
        <v>24</v>
      </c>
      <c r="G38941">
        <v>1320</v>
      </c>
      <c r="H38941">
        <v>1320</v>
      </c>
      <c r="I38941" s="2">
        <v>44881</v>
      </c>
      <c r="J38941" s="2">
        <v>44888</v>
      </c>
      <c r="K38941" s="8">
        <v>7</v>
      </c>
      <c r="L38941" s="1" t="s">
        <v>25</v>
      </c>
      <c r="M38941">
        <v>396</v>
      </c>
      <c r="N38941">
        <v>0.3</v>
      </c>
      <c r="O38941">
        <v>396</v>
      </c>
      <c r="P38941">
        <v>0</v>
      </c>
      <c r="Q38941">
        <v>0</v>
      </c>
      <c r="R38941">
        <v>1</v>
      </c>
      <c r="S38941" s="1" t="s">
        <v>44</v>
      </c>
    </row>
    <row r="38942" spans="1:19" x14ac:dyDescent="0.25">
      <c r="A38942" s="1" t="s">
        <v>81124</v>
      </c>
      <c r="B38942" s="1" t="s">
        <v>14826</v>
      </c>
      <c r="C38942" s="1" t="s">
        <v>21</v>
      </c>
      <c r="D38942" s="1" t="s">
        <v>81125</v>
      </c>
      <c r="E38942" s="1" t="s">
        <v>23</v>
      </c>
      <c r="F38942" s="1" t="s">
        <v>24</v>
      </c>
      <c r="G38942">
        <v>599</v>
      </c>
      <c r="H38942">
        <v>634</v>
      </c>
      <c r="I38942" s="2">
        <v>44792</v>
      </c>
      <c r="J38942" s="2">
        <v>44799</v>
      </c>
      <c r="K38942" s="8">
        <v>7</v>
      </c>
      <c r="L38942" s="1" t="s">
        <v>25</v>
      </c>
      <c r="M38942">
        <v>179.7</v>
      </c>
      <c r="N38942">
        <v>0.3</v>
      </c>
      <c r="O38942">
        <v>190</v>
      </c>
      <c r="P38942">
        <v>0</v>
      </c>
      <c r="Q38942">
        <v>35</v>
      </c>
      <c r="R38942">
        <v>1.0573177518085699</v>
      </c>
      <c r="S38942" s="1" t="s">
        <v>26</v>
      </c>
    </row>
    <row r="38943" spans="1:19" x14ac:dyDescent="0.25">
      <c r="A38943" s="1" t="s">
        <v>81126</v>
      </c>
      <c r="B38943" s="1" t="s">
        <v>8234</v>
      </c>
      <c r="C38943" s="1" t="s">
        <v>21</v>
      </c>
      <c r="D38943" s="1" t="s">
        <v>81127</v>
      </c>
      <c r="E38943" s="1" t="s">
        <v>23</v>
      </c>
      <c r="F38943" s="1" t="s">
        <v>24</v>
      </c>
      <c r="G38943">
        <v>4000</v>
      </c>
      <c r="H38943">
        <v>4000</v>
      </c>
      <c r="I38943" s="2">
        <v>44880</v>
      </c>
      <c r="J38943" s="2">
        <v>44887</v>
      </c>
      <c r="K38943" s="8">
        <v>7</v>
      </c>
      <c r="L38943" s="1" t="s">
        <v>25</v>
      </c>
      <c r="M38943">
        <v>1200</v>
      </c>
      <c r="N38943">
        <v>0.3</v>
      </c>
      <c r="O38943">
        <v>1200</v>
      </c>
      <c r="P38943">
        <v>0</v>
      </c>
      <c r="Q38943">
        <v>0</v>
      </c>
      <c r="R38943">
        <v>1</v>
      </c>
      <c r="S38943" s="1" t="s">
        <v>44</v>
      </c>
    </row>
    <row r="38944" spans="1:19" x14ac:dyDescent="0.25">
      <c r="A38944" s="1" t="s">
        <v>81128</v>
      </c>
      <c r="B38944" s="1" t="s">
        <v>12817</v>
      </c>
      <c r="C38944" s="1" t="s">
        <v>21</v>
      </c>
      <c r="D38944" s="1" t="s">
        <v>81129</v>
      </c>
      <c r="E38944" s="1" t="s">
        <v>23</v>
      </c>
      <c r="F38944" s="1" t="s">
        <v>24</v>
      </c>
      <c r="G38944">
        <v>7569</v>
      </c>
      <c r="H38944">
        <v>7836</v>
      </c>
      <c r="I38944" s="2">
        <v>44757</v>
      </c>
      <c r="J38944" s="2">
        <v>44764</v>
      </c>
      <c r="K38944" s="8">
        <v>7</v>
      </c>
      <c r="L38944" s="1" t="s">
        <v>25</v>
      </c>
      <c r="M38944">
        <v>2270.6999999999998</v>
      </c>
      <c r="N38944">
        <v>0.3</v>
      </c>
      <c r="O38944">
        <v>2351</v>
      </c>
      <c r="P38944">
        <v>0</v>
      </c>
      <c r="Q38944">
        <v>267</v>
      </c>
      <c r="R38944">
        <v>1.0353635442814992</v>
      </c>
      <c r="S38944" s="1" t="s">
        <v>30</v>
      </c>
    </row>
    <row r="38945" spans="1:19" x14ac:dyDescent="0.25">
      <c r="A38945" s="1" t="s">
        <v>81130</v>
      </c>
      <c r="B38945" s="1" t="s">
        <v>2159</v>
      </c>
      <c r="C38945" s="1" t="s">
        <v>21</v>
      </c>
      <c r="D38945" s="1" t="s">
        <v>24839</v>
      </c>
      <c r="E38945" s="1" t="s">
        <v>34</v>
      </c>
      <c r="F38945" s="1" t="s">
        <v>35</v>
      </c>
      <c r="G38945">
        <v>7899</v>
      </c>
      <c r="H38945">
        <v>8186</v>
      </c>
      <c r="I38945" s="2">
        <v>45535</v>
      </c>
      <c r="J38945" s="2">
        <v>45542</v>
      </c>
      <c r="K38945" s="8">
        <v>7</v>
      </c>
      <c r="L38945" s="1" t="s">
        <v>25</v>
      </c>
      <c r="M38945">
        <v>1580</v>
      </c>
      <c r="N38945">
        <v>0.20002531966071599</v>
      </c>
      <c r="O38945">
        <v>1637</v>
      </c>
      <c r="P38945">
        <v>0</v>
      </c>
      <c r="Q38945">
        <v>287</v>
      </c>
      <c r="R38945">
        <v>1.0360759493670886</v>
      </c>
      <c r="S38945" s="1" t="s">
        <v>26</v>
      </c>
    </row>
    <row r="38946" spans="1:19" x14ac:dyDescent="0.25">
      <c r="A38946" s="1" t="s">
        <v>81131</v>
      </c>
      <c r="B38946" s="1" t="s">
        <v>1352</v>
      </c>
      <c r="C38946" s="1" t="s">
        <v>21</v>
      </c>
      <c r="D38946" s="1" t="s">
        <v>81132</v>
      </c>
      <c r="E38946" s="1" t="s">
        <v>23</v>
      </c>
      <c r="F38946" s="1" t="s">
        <v>24</v>
      </c>
      <c r="G38946">
        <v>1975</v>
      </c>
      <c r="H38946">
        <v>1975</v>
      </c>
      <c r="I38946" s="2">
        <v>44775</v>
      </c>
      <c r="J38946" s="2">
        <v>44782</v>
      </c>
      <c r="K38946" s="8">
        <v>7</v>
      </c>
      <c r="L38946" s="1" t="s">
        <v>25</v>
      </c>
      <c r="M38946">
        <v>592.5</v>
      </c>
      <c r="N38946">
        <v>0.3</v>
      </c>
      <c r="O38946">
        <v>593</v>
      </c>
      <c r="P38946">
        <v>0</v>
      </c>
      <c r="Q38946">
        <v>0</v>
      </c>
      <c r="R38946">
        <v>1.0008438818565402</v>
      </c>
      <c r="S38946" s="1" t="s">
        <v>26</v>
      </c>
    </row>
    <row r="38947" spans="1:19" x14ac:dyDescent="0.25">
      <c r="A38947" s="1" t="s">
        <v>81133</v>
      </c>
      <c r="B38947" s="1" t="s">
        <v>11031</v>
      </c>
      <c r="C38947" s="1" t="s">
        <v>21</v>
      </c>
      <c r="D38947" s="1" t="s">
        <v>81134</v>
      </c>
      <c r="E38947" s="1" t="s">
        <v>23</v>
      </c>
      <c r="F38947" s="1" t="s">
        <v>24</v>
      </c>
      <c r="G38947">
        <v>3728</v>
      </c>
      <c r="H38947">
        <v>3728</v>
      </c>
      <c r="I38947" s="2">
        <v>44856</v>
      </c>
      <c r="J38947" s="2">
        <v>44863</v>
      </c>
      <c r="K38947" s="8">
        <v>7</v>
      </c>
      <c r="L38947" s="1" t="s">
        <v>25</v>
      </c>
      <c r="M38947">
        <v>1118.4000000000001</v>
      </c>
      <c r="N38947">
        <v>0.3</v>
      </c>
      <c r="O38947">
        <v>1118</v>
      </c>
      <c r="P38947">
        <v>0</v>
      </c>
      <c r="Q38947">
        <v>0</v>
      </c>
      <c r="R38947">
        <v>0.99964234620886971</v>
      </c>
      <c r="S38947" s="1" t="s">
        <v>40</v>
      </c>
    </row>
    <row r="38948" spans="1:19" x14ac:dyDescent="0.25">
      <c r="A38948" s="1" t="s">
        <v>81135</v>
      </c>
      <c r="B38948" s="1" t="s">
        <v>400</v>
      </c>
      <c r="C38948" s="1" t="s">
        <v>21</v>
      </c>
      <c r="D38948" s="1" t="s">
        <v>81136</v>
      </c>
      <c r="E38948" s="1" t="s">
        <v>23</v>
      </c>
      <c r="F38948" s="1" t="s">
        <v>24</v>
      </c>
      <c r="G38948">
        <v>24703</v>
      </c>
      <c r="H38948">
        <v>25443</v>
      </c>
      <c r="I38948" s="2">
        <v>44854</v>
      </c>
      <c r="J38948" s="2">
        <v>44861</v>
      </c>
      <c r="K38948" s="8">
        <v>7</v>
      </c>
      <c r="L38948" s="1" t="s">
        <v>25</v>
      </c>
      <c r="M38948">
        <v>1574.82</v>
      </c>
      <c r="N38948">
        <v>6.3750151803424596E-2</v>
      </c>
      <c r="O38948">
        <v>1622</v>
      </c>
      <c r="P38948">
        <v>0</v>
      </c>
      <c r="Q38948">
        <v>740</v>
      </c>
      <c r="R38948">
        <v>1.0299589794389201</v>
      </c>
      <c r="S38948" s="1" t="s">
        <v>40</v>
      </c>
    </row>
    <row r="38949" spans="1:19" x14ac:dyDescent="0.25">
      <c r="A38949" s="1" t="s">
        <v>81137</v>
      </c>
      <c r="B38949" s="1" t="s">
        <v>12176</v>
      </c>
      <c r="C38949" s="1" t="s">
        <v>21</v>
      </c>
      <c r="D38949" s="1" t="s">
        <v>81138</v>
      </c>
      <c r="E38949" s="1" t="s">
        <v>23</v>
      </c>
      <c r="F38949" s="1" t="s">
        <v>24</v>
      </c>
      <c r="G38949">
        <v>107170</v>
      </c>
      <c r="H38949">
        <v>108235</v>
      </c>
      <c r="I38949" s="2">
        <v>44879</v>
      </c>
      <c r="J38949" s="2">
        <v>44886</v>
      </c>
      <c r="K38949" s="8">
        <v>7</v>
      </c>
      <c r="L38949" s="1" t="s">
        <v>25</v>
      </c>
      <c r="M38949">
        <v>0</v>
      </c>
      <c r="N38949">
        <v>0</v>
      </c>
      <c r="O38949">
        <v>0</v>
      </c>
      <c r="P38949">
        <v>0</v>
      </c>
      <c r="Q38949">
        <v>1065</v>
      </c>
      <c r="R38949" t="e">
        <v>#NUM!</v>
      </c>
      <c r="S38949" s="1" t="s">
        <v>44</v>
      </c>
    </row>
    <row r="38950" spans="1:19" x14ac:dyDescent="0.25">
      <c r="A38950" s="1" t="s">
        <v>81139</v>
      </c>
      <c r="B38950" s="1" t="s">
        <v>661</v>
      </c>
      <c r="C38950" s="1" t="s">
        <v>21</v>
      </c>
      <c r="D38950" s="1" t="s">
        <v>81140</v>
      </c>
      <c r="E38950" s="1" t="s">
        <v>23</v>
      </c>
      <c r="F38950" s="1" t="s">
        <v>24</v>
      </c>
      <c r="G38950">
        <v>6090</v>
      </c>
      <c r="H38950">
        <v>6163</v>
      </c>
      <c r="I38950" s="2">
        <v>44769</v>
      </c>
      <c r="J38950" s="2">
        <v>44776</v>
      </c>
      <c r="K38950" s="8">
        <v>7</v>
      </c>
      <c r="L38950" s="1" t="s">
        <v>25</v>
      </c>
      <c r="M38950">
        <v>1827</v>
      </c>
      <c r="N38950">
        <v>0.3</v>
      </c>
      <c r="O38950">
        <v>1849</v>
      </c>
      <c r="P38950">
        <v>0</v>
      </c>
      <c r="Q38950">
        <v>73</v>
      </c>
      <c r="R38950">
        <v>1.0120415982484947</v>
      </c>
      <c r="S38950" s="1" t="s">
        <v>30</v>
      </c>
    </row>
    <row r="38951" spans="1:19" x14ac:dyDescent="0.25">
      <c r="A38951" s="1" t="s">
        <v>81141</v>
      </c>
      <c r="B38951" s="1" t="s">
        <v>3482</v>
      </c>
      <c r="C38951" s="1" t="s">
        <v>21</v>
      </c>
      <c r="D38951" s="1" t="s">
        <v>81142</v>
      </c>
      <c r="E38951" s="1" t="s">
        <v>23</v>
      </c>
      <c r="F38951" s="1" t="s">
        <v>24</v>
      </c>
      <c r="G38951">
        <v>12000</v>
      </c>
      <c r="H38951">
        <v>12220</v>
      </c>
      <c r="I38951" s="2">
        <v>44846</v>
      </c>
      <c r="J38951" s="2">
        <v>44853</v>
      </c>
      <c r="K38951" s="8">
        <v>7</v>
      </c>
      <c r="L38951" s="1" t="s">
        <v>25</v>
      </c>
      <c r="M38951">
        <v>0</v>
      </c>
      <c r="N38951">
        <v>0</v>
      </c>
      <c r="O38951">
        <v>0</v>
      </c>
      <c r="P38951">
        <v>0</v>
      </c>
      <c r="Q38951">
        <v>220</v>
      </c>
      <c r="R38951" t="e">
        <v>#NUM!</v>
      </c>
      <c r="S38951" s="1" t="s">
        <v>40</v>
      </c>
    </row>
    <row r="38952" spans="1:19" x14ac:dyDescent="0.25">
      <c r="A38952" s="1" t="s">
        <v>81143</v>
      </c>
      <c r="B38952" s="1" t="s">
        <v>2777</v>
      </c>
      <c r="C38952" s="1" t="s">
        <v>21</v>
      </c>
      <c r="D38952" s="1" t="s">
        <v>81144</v>
      </c>
      <c r="E38952" s="1" t="s">
        <v>23</v>
      </c>
      <c r="F38952" s="1" t="s">
        <v>24</v>
      </c>
      <c r="G38952">
        <v>6649</v>
      </c>
      <c r="H38952">
        <v>6649</v>
      </c>
      <c r="I38952" s="2">
        <v>44770</v>
      </c>
      <c r="J38952" s="2">
        <v>44777</v>
      </c>
      <c r="K38952" s="8">
        <v>7</v>
      </c>
      <c r="L38952" s="1" t="s">
        <v>25</v>
      </c>
      <c r="M38952">
        <v>1994.7</v>
      </c>
      <c r="N38952">
        <v>0.3</v>
      </c>
      <c r="O38952">
        <v>1995</v>
      </c>
      <c r="P38952">
        <v>0</v>
      </c>
      <c r="Q38952">
        <v>0</v>
      </c>
      <c r="R38952">
        <v>1.0001503985561739</v>
      </c>
      <c r="S38952" s="1" t="s">
        <v>30</v>
      </c>
    </row>
    <row r="38953" spans="1:19" x14ac:dyDescent="0.25">
      <c r="A38953" s="1" t="s">
        <v>81145</v>
      </c>
      <c r="B38953" s="1" t="s">
        <v>17929</v>
      </c>
      <c r="C38953" s="1" t="s">
        <v>21</v>
      </c>
      <c r="D38953" s="1" t="s">
        <v>81146</v>
      </c>
      <c r="E38953" s="1" t="s">
        <v>23</v>
      </c>
      <c r="F38953" s="1" t="s">
        <v>24</v>
      </c>
      <c r="G38953">
        <v>2700</v>
      </c>
      <c r="H38953">
        <v>2799</v>
      </c>
      <c r="I38953" s="2">
        <v>44842</v>
      </c>
      <c r="J38953" s="2">
        <v>44849</v>
      </c>
      <c r="K38953" s="8">
        <v>7</v>
      </c>
      <c r="L38953" s="1" t="s">
        <v>25</v>
      </c>
      <c r="M38953">
        <v>0</v>
      </c>
      <c r="N38953">
        <v>0</v>
      </c>
      <c r="O38953">
        <v>0</v>
      </c>
      <c r="P38953">
        <v>0</v>
      </c>
      <c r="Q38953">
        <v>99</v>
      </c>
      <c r="R38953" t="e">
        <v>#NUM!</v>
      </c>
      <c r="S38953" s="1" t="s">
        <v>40</v>
      </c>
    </row>
    <row r="38954" spans="1:19" x14ac:dyDescent="0.25">
      <c r="A38954" s="1" t="s">
        <v>81147</v>
      </c>
      <c r="B38954" s="1" t="s">
        <v>6381</v>
      </c>
      <c r="C38954" s="1" t="s">
        <v>21</v>
      </c>
      <c r="D38954" s="1" t="s">
        <v>81148</v>
      </c>
      <c r="E38954" s="1" t="s">
        <v>23</v>
      </c>
      <c r="F38954" s="1" t="s">
        <v>24</v>
      </c>
      <c r="G38954">
        <v>2929</v>
      </c>
      <c r="H38954">
        <v>2929</v>
      </c>
      <c r="I38954" s="2">
        <v>44877</v>
      </c>
      <c r="J38954" s="2">
        <v>44884</v>
      </c>
      <c r="K38954" s="8">
        <v>7</v>
      </c>
      <c r="L38954" s="1" t="s">
        <v>25</v>
      </c>
      <c r="M38954">
        <v>526.5</v>
      </c>
      <c r="N38954">
        <v>0.17975418231478299</v>
      </c>
      <c r="O38954">
        <v>527</v>
      </c>
      <c r="P38954">
        <v>0</v>
      </c>
      <c r="Q38954">
        <v>0</v>
      </c>
      <c r="R38954">
        <v>1.0009496676163343</v>
      </c>
      <c r="S38954" s="1" t="s">
        <v>44</v>
      </c>
    </row>
    <row r="38955" spans="1:19" x14ac:dyDescent="0.25">
      <c r="A38955" s="1" t="s">
        <v>81149</v>
      </c>
      <c r="B38955" s="1" t="s">
        <v>62281</v>
      </c>
      <c r="C38955" s="1" t="s">
        <v>21</v>
      </c>
      <c r="D38955" s="1" t="s">
        <v>81150</v>
      </c>
      <c r="E38955" s="1" t="s">
        <v>23</v>
      </c>
      <c r="F38955" s="1" t="s">
        <v>24</v>
      </c>
      <c r="G38955">
        <v>6700</v>
      </c>
      <c r="H38955">
        <v>6782</v>
      </c>
      <c r="I38955" s="2">
        <v>44827</v>
      </c>
      <c r="J38955" s="2">
        <v>44834</v>
      </c>
      <c r="K38955" s="8">
        <v>7</v>
      </c>
      <c r="L38955" s="1" t="s">
        <v>25</v>
      </c>
      <c r="M38955">
        <v>2010</v>
      </c>
      <c r="N38955">
        <v>0.3</v>
      </c>
      <c r="O38955">
        <v>2035</v>
      </c>
      <c r="P38955">
        <v>0</v>
      </c>
      <c r="Q38955">
        <v>82</v>
      </c>
      <c r="R38955">
        <v>1.0124378109452736</v>
      </c>
      <c r="S38955" s="1" t="s">
        <v>36</v>
      </c>
    </row>
    <row r="38956" spans="1:19" x14ac:dyDescent="0.25">
      <c r="A38956" s="1" t="s">
        <v>81151</v>
      </c>
      <c r="B38956" s="1" t="s">
        <v>5003</v>
      </c>
      <c r="C38956" s="1" t="s">
        <v>21</v>
      </c>
      <c r="D38956" s="1" t="s">
        <v>81152</v>
      </c>
      <c r="E38956" s="1" t="s">
        <v>23</v>
      </c>
      <c r="F38956" s="1" t="s">
        <v>24</v>
      </c>
      <c r="G38956">
        <v>11293</v>
      </c>
      <c r="H38956">
        <v>11293</v>
      </c>
      <c r="I38956" s="2">
        <v>44823</v>
      </c>
      <c r="J38956" s="2">
        <v>44830</v>
      </c>
      <c r="K38956" s="8">
        <v>7</v>
      </c>
      <c r="L38956" s="1" t="s">
        <v>25</v>
      </c>
      <c r="M38956">
        <v>3387.9</v>
      </c>
      <c r="N38956">
        <v>0.3</v>
      </c>
      <c r="O38956">
        <v>3388</v>
      </c>
      <c r="P38956">
        <v>0</v>
      </c>
      <c r="Q38956">
        <v>0</v>
      </c>
      <c r="R38956">
        <v>1.0000295168098232</v>
      </c>
      <c r="S38956" s="1" t="s">
        <v>36</v>
      </c>
    </row>
    <row r="38957" spans="1:19" x14ac:dyDescent="0.25">
      <c r="A38957" s="1" t="s">
        <v>81153</v>
      </c>
      <c r="B38957" s="1" t="s">
        <v>46422</v>
      </c>
      <c r="C38957" s="1" t="s">
        <v>21</v>
      </c>
      <c r="D38957" s="1" t="s">
        <v>81154</v>
      </c>
      <c r="E38957" s="1" t="s">
        <v>23</v>
      </c>
      <c r="F38957" s="1" t="s">
        <v>24</v>
      </c>
      <c r="G38957">
        <v>1440</v>
      </c>
      <c r="H38957">
        <v>1531</v>
      </c>
      <c r="I38957" s="2">
        <v>44877</v>
      </c>
      <c r="J38957" s="2">
        <v>44884</v>
      </c>
      <c r="K38957" s="8">
        <v>7</v>
      </c>
      <c r="L38957" s="1" t="s">
        <v>25</v>
      </c>
      <c r="M38957">
        <v>0</v>
      </c>
      <c r="N38957">
        <v>0</v>
      </c>
      <c r="O38957">
        <v>0</v>
      </c>
      <c r="P38957">
        <v>0</v>
      </c>
      <c r="Q38957">
        <v>91</v>
      </c>
      <c r="R38957" t="e">
        <v>#NUM!</v>
      </c>
      <c r="S38957" s="1" t="s">
        <v>44</v>
      </c>
    </row>
    <row r="38958" spans="1:19" x14ac:dyDescent="0.25">
      <c r="A38958" s="1" t="s">
        <v>81155</v>
      </c>
      <c r="B38958" s="1" t="s">
        <v>23606</v>
      </c>
      <c r="C38958" s="1" t="s">
        <v>21</v>
      </c>
      <c r="D38958" s="1" t="s">
        <v>81156</v>
      </c>
      <c r="E38958" s="1" t="s">
        <v>34</v>
      </c>
      <c r="F38958" s="1" t="s">
        <v>142</v>
      </c>
      <c r="G38958">
        <v>20000</v>
      </c>
      <c r="H38958">
        <v>21400</v>
      </c>
      <c r="I38958" s="2">
        <v>45167</v>
      </c>
      <c r="J38958" s="2">
        <v>45198</v>
      </c>
      <c r="K38958" s="8">
        <v>31</v>
      </c>
      <c r="L38958" s="1" t="s">
        <v>25</v>
      </c>
      <c r="M38958">
        <v>4750</v>
      </c>
      <c r="N38958">
        <v>0.23749999999999999</v>
      </c>
      <c r="O38958">
        <v>5083</v>
      </c>
      <c r="P38958">
        <v>0</v>
      </c>
      <c r="Q38958">
        <v>1400</v>
      </c>
      <c r="R38958">
        <v>1.0701052631578947</v>
      </c>
      <c r="S38958" s="1" t="s">
        <v>26</v>
      </c>
    </row>
    <row r="38959" spans="1:19" x14ac:dyDescent="0.25">
      <c r="A38959" s="1" t="s">
        <v>81157</v>
      </c>
      <c r="B38959" s="1" t="s">
        <v>6624</v>
      </c>
      <c r="C38959" s="1" t="s">
        <v>21</v>
      </c>
      <c r="D38959" s="1" t="s">
        <v>6126</v>
      </c>
      <c r="E38959" s="1" t="s">
        <v>23</v>
      </c>
      <c r="F38959" s="1" t="s">
        <v>24</v>
      </c>
      <c r="G38959">
        <v>25482</v>
      </c>
      <c r="H38959">
        <v>25944</v>
      </c>
      <c r="I38959" s="2">
        <v>44810</v>
      </c>
      <c r="J38959" s="2">
        <v>44817</v>
      </c>
      <c r="K38959" s="8">
        <v>7</v>
      </c>
      <c r="L38959" s="1" t="s">
        <v>25</v>
      </c>
      <c r="M38959">
        <v>467.68</v>
      </c>
      <c r="N38959">
        <v>1.8353347460952799E-2</v>
      </c>
      <c r="O38959">
        <v>476</v>
      </c>
      <c r="P38959">
        <v>0</v>
      </c>
      <c r="Q38959">
        <v>462</v>
      </c>
      <c r="R38959">
        <v>1.0177899418405747</v>
      </c>
      <c r="S38959" s="1" t="s">
        <v>36</v>
      </c>
    </row>
    <row r="38960" spans="1:19" x14ac:dyDescent="0.25">
      <c r="A38960" s="1" t="s">
        <v>81158</v>
      </c>
      <c r="B38960" s="1" t="s">
        <v>67931</v>
      </c>
      <c r="C38960" s="1" t="s">
        <v>21</v>
      </c>
      <c r="D38960" s="1" t="s">
        <v>81159</v>
      </c>
      <c r="E38960" s="1" t="s">
        <v>23</v>
      </c>
      <c r="F38960" s="1" t="s">
        <v>142</v>
      </c>
      <c r="G38960">
        <v>50000</v>
      </c>
      <c r="H38960">
        <v>56000</v>
      </c>
      <c r="I38960" s="2">
        <v>45103</v>
      </c>
      <c r="J38960" s="2">
        <v>45163</v>
      </c>
      <c r="K38960" s="8">
        <v>60</v>
      </c>
      <c r="L38960" s="1" t="s">
        <v>25</v>
      </c>
      <c r="M38960">
        <v>7500</v>
      </c>
      <c r="N38960">
        <v>0.15</v>
      </c>
      <c r="O38960">
        <v>8400</v>
      </c>
      <c r="P38960">
        <v>0</v>
      </c>
      <c r="Q38960">
        <v>6000</v>
      </c>
      <c r="R38960">
        <v>1.1200000000000001</v>
      </c>
      <c r="S38960" s="1" t="s">
        <v>85</v>
      </c>
    </row>
    <row r="38961" spans="1:19" x14ac:dyDescent="0.25">
      <c r="A38961" s="1" t="s">
        <v>81160</v>
      </c>
      <c r="B38961" s="1" t="s">
        <v>3539</v>
      </c>
      <c r="C38961" s="1" t="s">
        <v>21</v>
      </c>
      <c r="D38961" s="1" t="s">
        <v>81161</v>
      </c>
      <c r="E38961" s="1" t="s">
        <v>23</v>
      </c>
      <c r="F38961" s="1" t="s">
        <v>24</v>
      </c>
      <c r="G38961">
        <v>11997</v>
      </c>
      <c r="H38961">
        <v>12142</v>
      </c>
      <c r="I38961" s="2">
        <v>44849</v>
      </c>
      <c r="J38961" s="2">
        <v>44856</v>
      </c>
      <c r="K38961" s="8">
        <v>7</v>
      </c>
      <c r="L38961" s="1" t="s">
        <v>25</v>
      </c>
      <c r="M38961">
        <v>1028.19</v>
      </c>
      <c r="N38961">
        <v>8.5703925981495302E-2</v>
      </c>
      <c r="O38961">
        <v>1041</v>
      </c>
      <c r="P38961">
        <v>0</v>
      </c>
      <c r="Q38961">
        <v>145</v>
      </c>
      <c r="R38961">
        <v>1.0124587868001049</v>
      </c>
      <c r="S38961" s="1" t="s">
        <v>40</v>
      </c>
    </row>
    <row r="38962" spans="1:19" x14ac:dyDescent="0.25">
      <c r="A38962" s="1" t="s">
        <v>81162</v>
      </c>
      <c r="B38962" s="1" t="s">
        <v>10143</v>
      </c>
      <c r="C38962" s="1" t="s">
        <v>21</v>
      </c>
      <c r="D38962" s="1" t="s">
        <v>69274</v>
      </c>
      <c r="E38962" s="1" t="s">
        <v>34</v>
      </c>
      <c r="F38962" s="1" t="s">
        <v>81</v>
      </c>
      <c r="G38962">
        <v>30000</v>
      </c>
      <c r="H38962">
        <v>31600</v>
      </c>
      <c r="I38962" s="2">
        <v>44943</v>
      </c>
      <c r="J38962" s="2">
        <v>44957</v>
      </c>
      <c r="K38962" s="8">
        <v>14</v>
      </c>
      <c r="L38962" s="1" t="s">
        <v>25</v>
      </c>
      <c r="M38962">
        <v>4000</v>
      </c>
      <c r="N38962">
        <v>0.133333333333333</v>
      </c>
      <c r="O38962">
        <v>4213</v>
      </c>
      <c r="P38962">
        <v>0</v>
      </c>
      <c r="Q38962">
        <v>1600</v>
      </c>
      <c r="R38962">
        <v>1.05325</v>
      </c>
      <c r="S38962" s="1" t="s">
        <v>936</v>
      </c>
    </row>
    <row r="38963" spans="1:19" x14ac:dyDescent="0.25">
      <c r="A38963" s="1" t="s">
        <v>81163</v>
      </c>
      <c r="B38963" s="1" t="s">
        <v>3795</v>
      </c>
      <c r="C38963" s="1" t="s">
        <v>21</v>
      </c>
      <c r="D38963" s="1" t="s">
        <v>81164</v>
      </c>
      <c r="E38963" s="1" t="s">
        <v>23</v>
      </c>
      <c r="F38963" s="1" t="s">
        <v>24</v>
      </c>
      <c r="G38963">
        <v>27798</v>
      </c>
      <c r="H38963">
        <v>27847</v>
      </c>
      <c r="I38963" s="2">
        <v>44879</v>
      </c>
      <c r="J38963" s="2">
        <v>44886</v>
      </c>
      <c r="K38963" s="8">
        <v>7</v>
      </c>
      <c r="L38963" s="1" t="s">
        <v>25</v>
      </c>
      <c r="M38963">
        <v>8339.4</v>
      </c>
      <c r="N38963">
        <v>0.3</v>
      </c>
      <c r="O38963">
        <v>8354</v>
      </c>
      <c r="P38963">
        <v>0</v>
      </c>
      <c r="Q38963">
        <v>49</v>
      </c>
      <c r="R38963">
        <v>1.0017507254718565</v>
      </c>
      <c r="S38963" s="1" t="s">
        <v>44</v>
      </c>
    </row>
    <row r="38964" spans="1:19" x14ac:dyDescent="0.25">
      <c r="A38964" s="1" t="s">
        <v>81165</v>
      </c>
      <c r="B38964" s="1" t="s">
        <v>1172</v>
      </c>
      <c r="C38964" s="1" t="s">
        <v>21</v>
      </c>
      <c r="D38964" s="1" t="s">
        <v>81166</v>
      </c>
      <c r="E38964" s="1" t="s">
        <v>23</v>
      </c>
      <c r="F38964" s="1" t="s">
        <v>24</v>
      </c>
      <c r="G38964">
        <v>6958</v>
      </c>
      <c r="H38964">
        <v>6958</v>
      </c>
      <c r="I38964" s="2">
        <v>44828</v>
      </c>
      <c r="J38964" s="2">
        <v>44835</v>
      </c>
      <c r="K38964" s="8">
        <v>7</v>
      </c>
      <c r="L38964" s="1" t="s">
        <v>25</v>
      </c>
      <c r="M38964">
        <v>2087.4</v>
      </c>
      <c r="N38964">
        <v>0.3</v>
      </c>
      <c r="O38964">
        <v>2087</v>
      </c>
      <c r="P38964">
        <v>0</v>
      </c>
      <c r="Q38964">
        <v>0</v>
      </c>
      <c r="R38964">
        <v>0.99980837405384682</v>
      </c>
      <c r="S38964" s="1" t="s">
        <v>36</v>
      </c>
    </row>
    <row r="38965" spans="1:19" x14ac:dyDescent="0.25">
      <c r="A38965" s="1" t="s">
        <v>81167</v>
      </c>
      <c r="B38965" s="1" t="s">
        <v>28</v>
      </c>
      <c r="C38965" s="1" t="s">
        <v>21</v>
      </c>
      <c r="D38965" s="1" t="s">
        <v>81168</v>
      </c>
      <c r="E38965" s="1" t="s">
        <v>23</v>
      </c>
      <c r="F38965" s="1" t="s">
        <v>24</v>
      </c>
      <c r="G38965">
        <v>35390</v>
      </c>
      <c r="H38965">
        <v>35390</v>
      </c>
      <c r="I38965" s="2">
        <v>44817</v>
      </c>
      <c r="J38965" s="2">
        <v>44824</v>
      </c>
      <c r="K38965" s="8">
        <v>7</v>
      </c>
      <c r="L38965" s="1" t="s">
        <v>25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 t="e">
        <v>#NUM!</v>
      </c>
      <c r="S38965" s="1" t="s">
        <v>36</v>
      </c>
    </row>
    <row r="38966" spans="1:19" x14ac:dyDescent="0.25">
      <c r="A38966" s="1" t="s">
        <v>81169</v>
      </c>
      <c r="B38966" s="1" t="s">
        <v>52123</v>
      </c>
      <c r="C38966" s="1" t="s">
        <v>21</v>
      </c>
      <c r="D38966" s="1" t="s">
        <v>81170</v>
      </c>
      <c r="E38966" s="1" t="s">
        <v>23</v>
      </c>
      <c r="F38966" s="1" t="s">
        <v>24</v>
      </c>
      <c r="G38966">
        <v>449</v>
      </c>
      <c r="H38966">
        <v>449</v>
      </c>
      <c r="I38966" s="2">
        <v>44812</v>
      </c>
      <c r="J38966" s="2">
        <v>44819</v>
      </c>
      <c r="K38966" s="8">
        <v>7</v>
      </c>
      <c r="L38966" s="1" t="s">
        <v>349</v>
      </c>
      <c r="M38966">
        <v>134.69999999999999</v>
      </c>
      <c r="N38966">
        <v>0.3</v>
      </c>
      <c r="O38966">
        <v>135</v>
      </c>
      <c r="P38966">
        <v>0</v>
      </c>
      <c r="Q38966">
        <v>0</v>
      </c>
      <c r="R38966">
        <v>1.0022271714922051</v>
      </c>
      <c r="S38966" s="1" t="s">
        <v>36</v>
      </c>
    </row>
    <row r="38967" spans="1:19" x14ac:dyDescent="0.25">
      <c r="A38967" s="1" t="s">
        <v>81171</v>
      </c>
      <c r="B38967" s="1" t="s">
        <v>295</v>
      </c>
      <c r="C38967" s="1" t="s">
        <v>21</v>
      </c>
      <c r="D38967" s="1" t="s">
        <v>81172</v>
      </c>
      <c r="E38967" s="1" t="s">
        <v>23</v>
      </c>
      <c r="F38967" s="1" t="s">
        <v>24</v>
      </c>
      <c r="G38967">
        <v>10898</v>
      </c>
      <c r="H38967">
        <v>10898</v>
      </c>
      <c r="I38967" s="2">
        <v>44757</v>
      </c>
      <c r="J38967" s="2">
        <v>44764</v>
      </c>
      <c r="K38967" s="8">
        <v>7</v>
      </c>
      <c r="L38967" s="1" t="s">
        <v>25</v>
      </c>
      <c r="M38967">
        <v>3269.4</v>
      </c>
      <c r="N38967">
        <v>0.3</v>
      </c>
      <c r="O38967">
        <v>3269</v>
      </c>
      <c r="P38967">
        <v>0</v>
      </c>
      <c r="Q38967">
        <v>0</v>
      </c>
      <c r="R38967">
        <v>0.9998776533920597</v>
      </c>
      <c r="S38967" s="1" t="s">
        <v>30</v>
      </c>
    </row>
    <row r="38968" spans="1:19" x14ac:dyDescent="0.25">
      <c r="A38968" s="1" t="s">
        <v>81173</v>
      </c>
      <c r="B38968" s="1" t="s">
        <v>25831</v>
      </c>
      <c r="C38968" s="1" t="s">
        <v>21</v>
      </c>
      <c r="D38968" s="1" t="s">
        <v>81174</v>
      </c>
      <c r="E38968" s="1" t="s">
        <v>23</v>
      </c>
      <c r="F38968" s="1" t="s">
        <v>24</v>
      </c>
      <c r="G38968">
        <v>7274</v>
      </c>
      <c r="H38968">
        <v>7466</v>
      </c>
      <c r="I38968" s="2">
        <v>44874</v>
      </c>
      <c r="J38968" s="2">
        <v>44881</v>
      </c>
      <c r="K38968" s="8">
        <v>7</v>
      </c>
      <c r="L38968" s="1" t="s">
        <v>25</v>
      </c>
      <c r="M38968">
        <v>2182.1999999999998</v>
      </c>
      <c r="N38968">
        <v>0.3</v>
      </c>
      <c r="O38968">
        <v>2240</v>
      </c>
      <c r="P38968">
        <v>0</v>
      </c>
      <c r="Q38968">
        <v>192</v>
      </c>
      <c r="R38968">
        <v>1.0264870314361654</v>
      </c>
      <c r="S38968" s="1" t="s">
        <v>44</v>
      </c>
    </row>
    <row r="38969" spans="1:19" x14ac:dyDescent="0.25">
      <c r="A38969" s="1" t="s">
        <v>81175</v>
      </c>
      <c r="B38969" s="1" t="s">
        <v>11256</v>
      </c>
      <c r="C38969" s="1" t="s">
        <v>21</v>
      </c>
      <c r="D38969" s="1" t="s">
        <v>81176</v>
      </c>
      <c r="E38969" s="1" t="s">
        <v>23</v>
      </c>
      <c r="F38969" s="1" t="s">
        <v>24</v>
      </c>
      <c r="G38969">
        <v>3519</v>
      </c>
      <c r="H38969">
        <v>3569</v>
      </c>
      <c r="I38969" s="2">
        <v>44758</v>
      </c>
      <c r="J38969" s="2">
        <v>44765</v>
      </c>
      <c r="K38969" s="8">
        <v>7</v>
      </c>
      <c r="L38969" s="1" t="s">
        <v>25</v>
      </c>
      <c r="M38969">
        <v>1055.7</v>
      </c>
      <c r="N38969">
        <v>0.3</v>
      </c>
      <c r="O38969">
        <v>1071</v>
      </c>
      <c r="P38969">
        <v>0</v>
      </c>
      <c r="Q38969">
        <v>50</v>
      </c>
      <c r="R38969">
        <v>1.0144927536231885</v>
      </c>
      <c r="S38969" s="1" t="s">
        <v>30</v>
      </c>
    </row>
    <row r="38970" spans="1:19" x14ac:dyDescent="0.25">
      <c r="A38970" s="1" t="s">
        <v>81177</v>
      </c>
      <c r="B38970" s="1" t="s">
        <v>13778</v>
      </c>
      <c r="C38970" s="1" t="s">
        <v>21</v>
      </c>
      <c r="D38970" s="1" t="s">
        <v>81178</v>
      </c>
      <c r="E38970" s="1" t="s">
        <v>23</v>
      </c>
      <c r="F38970" s="1" t="s">
        <v>24</v>
      </c>
      <c r="G38970">
        <v>5689</v>
      </c>
      <c r="H38970">
        <v>5689</v>
      </c>
      <c r="I38970" s="2">
        <v>44774</v>
      </c>
      <c r="J38970" s="2">
        <v>44781</v>
      </c>
      <c r="K38970" s="8">
        <v>7</v>
      </c>
      <c r="L38970" s="1" t="s">
        <v>25</v>
      </c>
      <c r="M38970">
        <v>1706.7</v>
      </c>
      <c r="N38970">
        <v>0.3</v>
      </c>
      <c r="O38970">
        <v>1707</v>
      </c>
      <c r="P38970">
        <v>0</v>
      </c>
      <c r="Q38970">
        <v>0</v>
      </c>
      <c r="R38970">
        <v>1.0001757778168394</v>
      </c>
      <c r="S38970" s="1" t="s">
        <v>26</v>
      </c>
    </row>
    <row r="38971" spans="1:19" x14ac:dyDescent="0.25">
      <c r="A38971" s="1" t="s">
        <v>81179</v>
      </c>
      <c r="B38971" s="1" t="s">
        <v>6074</v>
      </c>
      <c r="C38971" s="1" t="s">
        <v>21</v>
      </c>
      <c r="D38971" s="1" t="s">
        <v>81180</v>
      </c>
      <c r="E38971" s="1" t="s">
        <v>23</v>
      </c>
      <c r="F38971" s="1" t="s">
        <v>24</v>
      </c>
      <c r="G38971">
        <v>1900</v>
      </c>
      <c r="H38971">
        <v>1900</v>
      </c>
      <c r="I38971" s="2">
        <v>44838</v>
      </c>
      <c r="J38971" s="2">
        <v>44845</v>
      </c>
      <c r="K38971" s="8">
        <v>7</v>
      </c>
      <c r="L38971" s="1" t="s">
        <v>25</v>
      </c>
      <c r="M38971">
        <v>231.84</v>
      </c>
      <c r="N38971">
        <v>0.122021052631578</v>
      </c>
      <c r="O38971">
        <v>232</v>
      </c>
      <c r="P38971">
        <v>0</v>
      </c>
      <c r="Q38971">
        <v>0</v>
      </c>
      <c r="R38971">
        <v>1.0006901311249137</v>
      </c>
      <c r="S38971" s="1" t="s">
        <v>40</v>
      </c>
    </row>
    <row r="38972" spans="1:19" x14ac:dyDescent="0.25">
      <c r="A38972" s="1" t="s">
        <v>81181</v>
      </c>
      <c r="B38972" s="1" t="s">
        <v>844</v>
      </c>
      <c r="C38972" s="1" t="s">
        <v>21</v>
      </c>
      <c r="D38972" s="1" t="s">
        <v>81182</v>
      </c>
      <c r="E38972" s="1" t="s">
        <v>23</v>
      </c>
      <c r="F38972" s="1" t="s">
        <v>24</v>
      </c>
      <c r="G38972">
        <v>3309</v>
      </c>
      <c r="H38972">
        <v>3405</v>
      </c>
      <c r="I38972" s="2">
        <v>44790</v>
      </c>
      <c r="J38972" s="2">
        <v>44797</v>
      </c>
      <c r="K38972" s="8">
        <v>7</v>
      </c>
      <c r="L38972" s="1" t="s">
        <v>25</v>
      </c>
      <c r="M38972">
        <v>992.7</v>
      </c>
      <c r="N38972">
        <v>0.3</v>
      </c>
      <c r="O38972">
        <v>1022</v>
      </c>
      <c r="P38972">
        <v>0</v>
      </c>
      <c r="Q38972">
        <v>96</v>
      </c>
      <c r="R38972">
        <v>1.0295154628790169</v>
      </c>
      <c r="S38972" s="1" t="s">
        <v>26</v>
      </c>
    </row>
    <row r="38973" spans="1:19" x14ac:dyDescent="0.25">
      <c r="A38973" s="1" t="s">
        <v>81183</v>
      </c>
      <c r="B38973" s="1" t="s">
        <v>1561</v>
      </c>
      <c r="C38973" s="1" t="s">
        <v>21</v>
      </c>
      <c r="D38973" s="1" t="s">
        <v>81184</v>
      </c>
      <c r="E38973" s="1" t="s">
        <v>23</v>
      </c>
      <c r="F38973" s="1" t="s">
        <v>24</v>
      </c>
      <c r="G38973">
        <v>4970</v>
      </c>
      <c r="H38973">
        <v>4970</v>
      </c>
      <c r="I38973" s="2">
        <v>44776</v>
      </c>
      <c r="J38973" s="2">
        <v>44783</v>
      </c>
      <c r="K38973" s="8">
        <v>7</v>
      </c>
      <c r="L38973" s="1" t="s">
        <v>25</v>
      </c>
      <c r="M38973">
        <v>1491</v>
      </c>
      <c r="N38973">
        <v>0.3</v>
      </c>
      <c r="O38973">
        <v>1491</v>
      </c>
      <c r="P38973">
        <v>0</v>
      </c>
      <c r="Q38973">
        <v>0</v>
      </c>
      <c r="R38973">
        <v>1</v>
      </c>
      <c r="S38973" s="1" t="s">
        <v>26</v>
      </c>
    </row>
    <row r="38974" spans="1:19" x14ac:dyDescent="0.25">
      <c r="A38974" s="1" t="s">
        <v>81185</v>
      </c>
      <c r="B38974" s="1" t="s">
        <v>4854</v>
      </c>
      <c r="C38974" s="1" t="s">
        <v>21</v>
      </c>
      <c r="D38974" s="1" t="s">
        <v>81186</v>
      </c>
      <c r="E38974" s="1" t="s">
        <v>23</v>
      </c>
      <c r="F38974" s="1" t="s">
        <v>24</v>
      </c>
      <c r="G38974">
        <v>4300</v>
      </c>
      <c r="H38974">
        <v>4433</v>
      </c>
      <c r="I38974" s="2">
        <v>44755</v>
      </c>
      <c r="J38974" s="2">
        <v>44762</v>
      </c>
      <c r="K38974" s="8">
        <v>7</v>
      </c>
      <c r="L38974" s="1" t="s">
        <v>25</v>
      </c>
      <c r="M38974">
        <v>1290</v>
      </c>
      <c r="N38974">
        <v>0.3</v>
      </c>
      <c r="O38974">
        <v>1330</v>
      </c>
      <c r="P38974">
        <v>0</v>
      </c>
      <c r="Q38974">
        <v>133</v>
      </c>
      <c r="R38974">
        <v>1.0310077519379846</v>
      </c>
      <c r="S38974" s="1" t="s">
        <v>30</v>
      </c>
    </row>
    <row r="38975" spans="1:19" x14ac:dyDescent="0.25">
      <c r="A38975" s="1" t="s">
        <v>81187</v>
      </c>
      <c r="B38975" s="1" t="s">
        <v>2654</v>
      </c>
      <c r="C38975" s="1" t="s">
        <v>21</v>
      </c>
      <c r="D38975" s="1" t="s">
        <v>81188</v>
      </c>
      <c r="E38975" s="1" t="s">
        <v>23</v>
      </c>
      <c r="F38975" s="1" t="s">
        <v>24</v>
      </c>
      <c r="G38975">
        <v>2354</v>
      </c>
      <c r="H38975">
        <v>2388</v>
      </c>
      <c r="I38975" s="2">
        <v>44876</v>
      </c>
      <c r="J38975" s="2">
        <v>44883</v>
      </c>
      <c r="K38975" s="8">
        <v>7</v>
      </c>
      <c r="L38975" s="1" t="s">
        <v>25</v>
      </c>
      <c r="M38975">
        <v>299.92</v>
      </c>
      <c r="N38975">
        <v>0.127408666100254</v>
      </c>
      <c r="O38975">
        <v>304</v>
      </c>
      <c r="P38975">
        <v>0</v>
      </c>
      <c r="Q38975">
        <v>34</v>
      </c>
      <c r="R38975">
        <v>1.0136036276340357</v>
      </c>
      <c r="S38975" s="1" t="s">
        <v>44</v>
      </c>
    </row>
    <row r="38976" spans="1:19" x14ac:dyDescent="0.25">
      <c r="A38976" s="1" t="s">
        <v>81189</v>
      </c>
      <c r="B38976" s="1" t="s">
        <v>18477</v>
      </c>
      <c r="C38976" s="1" t="s">
        <v>21</v>
      </c>
      <c r="D38976" s="1" t="s">
        <v>81190</v>
      </c>
      <c r="E38976" s="1" t="s">
        <v>23</v>
      </c>
      <c r="F38976" s="1" t="s">
        <v>24</v>
      </c>
      <c r="G38976">
        <v>6500</v>
      </c>
      <c r="H38976">
        <v>6539</v>
      </c>
      <c r="I38976" s="2">
        <v>44786</v>
      </c>
      <c r="J38976" s="2">
        <v>44793</v>
      </c>
      <c r="K38976" s="8">
        <v>7</v>
      </c>
      <c r="L38976" s="1" t="s">
        <v>25</v>
      </c>
      <c r="M38976">
        <v>1950</v>
      </c>
      <c r="N38976">
        <v>0.3</v>
      </c>
      <c r="O38976">
        <v>1962</v>
      </c>
      <c r="P38976">
        <v>0</v>
      </c>
      <c r="Q38976">
        <v>39</v>
      </c>
      <c r="R38976">
        <v>1.0061538461538462</v>
      </c>
      <c r="S38976" s="1" t="s">
        <v>26</v>
      </c>
    </row>
    <row r="38977" spans="1:19" x14ac:dyDescent="0.25">
      <c r="A38977" s="1" t="s">
        <v>81191</v>
      </c>
      <c r="B38977" s="1" t="s">
        <v>30655</v>
      </c>
      <c r="C38977" s="1" t="s">
        <v>21</v>
      </c>
      <c r="D38977" s="1" t="s">
        <v>81192</v>
      </c>
      <c r="E38977" s="1" t="s">
        <v>23</v>
      </c>
      <c r="F38977" s="1" t="s">
        <v>24</v>
      </c>
      <c r="G38977">
        <v>6567</v>
      </c>
      <c r="H38977">
        <v>6567</v>
      </c>
      <c r="I38977" s="2">
        <v>44756</v>
      </c>
      <c r="J38977" s="2">
        <v>44763</v>
      </c>
      <c r="K38977" s="8">
        <v>7</v>
      </c>
      <c r="L38977" s="1" t="s">
        <v>25</v>
      </c>
      <c r="M38977">
        <v>1970.1</v>
      </c>
      <c r="N38977">
        <v>0.3</v>
      </c>
      <c r="O38977">
        <v>1970</v>
      </c>
      <c r="P38977">
        <v>0</v>
      </c>
      <c r="Q38977">
        <v>0</v>
      </c>
      <c r="R38977">
        <v>0.9999492411552714</v>
      </c>
      <c r="S38977" s="1" t="s">
        <v>30</v>
      </c>
    </row>
    <row r="38978" spans="1:19" x14ac:dyDescent="0.25">
      <c r="A38978" s="1" t="s">
        <v>81193</v>
      </c>
      <c r="B38978" s="1" t="s">
        <v>1668</v>
      </c>
      <c r="C38978" s="1" t="s">
        <v>21</v>
      </c>
      <c r="D38978" s="1" t="s">
        <v>81194</v>
      </c>
      <c r="E38978" s="1" t="s">
        <v>34</v>
      </c>
      <c r="F38978" s="1" t="s">
        <v>142</v>
      </c>
      <c r="G38978">
        <v>30000</v>
      </c>
      <c r="H38978">
        <v>32100</v>
      </c>
      <c r="I38978" s="2">
        <v>44749</v>
      </c>
      <c r="J38978" s="2">
        <v>44779</v>
      </c>
      <c r="K38978" s="8">
        <v>30</v>
      </c>
      <c r="L38978" s="1" t="s">
        <v>25</v>
      </c>
      <c r="M38978">
        <v>4000</v>
      </c>
      <c r="N38978">
        <v>0.133333333333333</v>
      </c>
      <c r="O38978">
        <v>4280</v>
      </c>
      <c r="P38978">
        <v>0</v>
      </c>
      <c r="Q38978">
        <v>2100</v>
      </c>
      <c r="R38978">
        <v>1.07</v>
      </c>
      <c r="S38978" s="1" t="s">
        <v>30</v>
      </c>
    </row>
    <row r="38979" spans="1:19" x14ac:dyDescent="0.25">
      <c r="A38979" s="1" t="s">
        <v>81195</v>
      </c>
      <c r="B38979" s="1" t="s">
        <v>2395</v>
      </c>
      <c r="C38979" s="1" t="s">
        <v>21</v>
      </c>
      <c r="D38979" s="1" t="s">
        <v>81196</v>
      </c>
      <c r="E38979" s="1" t="s">
        <v>23</v>
      </c>
      <c r="F38979" s="1" t="s">
        <v>24</v>
      </c>
      <c r="G38979">
        <v>5499</v>
      </c>
      <c r="H38979">
        <v>5499</v>
      </c>
      <c r="I38979" s="2">
        <v>44826</v>
      </c>
      <c r="J38979" s="2">
        <v>44833</v>
      </c>
      <c r="K38979" s="8">
        <v>7</v>
      </c>
      <c r="L38979" s="1" t="s">
        <v>25</v>
      </c>
      <c r="M38979">
        <v>1649.7</v>
      </c>
      <c r="N38979">
        <v>0.3</v>
      </c>
      <c r="O38979">
        <v>1650</v>
      </c>
      <c r="P38979">
        <v>0</v>
      </c>
      <c r="Q38979">
        <v>0</v>
      </c>
      <c r="R38979">
        <v>1.000181851245681</v>
      </c>
      <c r="S38979" s="1" t="s">
        <v>36</v>
      </c>
    </row>
    <row r="38980" spans="1:19" x14ac:dyDescent="0.25">
      <c r="A38980" s="1" t="s">
        <v>81197</v>
      </c>
      <c r="B38980" s="1" t="s">
        <v>6565</v>
      </c>
      <c r="C38980" s="1" t="s">
        <v>21</v>
      </c>
      <c r="D38980" s="1" t="s">
        <v>81198</v>
      </c>
      <c r="E38980" s="1" t="s">
        <v>23</v>
      </c>
      <c r="F38980" s="1" t="s">
        <v>24</v>
      </c>
      <c r="G38980">
        <v>3373</v>
      </c>
      <c r="H38980">
        <v>3373</v>
      </c>
      <c r="I38980" s="2">
        <v>44889</v>
      </c>
      <c r="J38980" s="2">
        <v>44896</v>
      </c>
      <c r="K38980" s="8">
        <v>7</v>
      </c>
      <c r="L38980" s="1" t="s">
        <v>25</v>
      </c>
      <c r="M38980">
        <v>1011.9</v>
      </c>
      <c r="N38980">
        <v>0.3</v>
      </c>
      <c r="O38980">
        <v>1012</v>
      </c>
      <c r="P38980">
        <v>0</v>
      </c>
      <c r="Q38980">
        <v>0</v>
      </c>
      <c r="R38980">
        <v>1.0000988239944659</v>
      </c>
      <c r="S38980" s="1" t="s">
        <v>44</v>
      </c>
    </row>
    <row r="38981" spans="1:19" x14ac:dyDescent="0.25">
      <c r="A38981" s="1" t="s">
        <v>81199</v>
      </c>
      <c r="B38981" s="1" t="s">
        <v>6603</v>
      </c>
      <c r="C38981" s="1" t="s">
        <v>21</v>
      </c>
      <c r="D38981" s="1" t="s">
        <v>81200</v>
      </c>
      <c r="E38981" s="1" t="s">
        <v>23</v>
      </c>
      <c r="F38981" s="1" t="s">
        <v>81</v>
      </c>
      <c r="G38981">
        <v>12000</v>
      </c>
      <c r="H38981">
        <v>12700</v>
      </c>
      <c r="I38981" s="2">
        <v>44832</v>
      </c>
      <c r="J38981" s="2">
        <v>44846</v>
      </c>
      <c r="K38981" s="8">
        <v>14</v>
      </c>
      <c r="L38981" s="1" t="s">
        <v>25</v>
      </c>
      <c r="M38981">
        <v>1920</v>
      </c>
      <c r="N38981">
        <v>0.16</v>
      </c>
      <c r="O38981">
        <v>2032</v>
      </c>
      <c r="P38981">
        <v>0</v>
      </c>
      <c r="Q38981">
        <v>700</v>
      </c>
      <c r="R38981">
        <v>1.0583333333333333</v>
      </c>
      <c r="S38981" s="1" t="s">
        <v>36</v>
      </c>
    </row>
    <row r="38982" spans="1:19" x14ac:dyDescent="0.25">
      <c r="A38982" s="1" t="s">
        <v>81201</v>
      </c>
      <c r="B38982" s="1" t="s">
        <v>3333</v>
      </c>
      <c r="C38982" s="1" t="s">
        <v>21</v>
      </c>
      <c r="D38982" s="1" t="s">
        <v>81202</v>
      </c>
      <c r="E38982" s="1" t="s">
        <v>23</v>
      </c>
      <c r="F38982" s="1" t="s">
        <v>24</v>
      </c>
      <c r="G38982">
        <v>3859</v>
      </c>
      <c r="H38982">
        <v>3915</v>
      </c>
      <c r="I38982" s="2">
        <v>44761</v>
      </c>
      <c r="J38982" s="2">
        <v>44768</v>
      </c>
      <c r="K38982" s="8">
        <v>7</v>
      </c>
      <c r="L38982" s="1" t="s">
        <v>25</v>
      </c>
      <c r="M38982">
        <v>1157.7</v>
      </c>
      <c r="N38982">
        <v>0.3</v>
      </c>
      <c r="O38982">
        <v>1175</v>
      </c>
      <c r="P38982">
        <v>0</v>
      </c>
      <c r="Q38982">
        <v>56</v>
      </c>
      <c r="R38982">
        <v>1.0149434223028417</v>
      </c>
      <c r="S38982" s="1" t="s">
        <v>30</v>
      </c>
    </row>
    <row r="38983" spans="1:19" x14ac:dyDescent="0.25">
      <c r="A38983" s="1" t="s">
        <v>81203</v>
      </c>
      <c r="B38983" s="1" t="s">
        <v>6994</v>
      </c>
      <c r="C38983" s="1" t="s">
        <v>21</v>
      </c>
      <c r="D38983" s="1" t="s">
        <v>45410</v>
      </c>
      <c r="E38983" s="1" t="s">
        <v>23</v>
      </c>
      <c r="F38983" s="1" t="s">
        <v>24</v>
      </c>
      <c r="G38983">
        <v>10182</v>
      </c>
      <c r="H38983">
        <v>10230</v>
      </c>
      <c r="I38983" s="2">
        <v>44800</v>
      </c>
      <c r="J38983" s="2">
        <v>44807</v>
      </c>
      <c r="K38983" s="8">
        <v>7</v>
      </c>
      <c r="L38983" s="1" t="s">
        <v>25</v>
      </c>
      <c r="M38983">
        <v>212.39</v>
      </c>
      <c r="N38983">
        <v>2.0859359654291799E-2</v>
      </c>
      <c r="O38983">
        <v>213</v>
      </c>
      <c r="P38983">
        <v>0</v>
      </c>
      <c r="Q38983">
        <v>48</v>
      </c>
      <c r="R38983">
        <v>1.0028720749564481</v>
      </c>
      <c r="S38983" s="1" t="s">
        <v>26</v>
      </c>
    </row>
    <row r="38984" spans="1:19" x14ac:dyDescent="0.25">
      <c r="A38984" s="1" t="s">
        <v>81204</v>
      </c>
      <c r="B38984" s="1" t="s">
        <v>685</v>
      </c>
      <c r="C38984" s="1" t="s">
        <v>21</v>
      </c>
      <c r="D38984" s="1" t="s">
        <v>81205</v>
      </c>
      <c r="E38984" s="1" t="s">
        <v>23</v>
      </c>
      <c r="F38984" s="1" t="s">
        <v>24</v>
      </c>
      <c r="G38984">
        <v>4670</v>
      </c>
      <c r="H38984">
        <v>4674</v>
      </c>
      <c r="I38984" s="2">
        <v>44798</v>
      </c>
      <c r="J38984" s="2">
        <v>44805</v>
      </c>
      <c r="K38984" s="8">
        <v>7</v>
      </c>
      <c r="L38984" s="1" t="s">
        <v>25</v>
      </c>
      <c r="M38984">
        <v>1401</v>
      </c>
      <c r="N38984">
        <v>0.3</v>
      </c>
      <c r="O38984">
        <v>1402</v>
      </c>
      <c r="P38984">
        <v>0</v>
      </c>
      <c r="Q38984">
        <v>4</v>
      </c>
      <c r="R38984">
        <v>1.0007137758743754</v>
      </c>
      <c r="S38984" s="1" t="s">
        <v>26</v>
      </c>
    </row>
    <row r="38985" spans="1:19" x14ac:dyDescent="0.25">
      <c r="A38985" s="1" t="s">
        <v>81206</v>
      </c>
      <c r="B38985" s="1" t="s">
        <v>1300</v>
      </c>
      <c r="C38985" s="1" t="s">
        <v>21</v>
      </c>
      <c r="D38985" s="1" t="s">
        <v>81207</v>
      </c>
      <c r="E38985" s="1" t="s">
        <v>23</v>
      </c>
      <c r="F38985" s="1" t="s">
        <v>24</v>
      </c>
      <c r="G38985">
        <v>14985</v>
      </c>
      <c r="H38985">
        <v>15284</v>
      </c>
      <c r="I38985" s="2">
        <v>44845</v>
      </c>
      <c r="J38985" s="2">
        <v>44852</v>
      </c>
      <c r="K38985" s="8">
        <v>7</v>
      </c>
      <c r="L38985" s="1" t="s">
        <v>25</v>
      </c>
      <c r="M38985">
        <v>1.82</v>
      </c>
      <c r="N38985">
        <v>1.21454788121454E-4</v>
      </c>
      <c r="O38985">
        <v>2</v>
      </c>
      <c r="P38985">
        <v>0</v>
      </c>
      <c r="Q38985">
        <v>299</v>
      </c>
      <c r="R38985">
        <v>1.0989010989010988</v>
      </c>
      <c r="S38985" s="1" t="s">
        <v>40</v>
      </c>
    </row>
    <row r="38986" spans="1:19" x14ac:dyDescent="0.25">
      <c r="A38986" s="1" t="s">
        <v>81208</v>
      </c>
      <c r="B38986" s="1" t="s">
        <v>31589</v>
      </c>
      <c r="C38986" s="1" t="s">
        <v>21</v>
      </c>
      <c r="D38986" s="1" t="s">
        <v>81209</v>
      </c>
      <c r="E38986" s="1" t="s">
        <v>23</v>
      </c>
      <c r="F38986" s="1" t="s">
        <v>24</v>
      </c>
      <c r="G38986">
        <v>10483</v>
      </c>
      <c r="H38986">
        <v>10610</v>
      </c>
      <c r="I38986" s="2">
        <v>44769</v>
      </c>
      <c r="J38986" s="2">
        <v>44776</v>
      </c>
      <c r="K38986" s="8">
        <v>7</v>
      </c>
      <c r="L38986" s="1" t="s">
        <v>25</v>
      </c>
      <c r="M38986">
        <v>3144.9</v>
      </c>
      <c r="N38986">
        <v>0.3</v>
      </c>
      <c r="O38986">
        <v>3183</v>
      </c>
      <c r="P38986">
        <v>0</v>
      </c>
      <c r="Q38986">
        <v>127</v>
      </c>
      <c r="R38986">
        <v>1.0121148526185253</v>
      </c>
      <c r="S38986" s="1" t="s">
        <v>30</v>
      </c>
    </row>
    <row r="38987" spans="1:19" x14ac:dyDescent="0.25">
      <c r="A38987" s="1" t="s">
        <v>81210</v>
      </c>
      <c r="B38987" s="1" t="s">
        <v>39120</v>
      </c>
      <c r="C38987" s="1" t="s">
        <v>21</v>
      </c>
      <c r="D38987" s="1" t="s">
        <v>81211</v>
      </c>
      <c r="E38987" s="1" t="s">
        <v>23</v>
      </c>
      <c r="F38987" s="1" t="s">
        <v>24</v>
      </c>
      <c r="G38987">
        <v>1167</v>
      </c>
      <c r="H38987">
        <v>1167</v>
      </c>
      <c r="I38987" s="2">
        <v>44853</v>
      </c>
      <c r="J38987" s="2">
        <v>44860</v>
      </c>
      <c r="K38987" s="8">
        <v>7</v>
      </c>
      <c r="L38987" s="1" t="s">
        <v>25</v>
      </c>
      <c r="M38987">
        <v>350.1</v>
      </c>
      <c r="N38987">
        <v>0.3</v>
      </c>
      <c r="O38987">
        <v>350</v>
      </c>
      <c r="P38987">
        <v>0</v>
      </c>
      <c r="Q38987">
        <v>0</v>
      </c>
      <c r="R38987">
        <v>0.99971436732362173</v>
      </c>
      <c r="S38987" s="1" t="s">
        <v>40</v>
      </c>
    </row>
    <row r="38988" spans="1:19" x14ac:dyDescent="0.25">
      <c r="A38988" s="1" t="s">
        <v>81212</v>
      </c>
      <c r="B38988" s="1" t="s">
        <v>21707</v>
      </c>
      <c r="C38988" s="1" t="s">
        <v>21</v>
      </c>
      <c r="D38988" s="1" t="s">
        <v>81213</v>
      </c>
      <c r="E38988" s="1" t="s">
        <v>23</v>
      </c>
      <c r="F38988" s="1" t="s">
        <v>24</v>
      </c>
      <c r="G38988">
        <v>35294</v>
      </c>
      <c r="H38988">
        <v>36368</v>
      </c>
      <c r="I38988" s="2">
        <v>44839</v>
      </c>
      <c r="J38988" s="2">
        <v>44846</v>
      </c>
      <c r="K38988" s="8">
        <v>7</v>
      </c>
      <c r="L38988" s="1" t="s">
        <v>25</v>
      </c>
      <c r="M38988">
        <v>723.69</v>
      </c>
      <c r="N38988">
        <v>2.0504618348727799E-2</v>
      </c>
      <c r="O38988">
        <v>746</v>
      </c>
      <c r="P38988">
        <v>0</v>
      </c>
      <c r="Q38988">
        <v>1074</v>
      </c>
      <c r="R38988">
        <v>1.0308281170114275</v>
      </c>
      <c r="S38988" s="1" t="s">
        <v>40</v>
      </c>
    </row>
    <row r="38989" spans="1:19" x14ac:dyDescent="0.25">
      <c r="A38989" s="1" t="s">
        <v>81214</v>
      </c>
      <c r="B38989" s="1" t="s">
        <v>415</v>
      </c>
      <c r="C38989" s="1" t="s">
        <v>21</v>
      </c>
      <c r="D38989" s="1" t="s">
        <v>81215</v>
      </c>
      <c r="E38989" s="1" t="s">
        <v>23</v>
      </c>
      <c r="F38989" s="1" t="s">
        <v>24</v>
      </c>
      <c r="G38989">
        <v>6498</v>
      </c>
      <c r="H38989">
        <v>6498</v>
      </c>
      <c r="I38989" s="2">
        <v>44886</v>
      </c>
      <c r="J38989" s="2">
        <v>44893</v>
      </c>
      <c r="K38989" s="8">
        <v>7</v>
      </c>
      <c r="L38989" s="1" t="s">
        <v>25</v>
      </c>
      <c r="M38989">
        <v>1949.4</v>
      </c>
      <c r="N38989">
        <v>0.3</v>
      </c>
      <c r="O38989">
        <v>1949</v>
      </c>
      <c r="P38989">
        <v>0</v>
      </c>
      <c r="Q38989">
        <v>0</v>
      </c>
      <c r="R38989">
        <v>0.99979480865907455</v>
      </c>
      <c r="S38989" s="1" t="s">
        <v>44</v>
      </c>
    </row>
    <row r="38990" spans="1:19" x14ac:dyDescent="0.25">
      <c r="A38990" s="1" t="s">
        <v>81216</v>
      </c>
      <c r="B38990" s="1" t="s">
        <v>8442</v>
      </c>
      <c r="C38990" s="1" t="s">
        <v>21</v>
      </c>
      <c r="D38990" s="1" t="s">
        <v>81217</v>
      </c>
      <c r="E38990" s="1" t="s">
        <v>23</v>
      </c>
      <c r="F38990" s="1" t="s">
        <v>24</v>
      </c>
      <c r="G38990">
        <v>1340</v>
      </c>
      <c r="H38990">
        <v>1340</v>
      </c>
      <c r="I38990" s="2">
        <v>44783</v>
      </c>
      <c r="J38990" s="2">
        <v>44790</v>
      </c>
      <c r="K38990" s="8">
        <v>7</v>
      </c>
      <c r="L38990" s="1" t="s">
        <v>25</v>
      </c>
      <c r="M38990">
        <v>402</v>
      </c>
      <c r="N38990">
        <v>0.3</v>
      </c>
      <c r="O38990">
        <v>402</v>
      </c>
      <c r="P38990">
        <v>0</v>
      </c>
      <c r="Q38990">
        <v>0</v>
      </c>
      <c r="R38990">
        <v>1</v>
      </c>
      <c r="S38990" s="1" t="s">
        <v>26</v>
      </c>
    </row>
    <row r="38991" spans="1:19" x14ac:dyDescent="0.25">
      <c r="A38991" s="1" t="s">
        <v>81218</v>
      </c>
      <c r="B38991" s="1" t="s">
        <v>1677</v>
      </c>
      <c r="C38991" s="1" t="s">
        <v>21</v>
      </c>
      <c r="D38991" s="1" t="s">
        <v>81219</v>
      </c>
      <c r="E38991" s="1" t="s">
        <v>23</v>
      </c>
      <c r="F38991" s="1" t="s">
        <v>24</v>
      </c>
      <c r="G38991">
        <v>4448</v>
      </c>
      <c r="H38991">
        <v>4466</v>
      </c>
      <c r="I38991" s="2">
        <v>44853</v>
      </c>
      <c r="J38991" s="2">
        <v>44860</v>
      </c>
      <c r="K38991" s="8">
        <v>7</v>
      </c>
      <c r="L38991" s="1" t="s">
        <v>25</v>
      </c>
      <c r="M38991">
        <v>1334.4</v>
      </c>
      <c r="N38991">
        <v>0.3</v>
      </c>
      <c r="O38991">
        <v>1340</v>
      </c>
      <c r="P38991">
        <v>0</v>
      </c>
      <c r="Q38991">
        <v>18</v>
      </c>
      <c r="R38991">
        <v>1.0041966426858513</v>
      </c>
      <c r="S38991" s="1" t="s">
        <v>40</v>
      </c>
    </row>
    <row r="38992" spans="1:19" x14ac:dyDescent="0.25">
      <c r="A38992" s="1" t="s">
        <v>81220</v>
      </c>
      <c r="B38992" s="1" t="s">
        <v>38917</v>
      </c>
      <c r="C38992" s="1" t="s">
        <v>21</v>
      </c>
      <c r="D38992" s="1" t="s">
        <v>81221</v>
      </c>
      <c r="E38992" s="1" t="s">
        <v>23</v>
      </c>
      <c r="F38992" s="1" t="s">
        <v>24</v>
      </c>
      <c r="G38992">
        <v>210</v>
      </c>
      <c r="H38992">
        <v>214</v>
      </c>
      <c r="I38992" s="2">
        <v>44795</v>
      </c>
      <c r="J38992" s="2">
        <v>44802</v>
      </c>
      <c r="K38992" s="8">
        <v>7</v>
      </c>
      <c r="L38992" s="1" t="s">
        <v>25</v>
      </c>
      <c r="M38992">
        <v>63</v>
      </c>
      <c r="N38992">
        <v>0.3</v>
      </c>
      <c r="O38992">
        <v>64</v>
      </c>
      <c r="P38992">
        <v>0</v>
      </c>
      <c r="Q38992">
        <v>4</v>
      </c>
      <c r="R38992">
        <v>1.0158730158730158</v>
      </c>
      <c r="S38992" s="1" t="s">
        <v>26</v>
      </c>
    </row>
    <row r="38993" spans="1:19" x14ac:dyDescent="0.25">
      <c r="A38993" s="1" t="s">
        <v>81222</v>
      </c>
      <c r="B38993" s="1" t="s">
        <v>5539</v>
      </c>
      <c r="C38993" s="1" t="s">
        <v>21</v>
      </c>
      <c r="D38993" s="1" t="s">
        <v>81223</v>
      </c>
      <c r="E38993" s="1" t="s">
        <v>23</v>
      </c>
      <c r="F38993" s="1" t="s">
        <v>24</v>
      </c>
      <c r="G38993">
        <v>449</v>
      </c>
      <c r="H38993">
        <v>449</v>
      </c>
      <c r="I38993" s="2">
        <v>44783</v>
      </c>
      <c r="J38993" s="2">
        <v>44790</v>
      </c>
      <c r="K38993" s="8">
        <v>7</v>
      </c>
      <c r="L38993" s="1" t="s">
        <v>25</v>
      </c>
      <c r="M38993">
        <v>134.69999999999999</v>
      </c>
      <c r="N38993">
        <v>0.3</v>
      </c>
      <c r="O38993">
        <v>135</v>
      </c>
      <c r="P38993">
        <v>0</v>
      </c>
      <c r="Q38993">
        <v>0</v>
      </c>
      <c r="R38993">
        <v>1.0022271714922051</v>
      </c>
      <c r="S38993" s="1" t="s">
        <v>26</v>
      </c>
    </row>
    <row r="38994" spans="1:19" x14ac:dyDescent="0.25">
      <c r="A38994" s="1" t="s">
        <v>81224</v>
      </c>
      <c r="B38994" s="1" t="s">
        <v>20374</v>
      </c>
      <c r="C38994" s="1" t="s">
        <v>21</v>
      </c>
      <c r="D38994" s="1" t="s">
        <v>81225</v>
      </c>
      <c r="E38994" s="1" t="s">
        <v>23</v>
      </c>
      <c r="F38994" s="1" t="s">
        <v>24</v>
      </c>
      <c r="G38994">
        <v>4537</v>
      </c>
      <c r="H38994">
        <v>4701</v>
      </c>
      <c r="I38994" s="2">
        <v>44846</v>
      </c>
      <c r="J38994" s="2">
        <v>44853</v>
      </c>
      <c r="K38994" s="8">
        <v>7</v>
      </c>
      <c r="L38994" s="1" t="s">
        <v>25</v>
      </c>
      <c r="M38994">
        <v>0</v>
      </c>
      <c r="N38994">
        <v>0</v>
      </c>
      <c r="O38994">
        <v>0</v>
      </c>
      <c r="P38994">
        <v>0</v>
      </c>
      <c r="Q38994">
        <v>164</v>
      </c>
      <c r="R38994" t="e">
        <v>#NUM!</v>
      </c>
      <c r="S38994" s="1" t="s">
        <v>40</v>
      </c>
    </row>
    <row r="38995" spans="1:19" x14ac:dyDescent="0.25">
      <c r="A38995" s="1" t="s">
        <v>81226</v>
      </c>
      <c r="B38995" s="1" t="s">
        <v>1178</v>
      </c>
      <c r="C38995" s="1" t="s">
        <v>21</v>
      </c>
      <c r="D38995" s="1" t="s">
        <v>81227</v>
      </c>
      <c r="E38995" s="1" t="s">
        <v>23</v>
      </c>
      <c r="F38995" s="1" t="s">
        <v>24</v>
      </c>
      <c r="G38995">
        <v>7528</v>
      </c>
      <c r="H38995">
        <v>7528</v>
      </c>
      <c r="I38995" s="2">
        <v>44861</v>
      </c>
      <c r="J38995" s="2">
        <v>44868</v>
      </c>
      <c r="K38995" s="8">
        <v>7</v>
      </c>
      <c r="L38995" s="1" t="s">
        <v>25</v>
      </c>
      <c r="M38995">
        <v>2258.4</v>
      </c>
      <c r="N38995">
        <v>0.3</v>
      </c>
      <c r="O38995">
        <v>2258</v>
      </c>
      <c r="P38995">
        <v>0</v>
      </c>
      <c r="Q38995">
        <v>0</v>
      </c>
      <c r="R38995">
        <v>0.99982288345731485</v>
      </c>
      <c r="S38995" s="1" t="s">
        <v>40</v>
      </c>
    </row>
    <row r="38996" spans="1:19" x14ac:dyDescent="0.25">
      <c r="A38996" s="1" t="s">
        <v>81228</v>
      </c>
      <c r="B38996" s="1" t="s">
        <v>3436</v>
      </c>
      <c r="C38996" s="1" t="s">
        <v>21</v>
      </c>
      <c r="D38996" s="1" t="s">
        <v>81229</v>
      </c>
      <c r="E38996" s="1" t="s">
        <v>23</v>
      </c>
      <c r="F38996" s="1" t="s">
        <v>24</v>
      </c>
      <c r="G38996">
        <v>13783</v>
      </c>
      <c r="H38996">
        <v>14204</v>
      </c>
      <c r="I38996" s="2">
        <v>44802</v>
      </c>
      <c r="J38996" s="2">
        <v>44809</v>
      </c>
      <c r="K38996" s="8">
        <v>7</v>
      </c>
      <c r="L38996" s="1" t="s">
        <v>25</v>
      </c>
      <c r="M38996">
        <v>2066.1999999999998</v>
      </c>
      <c r="N38996">
        <v>0.149909308568526</v>
      </c>
      <c r="O38996">
        <v>2129</v>
      </c>
      <c r="P38996">
        <v>0</v>
      </c>
      <c r="Q38996">
        <v>421</v>
      </c>
      <c r="R38996">
        <v>1.0303939599264351</v>
      </c>
      <c r="S38996" s="1" t="s">
        <v>26</v>
      </c>
    </row>
    <row r="38997" spans="1:19" x14ac:dyDescent="0.25">
      <c r="A38997" s="1" t="s">
        <v>81230</v>
      </c>
      <c r="B38997" s="1" t="s">
        <v>14102</v>
      </c>
      <c r="C38997" s="1" t="s">
        <v>21</v>
      </c>
      <c r="D38997" s="1" t="s">
        <v>34314</v>
      </c>
      <c r="E38997" s="1" t="s">
        <v>23</v>
      </c>
      <c r="F38997" s="1" t="s">
        <v>24</v>
      </c>
      <c r="G38997">
        <v>11469</v>
      </c>
      <c r="H38997">
        <v>11569</v>
      </c>
      <c r="I38997" s="2">
        <v>44830</v>
      </c>
      <c r="J38997" s="2">
        <v>44837</v>
      </c>
      <c r="K38997" s="8">
        <v>7</v>
      </c>
      <c r="L38997" s="1" t="s">
        <v>25</v>
      </c>
      <c r="M38997">
        <v>3440.7</v>
      </c>
      <c r="N38997">
        <v>0.3</v>
      </c>
      <c r="O38997">
        <v>3471</v>
      </c>
      <c r="P38997">
        <v>0</v>
      </c>
      <c r="Q38997">
        <v>100</v>
      </c>
      <c r="R38997">
        <v>1.0088063475455575</v>
      </c>
      <c r="S38997" s="1" t="s">
        <v>36</v>
      </c>
    </row>
    <row r="38998" spans="1:19" x14ac:dyDescent="0.25">
      <c r="A38998" s="1" t="s">
        <v>81231</v>
      </c>
      <c r="B38998" s="1" t="s">
        <v>3805</v>
      </c>
      <c r="C38998" s="1" t="s">
        <v>21</v>
      </c>
      <c r="D38998" s="1" t="s">
        <v>81232</v>
      </c>
      <c r="E38998" s="1" t="s">
        <v>23</v>
      </c>
      <c r="F38998" s="1" t="s">
        <v>24</v>
      </c>
      <c r="G38998">
        <v>8834</v>
      </c>
      <c r="H38998">
        <v>9050</v>
      </c>
      <c r="I38998" s="2">
        <v>44797</v>
      </c>
      <c r="J38998" s="2">
        <v>44804</v>
      </c>
      <c r="K38998" s="8">
        <v>7</v>
      </c>
      <c r="L38998" s="1" t="s">
        <v>25</v>
      </c>
      <c r="M38998">
        <v>2650.2</v>
      </c>
      <c r="N38998">
        <v>0.3</v>
      </c>
      <c r="O38998">
        <v>2715</v>
      </c>
      <c r="P38998">
        <v>0</v>
      </c>
      <c r="Q38998">
        <v>216</v>
      </c>
      <c r="R38998">
        <v>1.0244509848313335</v>
      </c>
      <c r="S38998" s="1" t="s">
        <v>26</v>
      </c>
    </row>
    <row r="38999" spans="1:19" x14ac:dyDescent="0.25">
      <c r="A38999" s="1" t="s">
        <v>81233</v>
      </c>
      <c r="B38999" s="1" t="s">
        <v>14930</v>
      </c>
      <c r="C38999" s="1" t="s">
        <v>21</v>
      </c>
      <c r="D38999" s="1" t="s">
        <v>81234</v>
      </c>
      <c r="E38999" s="1" t="s">
        <v>23</v>
      </c>
      <c r="F38999" s="1" t="s">
        <v>24</v>
      </c>
      <c r="G38999">
        <v>4034</v>
      </c>
      <c r="H38999">
        <v>4034</v>
      </c>
      <c r="I38999" s="2">
        <v>44793</v>
      </c>
      <c r="J38999" s="2">
        <v>44800</v>
      </c>
      <c r="K38999" s="8">
        <v>7</v>
      </c>
      <c r="L38999" s="1" t="s">
        <v>25</v>
      </c>
      <c r="M38999">
        <v>1210.2</v>
      </c>
      <c r="N38999">
        <v>0.3</v>
      </c>
      <c r="O38999">
        <v>1210</v>
      </c>
      <c r="P38999">
        <v>0</v>
      </c>
      <c r="Q38999">
        <v>0</v>
      </c>
      <c r="R38999">
        <v>0.99983473805982481</v>
      </c>
      <c r="S38999" s="1" t="s">
        <v>26</v>
      </c>
    </row>
    <row r="39000" spans="1:19" x14ac:dyDescent="0.25">
      <c r="A39000" s="1" t="s">
        <v>81235</v>
      </c>
      <c r="B39000" s="1" t="s">
        <v>1323</v>
      </c>
      <c r="C39000" s="1" t="s">
        <v>21</v>
      </c>
      <c r="D39000" s="1" t="s">
        <v>81236</v>
      </c>
      <c r="E39000" s="1" t="s">
        <v>23</v>
      </c>
      <c r="F39000" s="1" t="s">
        <v>24</v>
      </c>
      <c r="G39000">
        <v>10563</v>
      </c>
      <c r="H39000">
        <v>10760</v>
      </c>
      <c r="I39000" s="2">
        <v>44848</v>
      </c>
      <c r="J39000" s="2">
        <v>44855</v>
      </c>
      <c r="K39000" s="8">
        <v>7</v>
      </c>
      <c r="L39000" s="1" t="s">
        <v>25</v>
      </c>
      <c r="M39000">
        <v>3168.9</v>
      </c>
      <c r="N39000">
        <v>0.3</v>
      </c>
      <c r="O39000">
        <v>3228</v>
      </c>
      <c r="P39000">
        <v>0</v>
      </c>
      <c r="Q39000">
        <v>197</v>
      </c>
      <c r="R39000">
        <v>1.0186500047335036</v>
      </c>
      <c r="S39000" s="1" t="s">
        <v>40</v>
      </c>
    </row>
    <row r="39001" spans="1:19" x14ac:dyDescent="0.25">
      <c r="A39001" s="1" t="s">
        <v>81237</v>
      </c>
      <c r="B39001" s="1" t="s">
        <v>14871</v>
      </c>
      <c r="C39001" s="1" t="s">
        <v>21</v>
      </c>
      <c r="D39001" s="1" t="s">
        <v>81238</v>
      </c>
      <c r="E39001" s="1" t="s">
        <v>23</v>
      </c>
      <c r="F39001" s="1" t="s">
        <v>24</v>
      </c>
      <c r="G39001">
        <v>5199</v>
      </c>
      <c r="H39001">
        <v>5199</v>
      </c>
      <c r="I39001" s="2">
        <v>44767</v>
      </c>
      <c r="J39001" s="2">
        <v>44774</v>
      </c>
      <c r="K39001" s="8">
        <v>7</v>
      </c>
      <c r="L39001" s="1" t="s">
        <v>25</v>
      </c>
      <c r="M39001">
        <v>1559.7</v>
      </c>
      <c r="N39001">
        <v>0.3</v>
      </c>
      <c r="O39001">
        <v>1560</v>
      </c>
      <c r="P39001">
        <v>0</v>
      </c>
      <c r="Q39001">
        <v>0</v>
      </c>
      <c r="R39001">
        <v>1.0001923446816696</v>
      </c>
      <c r="S39001" s="1" t="s">
        <v>30</v>
      </c>
    </row>
    <row r="39002" spans="1:19" x14ac:dyDescent="0.25">
      <c r="A39002" s="1" t="s">
        <v>81239</v>
      </c>
      <c r="B39002" s="1" t="s">
        <v>1372</v>
      </c>
      <c r="C39002" s="1" t="s">
        <v>21</v>
      </c>
      <c r="D39002" s="1" t="s">
        <v>81240</v>
      </c>
      <c r="E39002" s="1" t="s">
        <v>23</v>
      </c>
      <c r="F39002" s="1" t="s">
        <v>24</v>
      </c>
      <c r="G39002">
        <v>22190</v>
      </c>
      <c r="H39002">
        <v>22324</v>
      </c>
      <c r="I39002" s="2">
        <v>44839</v>
      </c>
      <c r="J39002" s="2">
        <v>44846</v>
      </c>
      <c r="K39002" s="8">
        <v>7</v>
      </c>
      <c r="L39002" s="1" t="s">
        <v>25</v>
      </c>
      <c r="M39002">
        <v>1415.45</v>
      </c>
      <c r="N39002">
        <v>6.3787742226228003E-2</v>
      </c>
      <c r="O39002">
        <v>1424</v>
      </c>
      <c r="P39002">
        <v>0</v>
      </c>
      <c r="Q39002">
        <v>134</v>
      </c>
      <c r="R39002">
        <v>1.0060404818255677</v>
      </c>
      <c r="S39002" s="1" t="s">
        <v>40</v>
      </c>
    </row>
    <row r="39003" spans="1:19" x14ac:dyDescent="0.25">
      <c r="A39003" s="1" t="s">
        <v>81241</v>
      </c>
      <c r="B39003" s="1" t="s">
        <v>691</v>
      </c>
      <c r="C39003" s="1" t="s">
        <v>21</v>
      </c>
      <c r="D39003" s="1" t="s">
        <v>81242</v>
      </c>
      <c r="E39003" s="1" t="s">
        <v>23</v>
      </c>
      <c r="F39003" s="1" t="s">
        <v>24</v>
      </c>
      <c r="G39003">
        <v>882</v>
      </c>
      <c r="H39003">
        <v>882</v>
      </c>
      <c r="I39003" s="2">
        <v>44839</v>
      </c>
      <c r="J39003" s="2">
        <v>44846</v>
      </c>
      <c r="K39003" s="8">
        <v>7</v>
      </c>
      <c r="L39003" s="1" t="s">
        <v>25</v>
      </c>
      <c r="M39003">
        <v>264.60000000000002</v>
      </c>
      <c r="N39003">
        <v>0.3</v>
      </c>
      <c r="O39003">
        <v>265</v>
      </c>
      <c r="P39003">
        <v>0</v>
      </c>
      <c r="Q39003">
        <v>0</v>
      </c>
      <c r="R39003">
        <v>1.00151171579743</v>
      </c>
      <c r="S39003" s="1" t="s">
        <v>40</v>
      </c>
    </row>
    <row r="39004" spans="1:19" x14ac:dyDescent="0.25">
      <c r="A39004" s="1" t="s">
        <v>81243</v>
      </c>
      <c r="B39004" s="1" t="s">
        <v>8389</v>
      </c>
      <c r="C39004" s="1" t="s">
        <v>21</v>
      </c>
      <c r="D39004" s="1" t="s">
        <v>81244</v>
      </c>
      <c r="E39004" s="1" t="s">
        <v>34</v>
      </c>
      <c r="F39004" s="1" t="s">
        <v>35</v>
      </c>
      <c r="G39004">
        <v>3700</v>
      </c>
      <c r="H39004">
        <v>3830</v>
      </c>
      <c r="I39004" s="2">
        <v>45486</v>
      </c>
      <c r="J39004" s="2">
        <v>45493</v>
      </c>
      <c r="K39004" s="8">
        <v>7</v>
      </c>
      <c r="L39004" s="1" t="s">
        <v>25</v>
      </c>
      <c r="M39004">
        <v>740</v>
      </c>
      <c r="N39004">
        <v>0.2</v>
      </c>
      <c r="O39004">
        <v>766</v>
      </c>
      <c r="P39004">
        <v>0</v>
      </c>
      <c r="Q39004">
        <v>130</v>
      </c>
      <c r="R39004">
        <v>1.0351351351351352</v>
      </c>
      <c r="S39004" s="1" t="s">
        <v>30</v>
      </c>
    </row>
    <row r="39005" spans="1:19" x14ac:dyDescent="0.25">
      <c r="A39005" s="1" t="s">
        <v>81245</v>
      </c>
      <c r="B39005" s="1" t="s">
        <v>17589</v>
      </c>
      <c r="C39005" s="1" t="s">
        <v>21</v>
      </c>
      <c r="D39005" s="1" t="s">
        <v>81246</v>
      </c>
      <c r="E39005" s="1" t="s">
        <v>23</v>
      </c>
      <c r="F39005" s="1" t="s">
        <v>24</v>
      </c>
      <c r="G39005">
        <v>17992</v>
      </c>
      <c r="H39005">
        <v>18100</v>
      </c>
      <c r="I39005" s="2">
        <v>44891</v>
      </c>
      <c r="J39005" s="2">
        <v>44898</v>
      </c>
      <c r="K39005" s="8">
        <v>7</v>
      </c>
      <c r="L39005" s="1" t="s">
        <v>25</v>
      </c>
      <c r="M39005">
        <v>5378.37</v>
      </c>
      <c r="N39005">
        <v>0.29893119164072901</v>
      </c>
      <c r="O39005">
        <v>5411</v>
      </c>
      <c r="P39005">
        <v>0</v>
      </c>
      <c r="Q39005">
        <v>108</v>
      </c>
      <c r="R39005">
        <v>1.0060668938730508</v>
      </c>
      <c r="S39005" s="1" t="s">
        <v>44</v>
      </c>
    </row>
    <row r="39006" spans="1:19" x14ac:dyDescent="0.25">
      <c r="A39006" s="1" t="s">
        <v>81247</v>
      </c>
      <c r="B39006" s="1" t="s">
        <v>1335</v>
      </c>
      <c r="C39006" s="1" t="s">
        <v>21</v>
      </c>
      <c r="D39006" s="1" t="s">
        <v>81248</v>
      </c>
      <c r="E39006" s="1" t="s">
        <v>23</v>
      </c>
      <c r="F39006" s="1" t="s">
        <v>24</v>
      </c>
      <c r="G39006">
        <v>3479</v>
      </c>
      <c r="H39006">
        <v>3504</v>
      </c>
      <c r="I39006" s="2">
        <v>44861</v>
      </c>
      <c r="J39006" s="2">
        <v>44868</v>
      </c>
      <c r="K39006" s="8">
        <v>7</v>
      </c>
      <c r="L39006" s="1" t="s">
        <v>25</v>
      </c>
      <c r="M39006">
        <v>1043.7</v>
      </c>
      <c r="N39006">
        <v>0.3</v>
      </c>
      <c r="O39006">
        <v>1051</v>
      </c>
      <c r="P39006">
        <v>0</v>
      </c>
      <c r="Q39006">
        <v>25</v>
      </c>
      <c r="R39006">
        <v>1.0069943470345883</v>
      </c>
      <c r="S39006" s="1" t="s">
        <v>40</v>
      </c>
    </row>
    <row r="39007" spans="1:19" x14ac:dyDescent="0.25">
      <c r="A39007" s="1" t="s">
        <v>81249</v>
      </c>
      <c r="B39007" s="1" t="s">
        <v>5572</v>
      </c>
      <c r="C39007" s="1" t="s">
        <v>21</v>
      </c>
      <c r="D39007" s="1" t="s">
        <v>81250</v>
      </c>
      <c r="E39007" s="1" t="s">
        <v>23</v>
      </c>
      <c r="F39007" s="1" t="s">
        <v>24</v>
      </c>
      <c r="G39007">
        <v>9598</v>
      </c>
      <c r="H39007">
        <v>9598</v>
      </c>
      <c r="I39007" s="2">
        <v>44802</v>
      </c>
      <c r="J39007" s="2">
        <v>44809</v>
      </c>
      <c r="K39007" s="8">
        <v>7</v>
      </c>
      <c r="L39007" s="1" t="s">
        <v>25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 t="e">
        <v>#NUM!</v>
      </c>
      <c r="S39007" s="1" t="s">
        <v>26</v>
      </c>
    </row>
    <row r="39008" spans="1:19" x14ac:dyDescent="0.25">
      <c r="A39008" s="1" t="s">
        <v>81251</v>
      </c>
      <c r="B39008" s="1" t="s">
        <v>20</v>
      </c>
      <c r="C39008" s="1" t="s">
        <v>21</v>
      </c>
      <c r="D39008" s="1" t="s">
        <v>81252</v>
      </c>
      <c r="E39008" s="1" t="s">
        <v>23</v>
      </c>
      <c r="F39008" s="1" t="s">
        <v>24</v>
      </c>
      <c r="G39008">
        <v>5040</v>
      </c>
      <c r="H39008">
        <v>5071</v>
      </c>
      <c r="I39008" s="2">
        <v>44824</v>
      </c>
      <c r="J39008" s="2">
        <v>44831</v>
      </c>
      <c r="K39008" s="8">
        <v>7</v>
      </c>
      <c r="L39008" s="1" t="s">
        <v>25</v>
      </c>
      <c r="M39008">
        <v>1512</v>
      </c>
      <c r="N39008">
        <v>0.3</v>
      </c>
      <c r="O39008">
        <v>1521</v>
      </c>
      <c r="P39008">
        <v>0</v>
      </c>
      <c r="Q39008">
        <v>31</v>
      </c>
      <c r="R39008">
        <v>1.0059523809523809</v>
      </c>
      <c r="S39008" s="1" t="s">
        <v>36</v>
      </c>
    </row>
    <row r="39009" spans="1:19" x14ac:dyDescent="0.25">
      <c r="A39009" s="1" t="s">
        <v>81253</v>
      </c>
      <c r="B39009" s="1" t="s">
        <v>1050</v>
      </c>
      <c r="C39009" s="1" t="s">
        <v>21</v>
      </c>
      <c r="D39009" s="1" t="s">
        <v>81254</v>
      </c>
      <c r="E39009" s="1" t="s">
        <v>23</v>
      </c>
      <c r="F39009" s="1" t="s">
        <v>24</v>
      </c>
      <c r="G39009">
        <v>6000</v>
      </c>
      <c r="H39009">
        <v>6000</v>
      </c>
      <c r="I39009" s="2">
        <v>44886</v>
      </c>
      <c r="J39009" s="2">
        <v>44893</v>
      </c>
      <c r="K39009" s="8">
        <v>7</v>
      </c>
      <c r="L39009" s="1" t="s">
        <v>25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 t="e">
        <v>#NUM!</v>
      </c>
      <c r="S39009" s="1" t="s">
        <v>44</v>
      </c>
    </row>
    <row r="39010" spans="1:19" x14ac:dyDescent="0.25">
      <c r="A39010" s="1" t="s">
        <v>81255</v>
      </c>
      <c r="B39010" s="1" t="s">
        <v>1184</v>
      </c>
      <c r="C39010" s="1" t="s">
        <v>21</v>
      </c>
      <c r="D39010" s="1" t="s">
        <v>81256</v>
      </c>
      <c r="E39010" s="1" t="s">
        <v>23</v>
      </c>
      <c r="F39010" s="1" t="s">
        <v>24</v>
      </c>
      <c r="G39010">
        <v>10688</v>
      </c>
      <c r="H39010">
        <v>10688</v>
      </c>
      <c r="I39010" s="2">
        <v>44820</v>
      </c>
      <c r="J39010" s="2">
        <v>44827</v>
      </c>
      <c r="K39010" s="8">
        <v>7</v>
      </c>
      <c r="L39010" s="1" t="s">
        <v>25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 t="e">
        <v>#NUM!</v>
      </c>
      <c r="S39010" s="1" t="s">
        <v>36</v>
      </c>
    </row>
    <row r="39011" spans="1:19" x14ac:dyDescent="0.25">
      <c r="A39011" s="1" t="s">
        <v>81257</v>
      </c>
      <c r="B39011" s="1" t="s">
        <v>22213</v>
      </c>
      <c r="C39011" s="1" t="s">
        <v>21</v>
      </c>
      <c r="D39011" s="1" t="s">
        <v>81258</v>
      </c>
      <c r="E39011" s="1" t="s">
        <v>23</v>
      </c>
      <c r="F39011" s="1" t="s">
        <v>24</v>
      </c>
      <c r="G39011">
        <v>1995</v>
      </c>
      <c r="H39011">
        <v>2025</v>
      </c>
      <c r="I39011" s="2">
        <v>44834</v>
      </c>
      <c r="J39011" s="2">
        <v>44841</v>
      </c>
      <c r="K39011" s="8">
        <v>7</v>
      </c>
      <c r="L39011" s="1" t="s">
        <v>25</v>
      </c>
      <c r="M39011">
        <v>598.5</v>
      </c>
      <c r="N39011">
        <v>0.3</v>
      </c>
      <c r="O39011">
        <v>608</v>
      </c>
      <c r="P39011">
        <v>0</v>
      </c>
      <c r="Q39011">
        <v>30</v>
      </c>
      <c r="R39011">
        <v>1.0158730158730158</v>
      </c>
      <c r="S39011" s="1" t="s">
        <v>36</v>
      </c>
    </row>
    <row r="39012" spans="1:19" x14ac:dyDescent="0.25">
      <c r="A39012" s="1" t="s">
        <v>81259</v>
      </c>
      <c r="B39012" s="1" t="s">
        <v>13007</v>
      </c>
      <c r="C39012" s="1" t="s">
        <v>21</v>
      </c>
      <c r="D39012" s="1" t="s">
        <v>32167</v>
      </c>
      <c r="E39012" s="1" t="s">
        <v>23</v>
      </c>
      <c r="F39012" s="1" t="s">
        <v>24</v>
      </c>
      <c r="G39012">
        <v>4784</v>
      </c>
      <c r="H39012">
        <v>4784</v>
      </c>
      <c r="I39012" s="2">
        <v>44830</v>
      </c>
      <c r="J39012" s="2">
        <v>44837</v>
      </c>
      <c r="K39012" s="8">
        <v>7</v>
      </c>
      <c r="L39012" s="1" t="s">
        <v>25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 t="e">
        <v>#NUM!</v>
      </c>
      <c r="S39012" s="1" t="s">
        <v>36</v>
      </c>
    </row>
    <row r="39013" spans="1:19" x14ac:dyDescent="0.25">
      <c r="A39013" s="1" t="s">
        <v>81260</v>
      </c>
      <c r="B39013" s="1" t="s">
        <v>2078</v>
      </c>
      <c r="C39013" s="1" t="s">
        <v>21</v>
      </c>
      <c r="D39013" s="1" t="s">
        <v>81261</v>
      </c>
      <c r="E39013" s="1" t="s">
        <v>23</v>
      </c>
      <c r="F39013" s="1" t="s">
        <v>24</v>
      </c>
      <c r="G39013">
        <v>6799</v>
      </c>
      <c r="H39013">
        <v>6799</v>
      </c>
      <c r="I39013" s="2">
        <v>44824</v>
      </c>
      <c r="J39013" s="2">
        <v>44831</v>
      </c>
      <c r="K39013" s="8">
        <v>7</v>
      </c>
      <c r="L39013" s="1" t="s">
        <v>25</v>
      </c>
      <c r="M39013">
        <v>60.57</v>
      </c>
      <c r="N39013">
        <v>8.9086630386821502E-3</v>
      </c>
      <c r="O39013">
        <v>61</v>
      </c>
      <c r="P39013">
        <v>0</v>
      </c>
      <c r="Q39013">
        <v>0</v>
      </c>
      <c r="R39013">
        <v>1.0070992240383028</v>
      </c>
      <c r="S39013" s="1" t="s">
        <v>36</v>
      </c>
    </row>
    <row r="39014" spans="1:19" x14ac:dyDescent="0.25">
      <c r="A39014" s="1" t="s">
        <v>81262</v>
      </c>
      <c r="B39014" s="1" t="s">
        <v>61672</v>
      </c>
      <c r="C39014" s="1" t="s">
        <v>21</v>
      </c>
      <c r="D39014" s="1" t="s">
        <v>81263</v>
      </c>
      <c r="E39014" s="1" t="s">
        <v>23</v>
      </c>
      <c r="F39014" s="1" t="s">
        <v>24</v>
      </c>
      <c r="G39014">
        <v>27792</v>
      </c>
      <c r="H39014">
        <v>28463</v>
      </c>
      <c r="I39014" s="2">
        <v>44803</v>
      </c>
      <c r="J39014" s="2">
        <v>44810</v>
      </c>
      <c r="K39014" s="8">
        <v>7</v>
      </c>
      <c r="L39014" s="1" t="s">
        <v>25</v>
      </c>
      <c r="M39014">
        <v>0</v>
      </c>
      <c r="N39014">
        <v>0</v>
      </c>
      <c r="O39014">
        <v>0</v>
      </c>
      <c r="P39014">
        <v>0</v>
      </c>
      <c r="Q39014">
        <v>671</v>
      </c>
      <c r="R39014" t="e">
        <v>#NUM!</v>
      </c>
      <c r="S39014" s="1" t="s">
        <v>26</v>
      </c>
    </row>
    <row r="39015" spans="1:19" x14ac:dyDescent="0.25">
      <c r="A39015" s="1" t="s">
        <v>81264</v>
      </c>
      <c r="B39015" s="1" t="s">
        <v>1994</v>
      </c>
      <c r="C39015" s="1" t="s">
        <v>21</v>
      </c>
      <c r="D39015" s="1" t="s">
        <v>81265</v>
      </c>
      <c r="E39015" s="1" t="s">
        <v>23</v>
      </c>
      <c r="F39015" s="1" t="s">
        <v>24</v>
      </c>
      <c r="G39015">
        <v>2219</v>
      </c>
      <c r="H39015">
        <v>2219</v>
      </c>
      <c r="I39015" s="2">
        <v>44833</v>
      </c>
      <c r="J39015" s="2">
        <v>44840</v>
      </c>
      <c r="K39015" s="8">
        <v>7</v>
      </c>
      <c r="L39015" s="1" t="s">
        <v>25</v>
      </c>
      <c r="M39015">
        <v>665.7</v>
      </c>
      <c r="N39015">
        <v>0.3</v>
      </c>
      <c r="O39015">
        <v>666</v>
      </c>
      <c r="P39015">
        <v>0</v>
      </c>
      <c r="Q39015">
        <v>0</v>
      </c>
      <c r="R39015">
        <v>1.0004506534474988</v>
      </c>
      <c r="S39015" s="1" t="s">
        <v>36</v>
      </c>
    </row>
    <row r="39016" spans="1:19" x14ac:dyDescent="0.25">
      <c r="A39016" s="1" t="s">
        <v>81266</v>
      </c>
      <c r="B39016" s="1" t="s">
        <v>916</v>
      </c>
      <c r="C39016" s="1" t="s">
        <v>21</v>
      </c>
      <c r="D39016" s="1" t="s">
        <v>81267</v>
      </c>
      <c r="E39016" s="1" t="s">
        <v>23</v>
      </c>
      <c r="F39016" s="1" t="s">
        <v>24</v>
      </c>
      <c r="G39016">
        <v>11703</v>
      </c>
      <c r="H39016">
        <v>11774</v>
      </c>
      <c r="I39016" s="2">
        <v>44832</v>
      </c>
      <c r="J39016" s="2">
        <v>44839</v>
      </c>
      <c r="K39016" s="8">
        <v>7</v>
      </c>
      <c r="L39016" s="1" t="s">
        <v>25</v>
      </c>
      <c r="M39016">
        <v>11.63</v>
      </c>
      <c r="N39016">
        <v>9.9376228317525389E-4</v>
      </c>
      <c r="O39016">
        <v>12</v>
      </c>
      <c r="P39016">
        <v>0</v>
      </c>
      <c r="Q39016">
        <v>71</v>
      </c>
      <c r="R39016">
        <v>1.0318142734307825</v>
      </c>
      <c r="S39016" s="1" t="s">
        <v>36</v>
      </c>
    </row>
    <row r="39017" spans="1:19" x14ac:dyDescent="0.25">
      <c r="A39017" s="1" t="s">
        <v>81268</v>
      </c>
      <c r="B39017" s="1" t="s">
        <v>12463</v>
      </c>
      <c r="C39017" s="1" t="s">
        <v>21</v>
      </c>
      <c r="D39017" s="1" t="s">
        <v>81269</v>
      </c>
      <c r="E39017" s="1" t="s">
        <v>23</v>
      </c>
      <c r="F39017" s="1" t="s">
        <v>24</v>
      </c>
      <c r="G39017">
        <v>898</v>
      </c>
      <c r="H39017">
        <v>898</v>
      </c>
      <c r="I39017" s="2">
        <v>44755</v>
      </c>
      <c r="J39017" s="2">
        <v>44762</v>
      </c>
      <c r="K39017" s="8">
        <v>7</v>
      </c>
      <c r="L39017" s="1" t="s">
        <v>25</v>
      </c>
      <c r="M39017">
        <v>269.39999999999998</v>
      </c>
      <c r="N39017">
        <v>0.3</v>
      </c>
      <c r="O39017">
        <v>269</v>
      </c>
      <c r="P39017">
        <v>0</v>
      </c>
      <c r="Q39017">
        <v>0</v>
      </c>
      <c r="R39017">
        <v>0.9985152190051968</v>
      </c>
      <c r="S39017" s="1" t="s">
        <v>30</v>
      </c>
    </row>
    <row r="39018" spans="1:19" x14ac:dyDescent="0.25">
      <c r="A39018" s="1" t="s">
        <v>81270</v>
      </c>
      <c r="B39018" s="1" t="s">
        <v>4218</v>
      </c>
      <c r="C39018" s="1" t="s">
        <v>21</v>
      </c>
      <c r="D39018" s="1" t="s">
        <v>81271</v>
      </c>
      <c r="E39018" s="1" t="s">
        <v>34</v>
      </c>
      <c r="F39018" s="1" t="s">
        <v>81</v>
      </c>
      <c r="G39018">
        <v>15000</v>
      </c>
      <c r="H39018">
        <v>15850</v>
      </c>
      <c r="I39018" s="2">
        <v>44660</v>
      </c>
      <c r="J39018" s="2">
        <v>44674</v>
      </c>
      <c r="K39018" s="8">
        <v>14</v>
      </c>
      <c r="L39018" s="1" t="s">
        <v>25</v>
      </c>
      <c r="M39018">
        <v>2400</v>
      </c>
      <c r="N39018">
        <v>0.16</v>
      </c>
      <c r="O39018">
        <v>2536</v>
      </c>
      <c r="P39018">
        <v>0</v>
      </c>
      <c r="Q39018">
        <v>850</v>
      </c>
      <c r="R39018">
        <v>1.0566666666666666</v>
      </c>
      <c r="S39018" s="1" t="s">
        <v>392</v>
      </c>
    </row>
    <row r="39019" spans="1:19" x14ac:dyDescent="0.25">
      <c r="A39019" s="1" t="s">
        <v>81272</v>
      </c>
      <c r="B39019" s="1" t="s">
        <v>30776</v>
      </c>
      <c r="C39019" s="1" t="s">
        <v>21</v>
      </c>
      <c r="D39019" s="1" t="s">
        <v>81273</v>
      </c>
      <c r="E39019" s="1" t="s">
        <v>23</v>
      </c>
      <c r="F39019" s="1" t="s">
        <v>24</v>
      </c>
      <c r="G39019">
        <v>1417</v>
      </c>
      <c r="H39019">
        <v>1438</v>
      </c>
      <c r="I39019" s="2">
        <v>44823</v>
      </c>
      <c r="J39019" s="2">
        <v>44830</v>
      </c>
      <c r="K39019" s="8">
        <v>7</v>
      </c>
      <c r="L39019" s="1" t="s">
        <v>25</v>
      </c>
      <c r="M39019">
        <v>425.1</v>
      </c>
      <c r="N39019">
        <v>0.3</v>
      </c>
      <c r="O39019">
        <v>431</v>
      </c>
      <c r="P39019">
        <v>0</v>
      </c>
      <c r="Q39019">
        <v>21</v>
      </c>
      <c r="R39019">
        <v>1.0138790872735826</v>
      </c>
      <c r="S39019" s="1" t="s">
        <v>36</v>
      </c>
    </row>
    <row r="39020" spans="1:19" x14ac:dyDescent="0.25">
      <c r="A39020" s="1" t="s">
        <v>81274</v>
      </c>
      <c r="B39020" s="1" t="s">
        <v>21380</v>
      </c>
      <c r="C39020" s="1" t="s">
        <v>21</v>
      </c>
      <c r="D39020" s="1" t="s">
        <v>81275</v>
      </c>
      <c r="E39020" s="1" t="s">
        <v>23</v>
      </c>
      <c r="F39020" s="1" t="s">
        <v>24</v>
      </c>
      <c r="G39020">
        <v>2250</v>
      </c>
      <c r="H39020">
        <v>2332</v>
      </c>
      <c r="I39020" s="2">
        <v>44809</v>
      </c>
      <c r="J39020" s="2">
        <v>44816</v>
      </c>
      <c r="K39020" s="8">
        <v>7</v>
      </c>
      <c r="L39020" s="1" t="s">
        <v>25</v>
      </c>
      <c r="M39020">
        <v>663.65</v>
      </c>
      <c r="N39020">
        <v>0.29495555555555503</v>
      </c>
      <c r="O39020">
        <v>688</v>
      </c>
      <c r="P39020">
        <v>0</v>
      </c>
      <c r="Q39020">
        <v>82</v>
      </c>
      <c r="R39020">
        <v>1.0366910268967076</v>
      </c>
      <c r="S39020" s="1" t="s">
        <v>36</v>
      </c>
    </row>
    <row r="39021" spans="1:19" x14ac:dyDescent="0.25">
      <c r="A39021" s="1" t="s">
        <v>81276</v>
      </c>
      <c r="B39021" s="1" t="s">
        <v>20400</v>
      </c>
      <c r="C39021" s="1" t="s">
        <v>21</v>
      </c>
      <c r="D39021" s="1" t="s">
        <v>81277</v>
      </c>
      <c r="E39021" s="1" t="s">
        <v>23</v>
      </c>
      <c r="F39021" s="1" t="s">
        <v>24</v>
      </c>
      <c r="G39021">
        <v>2219</v>
      </c>
      <c r="H39021">
        <v>2299</v>
      </c>
      <c r="I39021" s="2">
        <v>44837</v>
      </c>
      <c r="J39021" s="2">
        <v>44844</v>
      </c>
      <c r="K39021" s="8">
        <v>7</v>
      </c>
      <c r="L39021" s="1" t="s">
        <v>25</v>
      </c>
      <c r="M39021">
        <v>200</v>
      </c>
      <c r="N39021">
        <v>9.0130689499774597E-2</v>
      </c>
      <c r="O39021">
        <v>207</v>
      </c>
      <c r="P39021">
        <v>0</v>
      </c>
      <c r="Q39021">
        <v>80</v>
      </c>
      <c r="R39021">
        <v>1.0349999999999999</v>
      </c>
      <c r="S39021" s="1" t="s">
        <v>40</v>
      </c>
    </row>
    <row r="39022" spans="1:19" x14ac:dyDescent="0.25">
      <c r="A39022" s="1" t="s">
        <v>81278</v>
      </c>
      <c r="B39022" s="1" t="s">
        <v>5688</v>
      </c>
      <c r="C39022" s="1" t="s">
        <v>21</v>
      </c>
      <c r="D39022" s="1" t="s">
        <v>81279</v>
      </c>
      <c r="E39022" s="1" t="s">
        <v>23</v>
      </c>
      <c r="F39022" s="1" t="s">
        <v>24</v>
      </c>
      <c r="G39022">
        <v>10239</v>
      </c>
      <c r="H39022">
        <v>10301</v>
      </c>
      <c r="I39022" s="2">
        <v>44760</v>
      </c>
      <c r="J39022" s="2">
        <v>44767</v>
      </c>
      <c r="K39022" s="8">
        <v>7</v>
      </c>
      <c r="L39022" s="1" t="s">
        <v>25</v>
      </c>
      <c r="M39022">
        <v>3071.7</v>
      </c>
      <c r="N39022">
        <v>0.3</v>
      </c>
      <c r="O39022">
        <v>3090</v>
      </c>
      <c r="P39022">
        <v>0</v>
      </c>
      <c r="Q39022">
        <v>62</v>
      </c>
      <c r="R39022">
        <v>1.0059576130481493</v>
      </c>
      <c r="S39022" s="1" t="s">
        <v>30</v>
      </c>
    </row>
    <row r="39023" spans="1:19" x14ac:dyDescent="0.25">
      <c r="A39023" s="1" t="s">
        <v>81280</v>
      </c>
      <c r="B39023" s="1" t="s">
        <v>3516</v>
      </c>
      <c r="C39023" s="1" t="s">
        <v>21</v>
      </c>
      <c r="D39023" s="1" t="s">
        <v>800</v>
      </c>
      <c r="E39023" s="1" t="s">
        <v>23</v>
      </c>
      <c r="F39023" s="1" t="s">
        <v>24</v>
      </c>
      <c r="G39023">
        <v>898</v>
      </c>
      <c r="H39023">
        <v>898</v>
      </c>
      <c r="I39023" s="2">
        <v>44814</v>
      </c>
      <c r="J39023" s="2">
        <v>44821</v>
      </c>
      <c r="K39023" s="8">
        <v>7</v>
      </c>
      <c r="L39023" s="1" t="s">
        <v>25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 t="e">
        <v>#NUM!</v>
      </c>
      <c r="S39023" s="1" t="s">
        <v>36</v>
      </c>
    </row>
    <row r="39024" spans="1:19" x14ac:dyDescent="0.25">
      <c r="A39024" s="1" t="s">
        <v>81281</v>
      </c>
      <c r="B39024" s="1" t="s">
        <v>1410</v>
      </c>
      <c r="C39024" s="1" t="s">
        <v>21</v>
      </c>
      <c r="D39024" s="1" t="s">
        <v>81282</v>
      </c>
      <c r="E39024" s="1" t="s">
        <v>23</v>
      </c>
      <c r="F39024" s="1" t="s">
        <v>24</v>
      </c>
      <c r="G39024">
        <v>2725</v>
      </c>
      <c r="H39024">
        <v>2745</v>
      </c>
      <c r="I39024" s="2">
        <v>44835</v>
      </c>
      <c r="J39024" s="2">
        <v>44842</v>
      </c>
      <c r="K39024" s="8">
        <v>7</v>
      </c>
      <c r="L39024" s="1" t="s">
        <v>25</v>
      </c>
      <c r="M39024">
        <v>0</v>
      </c>
      <c r="N39024">
        <v>0</v>
      </c>
      <c r="O39024">
        <v>0</v>
      </c>
      <c r="P39024">
        <v>0</v>
      </c>
      <c r="Q39024">
        <v>20</v>
      </c>
      <c r="R39024" t="e">
        <v>#NUM!</v>
      </c>
      <c r="S39024" s="1" t="s">
        <v>40</v>
      </c>
    </row>
    <row r="39025" spans="1:19" x14ac:dyDescent="0.25">
      <c r="A39025" s="1" t="s">
        <v>81283</v>
      </c>
      <c r="B39025" s="1" t="s">
        <v>3479</v>
      </c>
      <c r="C39025" s="1" t="s">
        <v>21</v>
      </c>
      <c r="D39025" s="1" t="s">
        <v>81284</v>
      </c>
      <c r="E39025" s="1" t="s">
        <v>23</v>
      </c>
      <c r="F39025" s="1" t="s">
        <v>24</v>
      </c>
      <c r="G39025">
        <v>2300</v>
      </c>
      <c r="H39025">
        <v>2300</v>
      </c>
      <c r="I39025" s="2">
        <v>44848</v>
      </c>
      <c r="J39025" s="2">
        <v>44855</v>
      </c>
      <c r="K39025" s="8">
        <v>7</v>
      </c>
      <c r="L39025" s="1" t="s">
        <v>25</v>
      </c>
      <c r="M39025">
        <v>690</v>
      </c>
      <c r="N39025">
        <v>0.3</v>
      </c>
      <c r="O39025">
        <v>690</v>
      </c>
      <c r="P39025">
        <v>0</v>
      </c>
      <c r="Q39025">
        <v>0</v>
      </c>
      <c r="R39025">
        <v>1</v>
      </c>
      <c r="S39025" s="1" t="s">
        <v>40</v>
      </c>
    </row>
    <row r="39026" spans="1:19" x14ac:dyDescent="0.25">
      <c r="A39026" s="1" t="s">
        <v>81285</v>
      </c>
      <c r="B39026" s="1" t="s">
        <v>6438</v>
      </c>
      <c r="C39026" s="1" t="s">
        <v>21</v>
      </c>
      <c r="D39026" s="1" t="s">
        <v>81286</v>
      </c>
      <c r="E39026" s="1" t="s">
        <v>34</v>
      </c>
      <c r="F39026" s="1" t="s">
        <v>1082</v>
      </c>
      <c r="G39026">
        <v>17521</v>
      </c>
      <c r="H39026">
        <v>17784</v>
      </c>
      <c r="I39026" s="2">
        <v>44833</v>
      </c>
      <c r="J39026" s="2">
        <v>44834</v>
      </c>
      <c r="K39026" s="8">
        <v>1</v>
      </c>
      <c r="L39026" s="1" t="s">
        <v>25</v>
      </c>
      <c r="M39026">
        <v>3504</v>
      </c>
      <c r="N39026">
        <v>0.19998858512641901</v>
      </c>
      <c r="O39026">
        <v>3557</v>
      </c>
      <c r="P39026">
        <v>0</v>
      </c>
      <c r="Q39026">
        <v>263</v>
      </c>
      <c r="R39026">
        <v>1.0151255707762556</v>
      </c>
      <c r="S39026" s="1" t="s">
        <v>36</v>
      </c>
    </row>
    <row r="39027" spans="1:19" x14ac:dyDescent="0.25">
      <c r="A39027" s="1" t="s">
        <v>81287</v>
      </c>
      <c r="B39027" s="1" t="s">
        <v>9052</v>
      </c>
      <c r="C39027" s="1" t="s">
        <v>21</v>
      </c>
      <c r="D39027" s="1" t="s">
        <v>81288</v>
      </c>
      <c r="E39027" s="1" t="s">
        <v>23</v>
      </c>
      <c r="F39027" s="1" t="s">
        <v>24</v>
      </c>
      <c r="G39027">
        <v>22455</v>
      </c>
      <c r="H39027">
        <v>23068</v>
      </c>
      <c r="I39027" s="2">
        <v>44774</v>
      </c>
      <c r="J39027" s="2">
        <v>44781</v>
      </c>
      <c r="K39027" s="8">
        <v>7</v>
      </c>
      <c r="L39027" s="1" t="s">
        <v>25</v>
      </c>
      <c r="M39027">
        <v>6736.5</v>
      </c>
      <c r="N39027">
        <v>0.3</v>
      </c>
      <c r="O39027">
        <v>6920</v>
      </c>
      <c r="P39027">
        <v>0</v>
      </c>
      <c r="Q39027">
        <v>613</v>
      </c>
      <c r="R39027">
        <v>1.0272396645142137</v>
      </c>
      <c r="S39027" s="1" t="s">
        <v>26</v>
      </c>
    </row>
    <row r="39028" spans="1:19" x14ac:dyDescent="0.25">
      <c r="A39028" s="1" t="s">
        <v>81289</v>
      </c>
      <c r="B39028" s="1" t="s">
        <v>3242</v>
      </c>
      <c r="C39028" s="1" t="s">
        <v>21</v>
      </c>
      <c r="D39028" s="1" t="s">
        <v>81290</v>
      </c>
      <c r="E39028" s="1" t="s">
        <v>23</v>
      </c>
      <c r="F39028" s="1" t="s">
        <v>24</v>
      </c>
      <c r="G39028">
        <v>6129</v>
      </c>
      <c r="H39028">
        <v>6129</v>
      </c>
      <c r="I39028" s="2">
        <v>44874</v>
      </c>
      <c r="J39028" s="2">
        <v>44881</v>
      </c>
      <c r="K39028" s="8">
        <v>7</v>
      </c>
      <c r="L39028" s="1" t="s">
        <v>25</v>
      </c>
      <c r="M39028">
        <v>444.71</v>
      </c>
      <c r="N39028">
        <v>7.2558329254364395E-2</v>
      </c>
      <c r="O39028">
        <v>445</v>
      </c>
      <c r="P39028">
        <v>0</v>
      </c>
      <c r="Q39028">
        <v>0</v>
      </c>
      <c r="R39028">
        <v>1.0006521103640575</v>
      </c>
      <c r="S39028" s="1" t="s">
        <v>44</v>
      </c>
    </row>
    <row r="39029" spans="1:19" x14ac:dyDescent="0.25">
      <c r="A39029" s="1" t="s">
        <v>81291</v>
      </c>
      <c r="B39029" s="1" t="s">
        <v>568</v>
      </c>
      <c r="C39029" s="1" t="s">
        <v>21</v>
      </c>
      <c r="D39029" s="1" t="s">
        <v>81292</v>
      </c>
      <c r="E39029" s="1" t="s">
        <v>23</v>
      </c>
      <c r="F39029" s="1" t="s">
        <v>24</v>
      </c>
      <c r="G39029">
        <v>1390</v>
      </c>
      <c r="H39029">
        <v>1441</v>
      </c>
      <c r="I39029" s="2">
        <v>44842</v>
      </c>
      <c r="J39029" s="2">
        <v>44849</v>
      </c>
      <c r="K39029" s="8">
        <v>7</v>
      </c>
      <c r="L39029" s="1" t="s">
        <v>25</v>
      </c>
      <c r="M39029">
        <v>6.79</v>
      </c>
      <c r="N39029">
        <v>4.8848920863309303E-3</v>
      </c>
      <c r="O39029">
        <v>7</v>
      </c>
      <c r="P39029">
        <v>0</v>
      </c>
      <c r="Q39029">
        <v>51</v>
      </c>
      <c r="R39029">
        <v>1.0309278350515463</v>
      </c>
      <c r="S39029" s="1" t="s">
        <v>40</v>
      </c>
    </row>
    <row r="39030" spans="1:19" x14ac:dyDescent="0.25">
      <c r="A39030" s="1" t="s">
        <v>81293</v>
      </c>
      <c r="B39030" s="1" t="s">
        <v>896</v>
      </c>
      <c r="C39030" s="1" t="s">
        <v>21</v>
      </c>
      <c r="D39030" s="1" t="s">
        <v>81294</v>
      </c>
      <c r="E39030" s="1" t="s">
        <v>23</v>
      </c>
      <c r="F39030" s="1" t="s">
        <v>24</v>
      </c>
      <c r="G39030">
        <v>3049</v>
      </c>
      <c r="H39030">
        <v>3093</v>
      </c>
      <c r="I39030" s="2">
        <v>44772</v>
      </c>
      <c r="J39030" s="2">
        <v>44779</v>
      </c>
      <c r="K39030" s="8">
        <v>7</v>
      </c>
      <c r="L39030" s="1" t="s">
        <v>25</v>
      </c>
      <c r="M39030">
        <v>914.7</v>
      </c>
      <c r="N39030">
        <v>0.3</v>
      </c>
      <c r="O39030">
        <v>928</v>
      </c>
      <c r="P39030">
        <v>0</v>
      </c>
      <c r="Q39030">
        <v>44</v>
      </c>
      <c r="R39030">
        <v>1.0145402864327102</v>
      </c>
      <c r="S39030" s="1" t="s">
        <v>30</v>
      </c>
    </row>
    <row r="39031" spans="1:19" x14ac:dyDescent="0.25">
      <c r="A39031" s="1" t="s">
        <v>81295</v>
      </c>
      <c r="B39031" s="1" t="s">
        <v>2206</v>
      </c>
      <c r="C39031" s="1" t="s">
        <v>21</v>
      </c>
      <c r="D39031" s="1" t="s">
        <v>81296</v>
      </c>
      <c r="E39031" s="1" t="s">
        <v>23</v>
      </c>
      <c r="F39031" s="1" t="s">
        <v>24</v>
      </c>
      <c r="G39031">
        <v>1038</v>
      </c>
      <c r="H39031">
        <v>1038</v>
      </c>
      <c r="I39031" s="2">
        <v>44789</v>
      </c>
      <c r="J39031" s="2">
        <v>44796</v>
      </c>
      <c r="K39031" s="8">
        <v>7</v>
      </c>
      <c r="L39031" s="1" t="s">
        <v>25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 t="e">
        <v>#NUM!</v>
      </c>
      <c r="S39031" s="1" t="s">
        <v>26</v>
      </c>
    </row>
    <row r="39032" spans="1:19" x14ac:dyDescent="0.25">
      <c r="A39032" s="1" t="s">
        <v>81297</v>
      </c>
      <c r="B39032" s="1" t="s">
        <v>3539</v>
      </c>
      <c r="C39032" s="1" t="s">
        <v>21</v>
      </c>
      <c r="D39032" s="1" t="s">
        <v>81298</v>
      </c>
      <c r="E39032" s="1" t="s">
        <v>23</v>
      </c>
      <c r="F39032" s="1" t="s">
        <v>24</v>
      </c>
      <c r="G39032">
        <v>9722</v>
      </c>
      <c r="H39032">
        <v>9722</v>
      </c>
      <c r="I39032" s="2">
        <v>44774</v>
      </c>
      <c r="J39032" s="2">
        <v>44781</v>
      </c>
      <c r="K39032" s="8">
        <v>7</v>
      </c>
      <c r="L39032" s="1" t="s">
        <v>25</v>
      </c>
      <c r="M39032">
        <v>2916.6</v>
      </c>
      <c r="N39032">
        <v>0.3</v>
      </c>
      <c r="O39032">
        <v>2917</v>
      </c>
      <c r="P39032">
        <v>0</v>
      </c>
      <c r="Q39032">
        <v>0</v>
      </c>
      <c r="R39032">
        <v>1.0001371459919084</v>
      </c>
      <c r="S39032" s="1" t="s">
        <v>26</v>
      </c>
    </row>
    <row r="39033" spans="1:19" x14ac:dyDescent="0.25">
      <c r="A39033" s="1" t="s">
        <v>81299</v>
      </c>
      <c r="B39033" s="1" t="s">
        <v>748</v>
      </c>
      <c r="C39033" s="1" t="s">
        <v>21</v>
      </c>
      <c r="D39033" s="1" t="s">
        <v>81300</v>
      </c>
      <c r="E39033" s="1" t="s">
        <v>23</v>
      </c>
      <c r="F39033" s="1" t="s">
        <v>24</v>
      </c>
      <c r="G39033">
        <v>230</v>
      </c>
      <c r="H39033">
        <v>238</v>
      </c>
      <c r="I39033" s="2">
        <v>44761</v>
      </c>
      <c r="J39033" s="2">
        <v>44768</v>
      </c>
      <c r="K39033" s="8">
        <v>7</v>
      </c>
      <c r="L39033" s="1" t="s">
        <v>25</v>
      </c>
      <c r="M39033">
        <v>69</v>
      </c>
      <c r="N39033">
        <v>0.3</v>
      </c>
      <c r="O39033">
        <v>71</v>
      </c>
      <c r="P39033">
        <v>0</v>
      </c>
      <c r="Q39033">
        <v>8</v>
      </c>
      <c r="R39033">
        <v>1.0289855072463767</v>
      </c>
      <c r="S39033" s="1" t="s">
        <v>30</v>
      </c>
    </row>
    <row r="39034" spans="1:19" x14ac:dyDescent="0.25">
      <c r="A39034" s="1" t="s">
        <v>81301</v>
      </c>
      <c r="B39034" s="1" t="s">
        <v>23415</v>
      </c>
      <c r="C39034" s="1" t="s">
        <v>21</v>
      </c>
      <c r="D39034" s="1" t="s">
        <v>81302</v>
      </c>
      <c r="E39034" s="1" t="s">
        <v>23</v>
      </c>
      <c r="F39034" s="1" t="s">
        <v>24</v>
      </c>
      <c r="G39034">
        <v>21145</v>
      </c>
      <c r="H39034">
        <v>21723</v>
      </c>
      <c r="I39034" s="2">
        <v>44771</v>
      </c>
      <c r="J39034" s="2">
        <v>44778</v>
      </c>
      <c r="K39034" s="8">
        <v>7</v>
      </c>
      <c r="L39034" s="1" t="s">
        <v>25</v>
      </c>
      <c r="M39034">
        <v>6343.5</v>
      </c>
      <c r="N39034">
        <v>0.3</v>
      </c>
      <c r="O39034">
        <v>6517</v>
      </c>
      <c r="P39034">
        <v>0</v>
      </c>
      <c r="Q39034">
        <v>578</v>
      </c>
      <c r="R39034">
        <v>1.0273508315598645</v>
      </c>
      <c r="S39034" s="1" t="s">
        <v>30</v>
      </c>
    </row>
    <row r="39035" spans="1:19" x14ac:dyDescent="0.25">
      <c r="A39035" s="1" t="s">
        <v>81303</v>
      </c>
      <c r="B39035" s="1" t="s">
        <v>5616</v>
      </c>
      <c r="C39035" s="1" t="s">
        <v>21</v>
      </c>
      <c r="D39035" s="1" t="s">
        <v>40622</v>
      </c>
      <c r="E39035" s="1" t="s">
        <v>34</v>
      </c>
      <c r="F39035" s="1" t="s">
        <v>81</v>
      </c>
      <c r="G39035">
        <v>20230</v>
      </c>
      <c r="H39035">
        <v>38094</v>
      </c>
      <c r="I39035" s="2">
        <v>44935</v>
      </c>
      <c r="J39035" s="2">
        <v>44949</v>
      </c>
      <c r="K39035" s="8">
        <v>14</v>
      </c>
      <c r="L39035" s="1" t="s">
        <v>25</v>
      </c>
      <c r="M39035">
        <v>2697</v>
      </c>
      <c r="N39035">
        <v>0.133316856154226</v>
      </c>
      <c r="O39035">
        <v>5079</v>
      </c>
      <c r="P39035">
        <v>1</v>
      </c>
      <c r="Q39035">
        <v>17864</v>
      </c>
      <c r="R39035">
        <v>1.8832035595105674</v>
      </c>
      <c r="S39035" s="1" t="s">
        <v>936</v>
      </c>
    </row>
    <row r="39036" spans="1:19" x14ac:dyDescent="0.25">
      <c r="A39036" s="1" t="s">
        <v>81304</v>
      </c>
      <c r="B39036" s="1" t="s">
        <v>295</v>
      </c>
      <c r="C39036" s="1" t="s">
        <v>21</v>
      </c>
      <c r="D39036" s="1" t="s">
        <v>81305</v>
      </c>
      <c r="E39036" s="1" t="s">
        <v>23</v>
      </c>
      <c r="F39036" s="1" t="s">
        <v>24</v>
      </c>
      <c r="G39036">
        <v>2109</v>
      </c>
      <c r="H39036">
        <v>2109</v>
      </c>
      <c r="I39036" s="2">
        <v>44811</v>
      </c>
      <c r="J39036" s="2">
        <v>44818</v>
      </c>
      <c r="K39036" s="8">
        <v>7</v>
      </c>
      <c r="L39036" s="1" t="s">
        <v>25</v>
      </c>
      <c r="M39036">
        <v>403.84</v>
      </c>
      <c r="N39036">
        <v>0.19148411569464199</v>
      </c>
      <c r="O39036">
        <v>404</v>
      </c>
      <c r="P39036">
        <v>0</v>
      </c>
      <c r="Q39036">
        <v>0</v>
      </c>
      <c r="R39036">
        <v>1.0003961965134707</v>
      </c>
      <c r="S39036" s="1" t="s">
        <v>36</v>
      </c>
    </row>
    <row r="39037" spans="1:19" x14ac:dyDescent="0.25">
      <c r="A39037" s="1" t="s">
        <v>81306</v>
      </c>
      <c r="B39037" s="1" t="s">
        <v>25916</v>
      </c>
      <c r="C39037" s="1" t="s">
        <v>21</v>
      </c>
      <c r="D39037" s="1" t="s">
        <v>81307</v>
      </c>
      <c r="E39037" s="1" t="s">
        <v>23</v>
      </c>
      <c r="F39037" s="1" t="s">
        <v>24</v>
      </c>
      <c r="G39037">
        <v>1570</v>
      </c>
      <c r="H39037">
        <v>1629</v>
      </c>
      <c r="I39037" s="2">
        <v>44769</v>
      </c>
      <c r="J39037" s="2">
        <v>44776</v>
      </c>
      <c r="K39037" s="8">
        <v>7</v>
      </c>
      <c r="L39037" s="1" t="s">
        <v>25</v>
      </c>
      <c r="M39037">
        <v>471</v>
      </c>
      <c r="N39037">
        <v>0.3</v>
      </c>
      <c r="O39037">
        <v>489</v>
      </c>
      <c r="P39037">
        <v>0</v>
      </c>
      <c r="Q39037">
        <v>59</v>
      </c>
      <c r="R39037">
        <v>1.0382165605095541</v>
      </c>
      <c r="S39037" s="1" t="s">
        <v>30</v>
      </c>
    </row>
    <row r="39038" spans="1:19" x14ac:dyDescent="0.25">
      <c r="A39038" s="1" t="s">
        <v>81308</v>
      </c>
      <c r="B39038" s="1" t="s">
        <v>17949</v>
      </c>
      <c r="C39038" s="1" t="s">
        <v>21</v>
      </c>
      <c r="D39038" s="1" t="s">
        <v>81309</v>
      </c>
      <c r="E39038" s="1" t="s">
        <v>23</v>
      </c>
      <c r="F39038" s="1" t="s">
        <v>24</v>
      </c>
      <c r="G39038">
        <v>10792</v>
      </c>
      <c r="H39038">
        <v>11122</v>
      </c>
      <c r="I39038" s="2">
        <v>44825</v>
      </c>
      <c r="J39038" s="2">
        <v>44832</v>
      </c>
      <c r="K39038" s="8">
        <v>7</v>
      </c>
      <c r="L39038" s="1" t="s">
        <v>25</v>
      </c>
      <c r="M39038">
        <v>3237.6</v>
      </c>
      <c r="N39038">
        <v>0.3</v>
      </c>
      <c r="O39038">
        <v>3337</v>
      </c>
      <c r="P39038">
        <v>0</v>
      </c>
      <c r="Q39038">
        <v>330</v>
      </c>
      <c r="R39038">
        <v>1.0307017543859649</v>
      </c>
      <c r="S39038" s="1" t="s">
        <v>36</v>
      </c>
    </row>
    <row r="39039" spans="1:19" x14ac:dyDescent="0.25">
      <c r="A39039" s="1" t="s">
        <v>81310</v>
      </c>
      <c r="B39039" s="1" t="s">
        <v>18621</v>
      </c>
      <c r="C39039" s="1" t="s">
        <v>21</v>
      </c>
      <c r="D39039" s="1" t="s">
        <v>65946</v>
      </c>
      <c r="E39039" s="1" t="s">
        <v>23</v>
      </c>
      <c r="F39039" s="1" t="s">
        <v>35</v>
      </c>
      <c r="G39039">
        <v>18048</v>
      </c>
      <c r="H39039">
        <v>18680</v>
      </c>
      <c r="I39039" s="2">
        <v>45492</v>
      </c>
      <c r="J39039" s="2">
        <v>45499</v>
      </c>
      <c r="K39039" s="8">
        <v>7</v>
      </c>
      <c r="L39039" s="1" t="s">
        <v>25</v>
      </c>
      <c r="M39039">
        <v>3609</v>
      </c>
      <c r="N39039">
        <v>0.19996675531914801</v>
      </c>
      <c r="O39039">
        <v>3735</v>
      </c>
      <c r="P39039">
        <v>0</v>
      </c>
      <c r="Q39039">
        <v>632</v>
      </c>
      <c r="R39039">
        <v>1.0349127182044888</v>
      </c>
      <c r="S39039" s="1" t="s">
        <v>30</v>
      </c>
    </row>
    <row r="39040" spans="1:19" x14ac:dyDescent="0.25">
      <c r="A39040" s="1" t="s">
        <v>81311</v>
      </c>
      <c r="B39040" s="1" t="s">
        <v>41606</v>
      </c>
      <c r="C39040" s="1" t="s">
        <v>21</v>
      </c>
      <c r="D39040" s="1" t="s">
        <v>81312</v>
      </c>
      <c r="E39040" s="1" t="s">
        <v>34</v>
      </c>
      <c r="F39040" s="1" t="s">
        <v>35</v>
      </c>
      <c r="G39040">
        <v>1344</v>
      </c>
      <c r="H39040">
        <v>1392</v>
      </c>
      <c r="I39040" s="2">
        <v>45479</v>
      </c>
      <c r="J39040" s="2">
        <v>45486</v>
      </c>
      <c r="K39040" s="8">
        <v>7</v>
      </c>
      <c r="L39040" s="1" t="s">
        <v>25</v>
      </c>
      <c r="M39040">
        <v>269</v>
      </c>
      <c r="N39040">
        <v>0.20014880952380901</v>
      </c>
      <c r="O39040">
        <v>279</v>
      </c>
      <c r="P39040">
        <v>0</v>
      </c>
      <c r="Q39040">
        <v>48</v>
      </c>
      <c r="R39040">
        <v>1.037174721189591</v>
      </c>
      <c r="S39040" s="1" t="s">
        <v>30</v>
      </c>
    </row>
    <row r="39041" spans="1:19" x14ac:dyDescent="0.25">
      <c r="A39041" s="1" t="s">
        <v>81313</v>
      </c>
      <c r="B39041" s="1" t="s">
        <v>2974</v>
      </c>
      <c r="C39041" s="1" t="s">
        <v>21</v>
      </c>
      <c r="D39041" s="1" t="s">
        <v>2751</v>
      </c>
      <c r="E39041" s="1" t="s">
        <v>23</v>
      </c>
      <c r="F39041" s="1" t="s">
        <v>24</v>
      </c>
      <c r="G39041">
        <v>4814</v>
      </c>
      <c r="H39041">
        <v>4814</v>
      </c>
      <c r="I39041" s="2">
        <v>44804</v>
      </c>
      <c r="J39041" s="2">
        <v>44811</v>
      </c>
      <c r="K39041" s="8">
        <v>7</v>
      </c>
      <c r="L39041" s="1" t="s">
        <v>25</v>
      </c>
      <c r="M39041">
        <v>1444.2</v>
      </c>
      <c r="N39041">
        <v>0.3</v>
      </c>
      <c r="O39041">
        <v>1444</v>
      </c>
      <c r="P39041">
        <v>0</v>
      </c>
      <c r="Q39041">
        <v>0</v>
      </c>
      <c r="R39041">
        <v>0.99986151502561971</v>
      </c>
      <c r="S39041" s="1" t="s">
        <v>26</v>
      </c>
    </row>
    <row r="39042" spans="1:19" x14ac:dyDescent="0.25">
      <c r="A39042" s="1" t="s">
        <v>81314</v>
      </c>
      <c r="B39042" s="1" t="s">
        <v>8575</v>
      </c>
      <c r="C39042" s="1" t="s">
        <v>21</v>
      </c>
      <c r="D39042" s="1" t="s">
        <v>81315</v>
      </c>
      <c r="E39042" s="1" t="s">
        <v>23</v>
      </c>
      <c r="F39042" s="1" t="s">
        <v>24</v>
      </c>
      <c r="G39042">
        <v>10096</v>
      </c>
      <c r="H39042">
        <v>10405</v>
      </c>
      <c r="I39042" s="2">
        <v>44869</v>
      </c>
      <c r="J39042" s="2">
        <v>44876</v>
      </c>
      <c r="K39042" s="8">
        <v>7</v>
      </c>
      <c r="L39042" s="1" t="s">
        <v>25</v>
      </c>
      <c r="M39042">
        <v>733.24</v>
      </c>
      <c r="N39042">
        <v>7.2626782884310598E-2</v>
      </c>
      <c r="O39042">
        <v>756</v>
      </c>
      <c r="P39042">
        <v>0</v>
      </c>
      <c r="Q39042">
        <v>309</v>
      </c>
      <c r="R39042">
        <v>1.0310403142218101</v>
      </c>
      <c r="S39042" s="1" t="s">
        <v>44</v>
      </c>
    </row>
    <row r="39043" spans="1:19" x14ac:dyDescent="0.25">
      <c r="A39043" s="1" t="s">
        <v>81316</v>
      </c>
      <c r="B39043" s="1" t="s">
        <v>739</v>
      </c>
      <c r="C39043" s="1" t="s">
        <v>21</v>
      </c>
      <c r="D39043" s="1" t="s">
        <v>81317</v>
      </c>
      <c r="E39043" s="1" t="s">
        <v>23</v>
      </c>
      <c r="F39043" s="1" t="s">
        <v>24</v>
      </c>
      <c r="G39043">
        <v>22874</v>
      </c>
      <c r="H39043">
        <v>22874</v>
      </c>
      <c r="I39043" s="2">
        <v>44812</v>
      </c>
      <c r="J39043" s="2">
        <v>44819</v>
      </c>
      <c r="K39043" s="8">
        <v>7</v>
      </c>
      <c r="L39043" s="1" t="s">
        <v>25</v>
      </c>
      <c r="M39043">
        <v>5857.63</v>
      </c>
      <c r="N39043">
        <v>0.25608245169187699</v>
      </c>
      <c r="O39043">
        <v>5858</v>
      </c>
      <c r="P39043">
        <v>0</v>
      </c>
      <c r="Q39043">
        <v>0</v>
      </c>
      <c r="R39043">
        <v>1.0000631654781882</v>
      </c>
      <c r="S39043" s="1" t="s">
        <v>36</v>
      </c>
    </row>
    <row r="39044" spans="1:19" x14ac:dyDescent="0.25">
      <c r="A39044" s="1" t="s">
        <v>81318</v>
      </c>
      <c r="B39044" s="1" t="s">
        <v>8025</v>
      </c>
      <c r="C39044" s="1" t="s">
        <v>21</v>
      </c>
      <c r="D39044" s="1" t="s">
        <v>81319</v>
      </c>
      <c r="E39044" s="1" t="s">
        <v>23</v>
      </c>
      <c r="F39044" s="1" t="s">
        <v>24</v>
      </c>
      <c r="G39044">
        <v>7024</v>
      </c>
      <c r="H39044">
        <v>7024</v>
      </c>
      <c r="I39044" s="2">
        <v>44866</v>
      </c>
      <c r="J39044" s="2">
        <v>44873</v>
      </c>
      <c r="K39044" s="8">
        <v>7</v>
      </c>
      <c r="L39044" s="1" t="s">
        <v>25</v>
      </c>
      <c r="M39044">
        <v>2107.1999999999998</v>
      </c>
      <c r="N39044">
        <v>0.3</v>
      </c>
      <c r="O39044">
        <v>2107</v>
      </c>
      <c r="P39044">
        <v>0</v>
      </c>
      <c r="Q39044">
        <v>0</v>
      </c>
      <c r="R39044">
        <v>0.99990508731966599</v>
      </c>
      <c r="S39044" s="1" t="s">
        <v>44</v>
      </c>
    </row>
    <row r="39045" spans="1:19" x14ac:dyDescent="0.25">
      <c r="A39045" s="1" t="s">
        <v>81320</v>
      </c>
      <c r="B39045" s="1" t="s">
        <v>4577</v>
      </c>
      <c r="C39045" s="1" t="s">
        <v>21</v>
      </c>
      <c r="D39045" s="1" t="s">
        <v>81321</v>
      </c>
      <c r="E39045" s="1" t="s">
        <v>23</v>
      </c>
      <c r="F39045" s="1" t="s">
        <v>24</v>
      </c>
      <c r="G39045">
        <v>4099</v>
      </c>
      <c r="H39045">
        <v>4118</v>
      </c>
      <c r="I39045" s="2">
        <v>44879</v>
      </c>
      <c r="J39045" s="2">
        <v>44886</v>
      </c>
      <c r="K39045" s="8">
        <v>7</v>
      </c>
      <c r="L39045" s="1" t="s">
        <v>25</v>
      </c>
      <c r="M39045">
        <v>1229.7</v>
      </c>
      <c r="N39045">
        <v>0.3</v>
      </c>
      <c r="O39045">
        <v>1235</v>
      </c>
      <c r="P39045">
        <v>0</v>
      </c>
      <c r="Q39045">
        <v>19</v>
      </c>
      <c r="R39045">
        <v>1.0043099943075546</v>
      </c>
      <c r="S39045" s="1" t="s">
        <v>44</v>
      </c>
    </row>
    <row r="39046" spans="1:19" x14ac:dyDescent="0.25">
      <c r="A39046" s="1" t="s">
        <v>81322</v>
      </c>
      <c r="B39046" s="1" t="s">
        <v>4811</v>
      </c>
      <c r="C39046" s="1" t="s">
        <v>21</v>
      </c>
      <c r="D39046" s="1" t="s">
        <v>73840</v>
      </c>
      <c r="E39046" s="1" t="s">
        <v>34</v>
      </c>
      <c r="F39046" s="1" t="s">
        <v>35</v>
      </c>
      <c r="G39046">
        <v>5233</v>
      </c>
      <c r="H39046">
        <v>5595</v>
      </c>
      <c r="I39046" s="2">
        <v>45547</v>
      </c>
      <c r="J39046" s="2">
        <v>45554</v>
      </c>
      <c r="K39046" s="8">
        <v>7</v>
      </c>
      <c r="L39046" s="1" t="s">
        <v>25</v>
      </c>
      <c r="M39046">
        <v>1046</v>
      </c>
      <c r="N39046">
        <v>0.199885343015478</v>
      </c>
      <c r="O39046">
        <v>1118</v>
      </c>
      <c r="P39046">
        <v>0</v>
      </c>
      <c r="Q39046">
        <v>362</v>
      </c>
      <c r="R39046">
        <v>1.0688336520076482</v>
      </c>
      <c r="S39046" s="1" t="s">
        <v>36</v>
      </c>
    </row>
    <row r="39047" spans="1:19" x14ac:dyDescent="0.25">
      <c r="A39047" s="1" t="s">
        <v>81323</v>
      </c>
      <c r="B39047" s="1" t="s">
        <v>910</v>
      </c>
      <c r="C39047" s="1" t="s">
        <v>21</v>
      </c>
      <c r="D39047" s="1" t="s">
        <v>81324</v>
      </c>
      <c r="E39047" s="1" t="s">
        <v>23</v>
      </c>
      <c r="F39047" s="1" t="s">
        <v>24</v>
      </c>
      <c r="G39047">
        <v>5948</v>
      </c>
      <c r="H39047">
        <v>5948</v>
      </c>
      <c r="I39047" s="2">
        <v>44858</v>
      </c>
      <c r="J39047" s="2">
        <v>44865</v>
      </c>
      <c r="K39047" s="8">
        <v>7</v>
      </c>
      <c r="L39047" s="1" t="s">
        <v>25</v>
      </c>
      <c r="M39047">
        <v>1784.4</v>
      </c>
      <c r="N39047">
        <v>0.3</v>
      </c>
      <c r="O39047">
        <v>1784</v>
      </c>
      <c r="P39047">
        <v>0</v>
      </c>
      <c r="Q39047">
        <v>0</v>
      </c>
      <c r="R39047">
        <v>0.99977583501457068</v>
      </c>
      <c r="S39047" s="1" t="s">
        <v>40</v>
      </c>
    </row>
    <row r="39048" spans="1:19" x14ac:dyDescent="0.25">
      <c r="A39048" s="1" t="s">
        <v>81325</v>
      </c>
      <c r="B39048" s="1" t="s">
        <v>16178</v>
      </c>
      <c r="C39048" s="1" t="s">
        <v>21</v>
      </c>
      <c r="D39048" s="1" t="s">
        <v>81326</v>
      </c>
      <c r="E39048" s="1" t="s">
        <v>23</v>
      </c>
      <c r="F39048" s="1" t="s">
        <v>24</v>
      </c>
      <c r="G39048">
        <v>4699</v>
      </c>
      <c r="H39048">
        <v>4699</v>
      </c>
      <c r="I39048" s="2">
        <v>44807</v>
      </c>
      <c r="J39048" s="2">
        <v>44814</v>
      </c>
      <c r="K39048" s="8">
        <v>7</v>
      </c>
      <c r="L39048" s="1" t="s">
        <v>25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 t="e">
        <v>#NUM!</v>
      </c>
      <c r="S39048" s="1" t="s">
        <v>36</v>
      </c>
    </row>
    <row r="39049" spans="1:19" x14ac:dyDescent="0.25">
      <c r="A39049" s="1" t="s">
        <v>81327</v>
      </c>
      <c r="B39049" s="1" t="s">
        <v>27392</v>
      </c>
      <c r="C39049" s="1" t="s">
        <v>21</v>
      </c>
      <c r="D39049" s="1" t="s">
        <v>81328</v>
      </c>
      <c r="E39049" s="1" t="s">
        <v>23</v>
      </c>
      <c r="F39049" s="1" t="s">
        <v>24</v>
      </c>
      <c r="G39049">
        <v>3804</v>
      </c>
      <c r="H39049">
        <v>3921</v>
      </c>
      <c r="I39049" s="2">
        <v>44863</v>
      </c>
      <c r="J39049" s="2">
        <v>44870</v>
      </c>
      <c r="K39049" s="8">
        <v>7</v>
      </c>
      <c r="L39049" s="1" t="s">
        <v>25</v>
      </c>
      <c r="M39049">
        <v>0</v>
      </c>
      <c r="N39049">
        <v>0</v>
      </c>
      <c r="O39049">
        <v>0</v>
      </c>
      <c r="P39049">
        <v>0</v>
      </c>
      <c r="Q39049">
        <v>117</v>
      </c>
      <c r="R39049" t="e">
        <v>#NUM!</v>
      </c>
      <c r="S39049" s="1" t="s">
        <v>40</v>
      </c>
    </row>
    <row r="39050" spans="1:19" x14ac:dyDescent="0.25">
      <c r="A39050" s="1" t="s">
        <v>81329</v>
      </c>
      <c r="B39050" s="1" t="s">
        <v>1564</v>
      </c>
      <c r="C39050" s="1" t="s">
        <v>21</v>
      </c>
      <c r="D39050" s="1" t="s">
        <v>81330</v>
      </c>
      <c r="E39050" s="1" t="s">
        <v>23</v>
      </c>
      <c r="F39050" s="1" t="s">
        <v>24</v>
      </c>
      <c r="G39050">
        <v>2549</v>
      </c>
      <c r="H39050">
        <v>2549</v>
      </c>
      <c r="I39050" s="2">
        <v>44845</v>
      </c>
      <c r="J39050" s="2">
        <v>44852</v>
      </c>
      <c r="K39050" s="8">
        <v>7</v>
      </c>
      <c r="L39050" s="1" t="s">
        <v>25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 t="e">
        <v>#NUM!</v>
      </c>
      <c r="S39050" s="1" t="s">
        <v>40</v>
      </c>
    </row>
    <row r="39051" spans="1:19" x14ac:dyDescent="0.25">
      <c r="A39051" s="1" t="s">
        <v>81331</v>
      </c>
      <c r="B39051" s="1" t="s">
        <v>2700</v>
      </c>
      <c r="C39051" s="1" t="s">
        <v>21</v>
      </c>
      <c r="D39051" s="1" t="s">
        <v>81332</v>
      </c>
      <c r="E39051" s="1" t="s">
        <v>23</v>
      </c>
      <c r="F39051" s="1" t="s">
        <v>24</v>
      </c>
      <c r="G39051">
        <v>6379</v>
      </c>
      <c r="H39051">
        <v>6575</v>
      </c>
      <c r="I39051" s="2">
        <v>44886</v>
      </c>
      <c r="J39051" s="2">
        <v>44893</v>
      </c>
      <c r="K39051" s="8">
        <v>7</v>
      </c>
      <c r="L39051" s="1" t="s">
        <v>25</v>
      </c>
      <c r="M39051">
        <v>1913.7</v>
      </c>
      <c r="N39051">
        <v>0.3</v>
      </c>
      <c r="O39051">
        <v>1973</v>
      </c>
      <c r="P39051">
        <v>0</v>
      </c>
      <c r="Q39051">
        <v>196</v>
      </c>
      <c r="R39051">
        <v>1.0309870930657887</v>
      </c>
      <c r="S39051" s="1" t="s">
        <v>44</v>
      </c>
    </row>
    <row r="39052" spans="1:19" x14ac:dyDescent="0.25">
      <c r="A39052" s="1" t="s">
        <v>81333</v>
      </c>
      <c r="B39052" s="1" t="s">
        <v>6250</v>
      </c>
      <c r="C39052" s="1" t="s">
        <v>21</v>
      </c>
      <c r="D39052" s="1" t="s">
        <v>81334</v>
      </c>
      <c r="E39052" s="1" t="s">
        <v>23</v>
      </c>
      <c r="F39052" s="1" t="s">
        <v>24</v>
      </c>
      <c r="G39052">
        <v>9200</v>
      </c>
      <c r="H39052">
        <v>9256</v>
      </c>
      <c r="I39052" s="2">
        <v>44882</v>
      </c>
      <c r="J39052" s="2">
        <v>44889</v>
      </c>
      <c r="K39052" s="8">
        <v>7</v>
      </c>
      <c r="L39052" s="1" t="s">
        <v>25</v>
      </c>
      <c r="M39052">
        <v>591</v>
      </c>
      <c r="N39052">
        <v>6.4239130434782604E-2</v>
      </c>
      <c r="O39052">
        <v>595</v>
      </c>
      <c r="P39052">
        <v>0</v>
      </c>
      <c r="Q39052">
        <v>56</v>
      </c>
      <c r="R39052">
        <v>1.0067681895093064</v>
      </c>
      <c r="S39052" s="1" t="s">
        <v>44</v>
      </c>
    </row>
    <row r="39053" spans="1:19" x14ac:dyDescent="0.25">
      <c r="A39053" s="1" t="s">
        <v>81335</v>
      </c>
      <c r="B39053" s="1" t="s">
        <v>1776</v>
      </c>
      <c r="C39053" s="1" t="s">
        <v>21</v>
      </c>
      <c r="D39053" s="1" t="s">
        <v>49724</v>
      </c>
      <c r="E39053" s="1" t="s">
        <v>23</v>
      </c>
      <c r="F39053" s="1" t="s">
        <v>24</v>
      </c>
      <c r="G39053">
        <v>23496</v>
      </c>
      <c r="H39053">
        <v>23496</v>
      </c>
      <c r="I39053" s="2">
        <v>44812</v>
      </c>
      <c r="J39053" s="2">
        <v>44819</v>
      </c>
      <c r="K39053" s="8">
        <v>7</v>
      </c>
      <c r="L39053" s="1" t="s">
        <v>25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 t="e">
        <v>#NUM!</v>
      </c>
      <c r="S39053" s="1" t="s">
        <v>36</v>
      </c>
    </row>
    <row r="39054" spans="1:19" x14ac:dyDescent="0.25">
      <c r="A39054" s="1" t="s">
        <v>81336</v>
      </c>
      <c r="B39054" s="1" t="s">
        <v>862</v>
      </c>
      <c r="C39054" s="1" t="s">
        <v>21</v>
      </c>
      <c r="D39054" s="1" t="s">
        <v>81337</v>
      </c>
      <c r="E39054" s="1" t="s">
        <v>23</v>
      </c>
      <c r="F39054" s="1" t="s">
        <v>24</v>
      </c>
      <c r="G39054">
        <v>2262</v>
      </c>
      <c r="H39054">
        <v>2262</v>
      </c>
      <c r="I39054" s="2">
        <v>44839</v>
      </c>
      <c r="J39054" s="2">
        <v>44846</v>
      </c>
      <c r="K39054" s="8">
        <v>7</v>
      </c>
      <c r="L39054" s="1" t="s">
        <v>25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 t="e">
        <v>#NUM!</v>
      </c>
      <c r="S39054" s="1" t="s">
        <v>40</v>
      </c>
    </row>
    <row r="39055" spans="1:19" x14ac:dyDescent="0.25">
      <c r="A39055" s="1" t="s">
        <v>81338</v>
      </c>
      <c r="B39055" s="1" t="s">
        <v>1558</v>
      </c>
      <c r="C39055" s="1" t="s">
        <v>21</v>
      </c>
      <c r="D39055" s="1" t="s">
        <v>81339</v>
      </c>
      <c r="E39055" s="1" t="s">
        <v>23</v>
      </c>
      <c r="F39055" s="1" t="s">
        <v>24</v>
      </c>
      <c r="G39055">
        <v>680</v>
      </c>
      <c r="H39055">
        <v>680</v>
      </c>
      <c r="I39055" s="2">
        <v>44810</v>
      </c>
      <c r="J39055" s="2">
        <v>44817</v>
      </c>
      <c r="K39055" s="8">
        <v>7</v>
      </c>
      <c r="L39055" s="1" t="s">
        <v>25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 t="e">
        <v>#NUM!</v>
      </c>
      <c r="S39055" s="1" t="s">
        <v>36</v>
      </c>
    </row>
    <row r="39056" spans="1:19" x14ac:dyDescent="0.25">
      <c r="A39056" s="1" t="s">
        <v>81340</v>
      </c>
      <c r="B39056" s="1" t="s">
        <v>11056</v>
      </c>
      <c r="C39056" s="1" t="s">
        <v>21</v>
      </c>
      <c r="D39056" s="1" t="s">
        <v>81341</v>
      </c>
      <c r="E39056" s="1" t="s">
        <v>23</v>
      </c>
      <c r="F39056" s="1" t="s">
        <v>24</v>
      </c>
      <c r="G39056">
        <v>5877</v>
      </c>
      <c r="H39056">
        <v>6021</v>
      </c>
      <c r="I39056" s="2">
        <v>44838</v>
      </c>
      <c r="J39056" s="2">
        <v>44845</v>
      </c>
      <c r="K39056" s="8">
        <v>7</v>
      </c>
      <c r="L39056" s="1" t="s">
        <v>25</v>
      </c>
      <c r="M39056">
        <v>0</v>
      </c>
      <c r="N39056">
        <v>0</v>
      </c>
      <c r="O39056">
        <v>0</v>
      </c>
      <c r="P39056">
        <v>0</v>
      </c>
      <c r="Q39056">
        <v>144</v>
      </c>
      <c r="R39056" t="e">
        <v>#NUM!</v>
      </c>
      <c r="S39056" s="1" t="s">
        <v>40</v>
      </c>
    </row>
    <row r="39057" spans="1:19" x14ac:dyDescent="0.25">
      <c r="A39057" s="1" t="s">
        <v>81342</v>
      </c>
      <c r="B39057" s="1" t="s">
        <v>16730</v>
      </c>
      <c r="C39057" s="1" t="s">
        <v>21</v>
      </c>
      <c r="D39057" s="1" t="s">
        <v>81343</v>
      </c>
      <c r="E39057" s="1" t="s">
        <v>23</v>
      </c>
      <c r="F39057" s="1" t="s">
        <v>24</v>
      </c>
      <c r="G39057">
        <v>11795</v>
      </c>
      <c r="H39057">
        <v>12156</v>
      </c>
      <c r="I39057" s="2">
        <v>44778</v>
      </c>
      <c r="J39057" s="2">
        <v>44785</v>
      </c>
      <c r="K39057" s="8">
        <v>7</v>
      </c>
      <c r="L39057" s="1" t="s">
        <v>25</v>
      </c>
      <c r="M39057">
        <v>3538.5</v>
      </c>
      <c r="N39057">
        <v>0.3</v>
      </c>
      <c r="O39057">
        <v>3647</v>
      </c>
      <c r="P39057">
        <v>0</v>
      </c>
      <c r="Q39057">
        <v>361</v>
      </c>
      <c r="R39057">
        <v>1.0306627101879327</v>
      </c>
      <c r="S39057" s="1" t="s">
        <v>26</v>
      </c>
    </row>
    <row r="39058" spans="1:19" x14ac:dyDescent="0.25">
      <c r="A39058" s="1" t="s">
        <v>81344</v>
      </c>
      <c r="B39058" s="1" t="s">
        <v>8392</v>
      </c>
      <c r="C39058" s="1" t="s">
        <v>21</v>
      </c>
      <c r="D39058" s="1" t="s">
        <v>81345</v>
      </c>
      <c r="E39058" s="1" t="s">
        <v>23</v>
      </c>
      <c r="F39058" s="1" t="s">
        <v>24</v>
      </c>
      <c r="G39058">
        <v>8799</v>
      </c>
      <c r="H39058">
        <v>9069</v>
      </c>
      <c r="I39058" s="2">
        <v>44824</v>
      </c>
      <c r="J39058" s="2">
        <v>44831</v>
      </c>
      <c r="K39058" s="8">
        <v>7</v>
      </c>
      <c r="L39058" s="1" t="s">
        <v>25</v>
      </c>
      <c r="M39058">
        <v>20.68</v>
      </c>
      <c r="N39058">
        <v>2.3502670758040601E-3</v>
      </c>
      <c r="O39058">
        <v>21</v>
      </c>
      <c r="P39058">
        <v>0</v>
      </c>
      <c r="Q39058">
        <v>270</v>
      </c>
      <c r="R39058">
        <v>1.0154738878143135</v>
      </c>
      <c r="S39058" s="1" t="s">
        <v>36</v>
      </c>
    </row>
    <row r="39059" spans="1:19" x14ac:dyDescent="0.25">
      <c r="A39059" s="1" t="s">
        <v>81346</v>
      </c>
      <c r="B39059" s="1" t="s">
        <v>19747</v>
      </c>
      <c r="C39059" s="1" t="s">
        <v>21</v>
      </c>
      <c r="D39059" s="1" t="s">
        <v>81347</v>
      </c>
      <c r="E39059" s="1" t="s">
        <v>23</v>
      </c>
      <c r="F39059" s="1" t="s">
        <v>24</v>
      </c>
      <c r="G39059">
        <v>4050</v>
      </c>
      <c r="H39059">
        <v>4050</v>
      </c>
      <c r="I39059" s="2">
        <v>44838</v>
      </c>
      <c r="J39059" s="2">
        <v>44845</v>
      </c>
      <c r="K39059" s="8">
        <v>7</v>
      </c>
      <c r="L39059" s="1" t="s">
        <v>25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 t="e">
        <v>#NUM!</v>
      </c>
      <c r="S39059" s="1" t="s">
        <v>40</v>
      </c>
    </row>
    <row r="39060" spans="1:19" x14ac:dyDescent="0.25">
      <c r="A39060" s="1" t="s">
        <v>81348</v>
      </c>
      <c r="B39060" s="1" t="s">
        <v>11750</v>
      </c>
      <c r="C39060" s="1" t="s">
        <v>21</v>
      </c>
      <c r="D39060" s="1" t="s">
        <v>81349</v>
      </c>
      <c r="E39060" s="1" t="s">
        <v>23</v>
      </c>
      <c r="F39060" s="1" t="s">
        <v>24</v>
      </c>
      <c r="G39060">
        <v>810</v>
      </c>
      <c r="H39060">
        <v>810</v>
      </c>
      <c r="I39060" s="2">
        <v>44823</v>
      </c>
      <c r="J39060" s="2">
        <v>44830</v>
      </c>
      <c r="K39060" s="8">
        <v>7</v>
      </c>
      <c r="L39060" s="1" t="s">
        <v>25</v>
      </c>
      <c r="M39060">
        <v>3.55</v>
      </c>
      <c r="N39060">
        <v>4.3827160493827098E-3</v>
      </c>
      <c r="O39060">
        <v>4</v>
      </c>
      <c r="P39060">
        <v>0</v>
      </c>
      <c r="Q39060">
        <v>0</v>
      </c>
      <c r="R39060">
        <v>1.1267605633802817</v>
      </c>
      <c r="S39060" s="1" t="s">
        <v>36</v>
      </c>
    </row>
    <row r="39061" spans="1:19" x14ac:dyDescent="0.25">
      <c r="A39061" s="1" t="s">
        <v>81350</v>
      </c>
      <c r="B39061" s="1" t="s">
        <v>2022</v>
      </c>
      <c r="C39061" s="1" t="s">
        <v>21</v>
      </c>
      <c r="D39061" s="1" t="s">
        <v>81351</v>
      </c>
      <c r="E39061" s="1" t="s">
        <v>23</v>
      </c>
      <c r="F39061" s="1" t="s">
        <v>24</v>
      </c>
      <c r="G39061">
        <v>1750</v>
      </c>
      <c r="H39061">
        <v>1750</v>
      </c>
      <c r="I39061" s="2">
        <v>44805</v>
      </c>
      <c r="J39061" s="2">
        <v>44812</v>
      </c>
      <c r="K39061" s="8">
        <v>7</v>
      </c>
      <c r="L39061" s="1" t="s">
        <v>25</v>
      </c>
      <c r="M39061">
        <v>10.3</v>
      </c>
      <c r="N39061">
        <v>5.8857142857142797E-3</v>
      </c>
      <c r="O39061">
        <v>10</v>
      </c>
      <c r="P39061">
        <v>0</v>
      </c>
      <c r="Q39061">
        <v>0</v>
      </c>
      <c r="R39061">
        <v>0.97087378640776689</v>
      </c>
      <c r="S39061" s="1" t="s">
        <v>36</v>
      </c>
    </row>
    <row r="39062" spans="1:19" x14ac:dyDescent="0.25">
      <c r="A39062" s="1" t="s">
        <v>81352</v>
      </c>
      <c r="B39062" s="1" t="s">
        <v>23061</v>
      </c>
      <c r="C39062" s="1" t="s">
        <v>21</v>
      </c>
      <c r="D39062" s="1" t="s">
        <v>72945</v>
      </c>
      <c r="E39062" s="1" t="s">
        <v>34</v>
      </c>
      <c r="F39062" s="1" t="s">
        <v>35</v>
      </c>
      <c r="G39062">
        <v>4940</v>
      </c>
      <c r="H39062">
        <v>5151</v>
      </c>
      <c r="I39062" s="2">
        <v>45498</v>
      </c>
      <c r="J39062" s="2">
        <v>45505</v>
      </c>
      <c r="K39062" s="8">
        <v>7</v>
      </c>
      <c r="L39062" s="1" t="s">
        <v>25</v>
      </c>
      <c r="M39062">
        <v>988</v>
      </c>
      <c r="N39062">
        <v>0.2</v>
      </c>
      <c r="O39062">
        <v>1030</v>
      </c>
      <c r="P39062">
        <v>0</v>
      </c>
      <c r="Q39062">
        <v>211</v>
      </c>
      <c r="R39062">
        <v>1.0425101214574899</v>
      </c>
      <c r="S39062" s="1" t="s">
        <v>30</v>
      </c>
    </row>
    <row r="39063" spans="1:19" x14ac:dyDescent="0.25">
      <c r="A39063" s="1" t="s">
        <v>81353</v>
      </c>
      <c r="B39063" s="1" t="s">
        <v>3261</v>
      </c>
      <c r="C39063" s="1" t="s">
        <v>21</v>
      </c>
      <c r="D39063" s="1" t="s">
        <v>81354</v>
      </c>
      <c r="E39063" s="1" t="s">
        <v>23</v>
      </c>
      <c r="F39063" s="1" t="s">
        <v>24</v>
      </c>
      <c r="G39063">
        <v>42483</v>
      </c>
      <c r="H39063">
        <v>42738</v>
      </c>
      <c r="I39063" s="2">
        <v>44841</v>
      </c>
      <c r="J39063" s="2">
        <v>44848</v>
      </c>
      <c r="K39063" s="8">
        <v>7</v>
      </c>
      <c r="L39063" s="1" t="s">
        <v>25</v>
      </c>
      <c r="M39063">
        <v>0.61</v>
      </c>
      <c r="N39063">
        <v>1.4358684650330701E-5</v>
      </c>
      <c r="O39063">
        <v>1</v>
      </c>
      <c r="P39063">
        <v>0</v>
      </c>
      <c r="Q39063">
        <v>255</v>
      </c>
      <c r="R39063">
        <v>1.639344262295082</v>
      </c>
      <c r="S39063" s="1" t="s">
        <v>40</v>
      </c>
    </row>
    <row r="39064" spans="1:19" x14ac:dyDescent="0.25">
      <c r="A39064" s="1" t="s">
        <v>81355</v>
      </c>
      <c r="B39064" s="1" t="s">
        <v>6651</v>
      </c>
      <c r="C39064" s="1" t="s">
        <v>21</v>
      </c>
      <c r="D39064" s="1" t="s">
        <v>39668</v>
      </c>
      <c r="E39064" s="1" t="s">
        <v>23</v>
      </c>
      <c r="F39064" s="1" t="s">
        <v>24</v>
      </c>
      <c r="G39064">
        <v>3139</v>
      </c>
      <c r="H39064">
        <v>3183</v>
      </c>
      <c r="I39064" s="2">
        <v>44828</v>
      </c>
      <c r="J39064" s="2">
        <v>44835</v>
      </c>
      <c r="K39064" s="8">
        <v>7</v>
      </c>
      <c r="L39064" s="1" t="s">
        <v>25</v>
      </c>
      <c r="M39064">
        <v>397.39</v>
      </c>
      <c r="N39064">
        <v>0.126597642561325</v>
      </c>
      <c r="O39064">
        <v>403</v>
      </c>
      <c r="P39064">
        <v>0</v>
      </c>
      <c r="Q39064">
        <v>44</v>
      </c>
      <c r="R39064">
        <v>1.014117114169959</v>
      </c>
      <c r="S39064" s="1" t="s">
        <v>36</v>
      </c>
    </row>
    <row r="39065" spans="1:19" x14ac:dyDescent="0.25">
      <c r="A39065" s="1" t="s">
        <v>81356</v>
      </c>
      <c r="B39065" s="1" t="s">
        <v>29976</v>
      </c>
      <c r="C39065" s="1" t="s">
        <v>21</v>
      </c>
      <c r="D39065" s="1" t="s">
        <v>81357</v>
      </c>
      <c r="E39065" s="1" t="s">
        <v>23</v>
      </c>
      <c r="F39065" s="1" t="s">
        <v>24</v>
      </c>
      <c r="G39065">
        <v>6285</v>
      </c>
      <c r="H39065">
        <v>6400</v>
      </c>
      <c r="I39065" s="2">
        <v>44755</v>
      </c>
      <c r="J39065" s="2">
        <v>44762</v>
      </c>
      <c r="K39065" s="8">
        <v>7</v>
      </c>
      <c r="L39065" s="1" t="s">
        <v>25</v>
      </c>
      <c r="M39065">
        <v>1885.5</v>
      </c>
      <c r="N39065">
        <v>0.3</v>
      </c>
      <c r="O39065">
        <v>1920</v>
      </c>
      <c r="P39065">
        <v>0</v>
      </c>
      <c r="Q39065">
        <v>115</v>
      </c>
      <c r="R39065">
        <v>1.0182975338106603</v>
      </c>
      <c r="S39065" s="1" t="s">
        <v>30</v>
      </c>
    </row>
    <row r="39066" spans="1:19" x14ac:dyDescent="0.25">
      <c r="A39066" s="1" t="s">
        <v>81358</v>
      </c>
      <c r="B39066" s="1" t="s">
        <v>2220</v>
      </c>
      <c r="C39066" s="1" t="s">
        <v>21</v>
      </c>
      <c r="D39066" s="1" t="s">
        <v>81359</v>
      </c>
      <c r="E39066" s="1" t="s">
        <v>23</v>
      </c>
      <c r="F39066" s="1" t="s">
        <v>24</v>
      </c>
      <c r="G39066">
        <v>3629</v>
      </c>
      <c r="H39066">
        <v>3707</v>
      </c>
      <c r="I39066" s="2">
        <v>44847</v>
      </c>
      <c r="J39066" s="2">
        <v>44854</v>
      </c>
      <c r="K39066" s="8">
        <v>7</v>
      </c>
      <c r="L39066" s="1" t="s">
        <v>25</v>
      </c>
      <c r="M39066">
        <v>1088.7</v>
      </c>
      <c r="N39066">
        <v>0.3</v>
      </c>
      <c r="O39066">
        <v>1112</v>
      </c>
      <c r="P39066">
        <v>0</v>
      </c>
      <c r="Q39066">
        <v>78</v>
      </c>
      <c r="R39066">
        <v>1.0214016717185634</v>
      </c>
      <c r="S39066" s="1" t="s">
        <v>40</v>
      </c>
    </row>
    <row r="39067" spans="1:19" x14ac:dyDescent="0.25">
      <c r="A39067" s="1" t="s">
        <v>81360</v>
      </c>
      <c r="B39067" s="1" t="s">
        <v>66119</v>
      </c>
      <c r="C39067" s="1" t="s">
        <v>21</v>
      </c>
      <c r="D39067" s="1" t="s">
        <v>81361</v>
      </c>
      <c r="E39067" s="1" t="s">
        <v>23</v>
      </c>
      <c r="F39067" s="1" t="s">
        <v>24</v>
      </c>
      <c r="G39067">
        <v>1699</v>
      </c>
      <c r="H39067">
        <v>1711</v>
      </c>
      <c r="I39067" s="2">
        <v>44758</v>
      </c>
      <c r="J39067" s="2">
        <v>44765</v>
      </c>
      <c r="K39067" s="8">
        <v>7</v>
      </c>
      <c r="L39067" s="1" t="s">
        <v>25</v>
      </c>
      <c r="M39067">
        <v>509.7</v>
      </c>
      <c r="N39067">
        <v>0.3</v>
      </c>
      <c r="O39067">
        <v>513</v>
      </c>
      <c r="P39067">
        <v>0</v>
      </c>
      <c r="Q39067">
        <v>12</v>
      </c>
      <c r="R39067">
        <v>1.0064743967039436</v>
      </c>
      <c r="S39067" s="1" t="s">
        <v>30</v>
      </c>
    </row>
    <row r="39068" spans="1:19" x14ac:dyDescent="0.25">
      <c r="A39068" s="1" t="s">
        <v>81362</v>
      </c>
      <c r="B39068" s="1" t="s">
        <v>23316</v>
      </c>
      <c r="C39068" s="1" t="s">
        <v>21</v>
      </c>
      <c r="D39068" s="1" t="s">
        <v>81363</v>
      </c>
      <c r="E39068" s="1" t="s">
        <v>23</v>
      </c>
      <c r="F39068" s="1" t="s">
        <v>142</v>
      </c>
      <c r="G39068">
        <v>125000</v>
      </c>
      <c r="H39068">
        <v>144071</v>
      </c>
      <c r="I39068" s="2">
        <v>45201</v>
      </c>
      <c r="J39068" s="2">
        <v>45291</v>
      </c>
      <c r="K39068" s="8">
        <v>90</v>
      </c>
      <c r="L39068" s="1" t="s">
        <v>25</v>
      </c>
      <c r="M39068">
        <v>62500</v>
      </c>
      <c r="N39068">
        <v>0.5</v>
      </c>
      <c r="O39068">
        <v>72036</v>
      </c>
      <c r="P39068">
        <v>0</v>
      </c>
      <c r="Q39068">
        <v>19071</v>
      </c>
      <c r="R39068">
        <v>1.152576</v>
      </c>
      <c r="S39068" s="1" t="s">
        <v>40</v>
      </c>
    </row>
    <row r="39069" spans="1:19" x14ac:dyDescent="0.25">
      <c r="A39069" s="1" t="s">
        <v>81364</v>
      </c>
      <c r="B39069" s="1" t="s">
        <v>4865</v>
      </c>
      <c r="C39069" s="1" t="s">
        <v>21</v>
      </c>
      <c r="D39069" s="1" t="s">
        <v>81365</v>
      </c>
      <c r="E39069" s="1" t="s">
        <v>23</v>
      </c>
      <c r="F39069" s="1" t="s">
        <v>24</v>
      </c>
      <c r="G39069">
        <v>5893</v>
      </c>
      <c r="H39069">
        <v>5963</v>
      </c>
      <c r="I39069" s="2">
        <v>44786</v>
      </c>
      <c r="J39069" s="2">
        <v>44793</v>
      </c>
      <c r="K39069" s="8">
        <v>7</v>
      </c>
      <c r="L39069" s="1" t="s">
        <v>25</v>
      </c>
      <c r="M39069">
        <v>1767.9</v>
      </c>
      <c r="N39069">
        <v>0.3</v>
      </c>
      <c r="O39069">
        <v>1789</v>
      </c>
      <c r="P39069">
        <v>0</v>
      </c>
      <c r="Q39069">
        <v>70</v>
      </c>
      <c r="R39069">
        <v>1.0119350642004639</v>
      </c>
      <c r="S39069" s="1" t="s">
        <v>26</v>
      </c>
    </row>
    <row r="39070" spans="1:19" x14ac:dyDescent="0.25">
      <c r="A39070" s="1" t="s">
        <v>81366</v>
      </c>
      <c r="B39070" s="1" t="s">
        <v>2595</v>
      </c>
      <c r="C39070" s="1" t="s">
        <v>21</v>
      </c>
      <c r="D39070" s="1" t="s">
        <v>81367</v>
      </c>
      <c r="E39070" s="1" t="s">
        <v>34</v>
      </c>
      <c r="F39070" s="1" t="s">
        <v>35</v>
      </c>
      <c r="G39070">
        <v>10000</v>
      </c>
      <c r="H39070">
        <v>10351</v>
      </c>
      <c r="I39070" s="2">
        <v>45552</v>
      </c>
      <c r="J39070" s="2">
        <v>45559</v>
      </c>
      <c r="K39070" s="8">
        <v>7</v>
      </c>
      <c r="L39070" s="1" t="s">
        <v>25</v>
      </c>
      <c r="M39070">
        <v>2000</v>
      </c>
      <c r="N39070">
        <v>0.2</v>
      </c>
      <c r="O39070">
        <v>2070</v>
      </c>
      <c r="P39070">
        <v>0</v>
      </c>
      <c r="Q39070">
        <v>351</v>
      </c>
      <c r="R39070">
        <v>1.0349999999999999</v>
      </c>
      <c r="S39070" s="1" t="s">
        <v>36</v>
      </c>
    </row>
    <row r="39071" spans="1:19" x14ac:dyDescent="0.25">
      <c r="A39071" s="1" t="s">
        <v>81368</v>
      </c>
      <c r="B39071" s="1" t="s">
        <v>293</v>
      </c>
      <c r="C39071" s="1" t="s">
        <v>21</v>
      </c>
      <c r="D39071" s="1" t="s">
        <v>81369</v>
      </c>
      <c r="E39071" s="1" t="s">
        <v>23</v>
      </c>
      <c r="F39071" s="1" t="s">
        <v>24</v>
      </c>
      <c r="G39071">
        <v>9074</v>
      </c>
      <c r="H39071">
        <v>9336</v>
      </c>
      <c r="I39071" s="2">
        <v>44872</v>
      </c>
      <c r="J39071" s="2">
        <v>44879</v>
      </c>
      <c r="K39071" s="8">
        <v>7</v>
      </c>
      <c r="L39071" s="1" t="s">
        <v>25</v>
      </c>
      <c r="M39071">
        <v>10.199999999999999</v>
      </c>
      <c r="N39071">
        <v>1.12409080890456E-3</v>
      </c>
      <c r="O39071">
        <v>10</v>
      </c>
      <c r="P39071">
        <v>0</v>
      </c>
      <c r="Q39071">
        <v>262</v>
      </c>
      <c r="R39071">
        <v>0.98039215686274517</v>
      </c>
      <c r="S39071" s="1" t="s">
        <v>44</v>
      </c>
    </row>
    <row r="39072" spans="1:19" x14ac:dyDescent="0.25">
      <c r="A39072" s="1" t="s">
        <v>81370</v>
      </c>
      <c r="B39072" s="1" t="s">
        <v>38917</v>
      </c>
      <c r="C39072" s="1" t="s">
        <v>21</v>
      </c>
      <c r="D39072" s="1" t="s">
        <v>81371</v>
      </c>
      <c r="E39072" s="1" t="s">
        <v>23</v>
      </c>
      <c r="F39072" s="1" t="s">
        <v>24</v>
      </c>
      <c r="G39072">
        <v>939</v>
      </c>
      <c r="H39072">
        <v>946</v>
      </c>
      <c r="I39072" s="2">
        <v>44764</v>
      </c>
      <c r="J39072" s="2">
        <v>44771</v>
      </c>
      <c r="K39072" s="8">
        <v>7</v>
      </c>
      <c r="L39072" s="1" t="s">
        <v>25</v>
      </c>
      <c r="M39072">
        <v>281.7</v>
      </c>
      <c r="N39072">
        <v>0.3</v>
      </c>
      <c r="O39072">
        <v>284</v>
      </c>
      <c r="P39072">
        <v>0</v>
      </c>
      <c r="Q39072">
        <v>7</v>
      </c>
      <c r="R39072">
        <v>1.0081647142350019</v>
      </c>
      <c r="S39072" s="1" t="s">
        <v>30</v>
      </c>
    </row>
    <row r="39073" spans="1:19" x14ac:dyDescent="0.25">
      <c r="A39073" s="1" t="s">
        <v>81372</v>
      </c>
      <c r="B39073" s="1" t="s">
        <v>9070</v>
      </c>
      <c r="C39073" s="1" t="s">
        <v>21</v>
      </c>
      <c r="D39073" s="1" t="s">
        <v>43237</v>
      </c>
      <c r="E39073" s="1" t="s">
        <v>23</v>
      </c>
      <c r="F39073" s="1" t="s">
        <v>24</v>
      </c>
      <c r="G39073">
        <v>6438</v>
      </c>
      <c r="H39073">
        <v>6438</v>
      </c>
      <c r="I39073" s="2">
        <v>44817</v>
      </c>
      <c r="J39073" s="2">
        <v>44824</v>
      </c>
      <c r="K39073" s="8">
        <v>7</v>
      </c>
      <c r="L39073" s="1" t="s">
        <v>25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 t="e">
        <v>#NUM!</v>
      </c>
      <c r="S39073" s="1" t="s">
        <v>36</v>
      </c>
    </row>
    <row r="39074" spans="1:19" x14ac:dyDescent="0.25">
      <c r="A39074" s="1" t="s">
        <v>81373</v>
      </c>
      <c r="B39074" s="1" t="s">
        <v>25063</v>
      </c>
      <c r="C39074" s="1" t="s">
        <v>21</v>
      </c>
      <c r="D39074" s="1" t="s">
        <v>81374</v>
      </c>
      <c r="E39074" s="1" t="s">
        <v>23</v>
      </c>
      <c r="F39074" s="1" t="s">
        <v>35</v>
      </c>
      <c r="G39074">
        <v>10000</v>
      </c>
      <c r="H39074">
        <v>10351</v>
      </c>
      <c r="I39074" s="2">
        <v>45490</v>
      </c>
      <c r="J39074" s="2">
        <v>45497</v>
      </c>
      <c r="K39074" s="8">
        <v>7</v>
      </c>
      <c r="L39074" s="1" t="s">
        <v>25</v>
      </c>
      <c r="M39074">
        <v>2000</v>
      </c>
      <c r="N39074">
        <v>0.2</v>
      </c>
      <c r="O39074">
        <v>2078</v>
      </c>
      <c r="P39074">
        <v>0</v>
      </c>
      <c r="Q39074">
        <v>351</v>
      </c>
      <c r="R39074">
        <v>1.0389999999999999</v>
      </c>
      <c r="S39074" s="1" t="s">
        <v>30</v>
      </c>
    </row>
    <row r="39075" spans="1:19" x14ac:dyDescent="0.25">
      <c r="A39075" s="1" t="s">
        <v>81375</v>
      </c>
      <c r="B39075" s="1" t="s">
        <v>4939</v>
      </c>
      <c r="C39075" s="1" t="s">
        <v>21</v>
      </c>
      <c r="D39075" s="1" t="s">
        <v>81376</v>
      </c>
      <c r="E39075" s="1" t="s">
        <v>23</v>
      </c>
      <c r="F39075" s="1" t="s">
        <v>24</v>
      </c>
      <c r="G39075">
        <v>12036</v>
      </c>
      <c r="H39075">
        <v>12330</v>
      </c>
      <c r="I39075" s="2">
        <v>44846</v>
      </c>
      <c r="J39075" s="2">
        <v>44853</v>
      </c>
      <c r="K39075" s="8">
        <v>7</v>
      </c>
      <c r="L39075" s="1" t="s">
        <v>25</v>
      </c>
      <c r="M39075">
        <v>0</v>
      </c>
      <c r="N39075">
        <v>0</v>
      </c>
      <c r="O39075">
        <v>0</v>
      </c>
      <c r="P39075">
        <v>0</v>
      </c>
      <c r="Q39075">
        <v>294</v>
      </c>
      <c r="R39075" t="e">
        <v>#NUM!</v>
      </c>
      <c r="S39075" s="1" t="s">
        <v>40</v>
      </c>
    </row>
    <row r="39076" spans="1:19" x14ac:dyDescent="0.25">
      <c r="A39076" s="1" t="s">
        <v>81377</v>
      </c>
      <c r="B39076" s="1" t="s">
        <v>15710</v>
      </c>
      <c r="C39076" s="1" t="s">
        <v>21</v>
      </c>
      <c r="D39076" s="1" t="s">
        <v>81378</v>
      </c>
      <c r="E39076" s="1" t="s">
        <v>23</v>
      </c>
      <c r="F39076" s="1" t="s">
        <v>24</v>
      </c>
      <c r="G39076">
        <v>10778</v>
      </c>
      <c r="H39076">
        <v>10778</v>
      </c>
      <c r="I39076" s="2">
        <v>44758</v>
      </c>
      <c r="J39076" s="2">
        <v>44765</v>
      </c>
      <c r="K39076" s="8">
        <v>7</v>
      </c>
      <c r="L39076" s="1" t="s">
        <v>25</v>
      </c>
      <c r="M39076">
        <v>3233.4</v>
      </c>
      <c r="N39076">
        <v>0.3</v>
      </c>
      <c r="O39076">
        <v>3233</v>
      </c>
      <c r="P39076">
        <v>0</v>
      </c>
      <c r="Q39076">
        <v>0</v>
      </c>
      <c r="R39076">
        <v>0.99987629121049049</v>
      </c>
      <c r="S39076" s="1" t="s">
        <v>30</v>
      </c>
    </row>
    <row r="39077" spans="1:19" x14ac:dyDescent="0.25">
      <c r="A39077" s="1" t="s">
        <v>81379</v>
      </c>
      <c r="B39077" s="1" t="s">
        <v>2121</v>
      </c>
      <c r="C39077" s="1" t="s">
        <v>21</v>
      </c>
      <c r="D39077" s="1" t="s">
        <v>81380</v>
      </c>
      <c r="E39077" s="1" t="s">
        <v>23</v>
      </c>
      <c r="F39077" s="1" t="s">
        <v>24</v>
      </c>
      <c r="G39077">
        <v>2860</v>
      </c>
      <c r="H39077">
        <v>2965</v>
      </c>
      <c r="I39077" s="2">
        <v>44761</v>
      </c>
      <c r="J39077" s="2">
        <v>44768</v>
      </c>
      <c r="K39077" s="8">
        <v>7</v>
      </c>
      <c r="L39077" s="1" t="s">
        <v>25</v>
      </c>
      <c r="M39077">
        <v>858</v>
      </c>
      <c r="N39077">
        <v>0.3</v>
      </c>
      <c r="O39077">
        <v>890</v>
      </c>
      <c r="P39077">
        <v>0</v>
      </c>
      <c r="Q39077">
        <v>105</v>
      </c>
      <c r="R39077">
        <v>1.0372960372960374</v>
      </c>
      <c r="S39077" s="1" t="s">
        <v>30</v>
      </c>
    </row>
    <row r="39078" spans="1:19" x14ac:dyDescent="0.25">
      <c r="A39078" s="1" t="s">
        <v>81381</v>
      </c>
      <c r="B39078" s="1" t="s">
        <v>43453</v>
      </c>
      <c r="C39078" s="1" t="s">
        <v>21</v>
      </c>
      <c r="D39078" s="1" t="s">
        <v>81382</v>
      </c>
      <c r="E39078" s="1" t="s">
        <v>23</v>
      </c>
      <c r="F39078" s="1" t="s">
        <v>24</v>
      </c>
      <c r="G39078">
        <v>4275</v>
      </c>
      <c r="H39078">
        <v>4429</v>
      </c>
      <c r="I39078" s="2">
        <v>44797</v>
      </c>
      <c r="J39078" s="2">
        <v>44804</v>
      </c>
      <c r="K39078" s="8">
        <v>7</v>
      </c>
      <c r="L39078" s="1" t="s">
        <v>25</v>
      </c>
      <c r="M39078">
        <v>1282.5</v>
      </c>
      <c r="N39078">
        <v>0.3</v>
      </c>
      <c r="O39078">
        <v>1329</v>
      </c>
      <c r="P39078">
        <v>0</v>
      </c>
      <c r="Q39078">
        <v>154</v>
      </c>
      <c r="R39078">
        <v>1.0362573099415204</v>
      </c>
      <c r="S39078" s="1" t="s">
        <v>26</v>
      </c>
    </row>
    <row r="39079" spans="1:19" x14ac:dyDescent="0.25">
      <c r="A39079" s="1" t="s">
        <v>81383</v>
      </c>
      <c r="B39079" s="1" t="s">
        <v>35563</v>
      </c>
      <c r="C39079" s="1" t="s">
        <v>21</v>
      </c>
      <c r="D39079" s="1" t="s">
        <v>81384</v>
      </c>
      <c r="E39079" s="1" t="s">
        <v>23</v>
      </c>
      <c r="F39079" s="1" t="s">
        <v>24</v>
      </c>
      <c r="G39079">
        <v>9723</v>
      </c>
      <c r="H39079">
        <v>9723</v>
      </c>
      <c r="I39079" s="2">
        <v>44781</v>
      </c>
      <c r="J39079" s="2">
        <v>44788</v>
      </c>
      <c r="K39079" s="8">
        <v>7</v>
      </c>
      <c r="L39079" s="1" t="s">
        <v>25</v>
      </c>
      <c r="M39079">
        <v>2916.9</v>
      </c>
      <c r="N39079">
        <v>0.3</v>
      </c>
      <c r="O39079">
        <v>2917</v>
      </c>
      <c r="P39079">
        <v>0</v>
      </c>
      <c r="Q39079">
        <v>0</v>
      </c>
      <c r="R39079">
        <v>1.000034282971648</v>
      </c>
      <c r="S39079" s="1" t="s">
        <v>26</v>
      </c>
    </row>
    <row r="39080" spans="1:19" x14ac:dyDescent="0.25">
      <c r="A39080" s="1" t="s">
        <v>81385</v>
      </c>
      <c r="B39080" s="1" t="s">
        <v>381</v>
      </c>
      <c r="C39080" s="1" t="s">
        <v>21</v>
      </c>
      <c r="D39080" s="1" t="s">
        <v>81386</v>
      </c>
      <c r="E39080" s="1" t="s">
        <v>23</v>
      </c>
      <c r="F39080" s="1" t="s">
        <v>24</v>
      </c>
      <c r="G39080">
        <v>1384</v>
      </c>
      <c r="H39080">
        <v>1424</v>
      </c>
      <c r="I39080" s="2">
        <v>44887</v>
      </c>
      <c r="J39080" s="2">
        <v>44894</v>
      </c>
      <c r="K39080" s="8">
        <v>7</v>
      </c>
      <c r="L39080" s="1" t="s">
        <v>25</v>
      </c>
      <c r="M39080">
        <v>415.2</v>
      </c>
      <c r="N39080">
        <v>0.3</v>
      </c>
      <c r="O39080">
        <v>427</v>
      </c>
      <c r="P39080">
        <v>0</v>
      </c>
      <c r="Q39080">
        <v>40</v>
      </c>
      <c r="R39080">
        <v>1.0284200385356455</v>
      </c>
      <c r="S39080" s="1" t="s">
        <v>44</v>
      </c>
    </row>
    <row r="39081" spans="1:19" x14ac:dyDescent="0.25">
      <c r="A39081" s="1" t="s">
        <v>81387</v>
      </c>
      <c r="B39081" s="1" t="s">
        <v>1828</v>
      </c>
      <c r="C39081" s="1" t="s">
        <v>21</v>
      </c>
      <c r="D39081" s="1" t="s">
        <v>81388</v>
      </c>
      <c r="E39081" s="1" t="s">
        <v>23</v>
      </c>
      <c r="F39081" s="1" t="s">
        <v>24</v>
      </c>
      <c r="G39081">
        <v>3392</v>
      </c>
      <c r="H39081">
        <v>3392</v>
      </c>
      <c r="I39081" s="2">
        <v>44819</v>
      </c>
      <c r="J39081" s="2">
        <v>44826</v>
      </c>
      <c r="K39081" s="8">
        <v>7</v>
      </c>
      <c r="L39081" s="1" t="s">
        <v>25</v>
      </c>
      <c r="M39081">
        <v>1017.6</v>
      </c>
      <c r="N39081">
        <v>0.3</v>
      </c>
      <c r="O39081">
        <v>1018</v>
      </c>
      <c r="P39081">
        <v>0</v>
      </c>
      <c r="Q39081">
        <v>0</v>
      </c>
      <c r="R39081">
        <v>1.0003930817610063</v>
      </c>
      <c r="S39081" s="1" t="s">
        <v>36</v>
      </c>
    </row>
    <row r="39082" spans="1:19" x14ac:dyDescent="0.25">
      <c r="A39082" s="1" t="s">
        <v>81389</v>
      </c>
      <c r="B39082" s="1" t="s">
        <v>5550</v>
      </c>
      <c r="C39082" s="1" t="s">
        <v>21</v>
      </c>
      <c r="D39082" s="1" t="s">
        <v>81390</v>
      </c>
      <c r="E39082" s="1" t="s">
        <v>23</v>
      </c>
      <c r="F39082" s="1" t="s">
        <v>24</v>
      </c>
      <c r="G39082">
        <v>1399</v>
      </c>
      <c r="H39082">
        <v>1399</v>
      </c>
      <c r="I39082" s="2">
        <v>44755</v>
      </c>
      <c r="J39082" s="2">
        <v>44762</v>
      </c>
      <c r="K39082" s="8">
        <v>7</v>
      </c>
      <c r="L39082" s="1" t="s">
        <v>25</v>
      </c>
      <c r="M39082">
        <v>419.7</v>
      </c>
      <c r="N39082">
        <v>0.3</v>
      </c>
      <c r="O39082">
        <v>420</v>
      </c>
      <c r="P39082">
        <v>0</v>
      </c>
      <c r="Q39082">
        <v>0</v>
      </c>
      <c r="R39082">
        <v>1.0007147962830594</v>
      </c>
      <c r="S39082" s="1" t="s">
        <v>30</v>
      </c>
    </row>
    <row r="39083" spans="1:19" x14ac:dyDescent="0.25">
      <c r="A39083" s="1" t="s">
        <v>81391</v>
      </c>
      <c r="B39083" s="1" t="s">
        <v>400</v>
      </c>
      <c r="C39083" s="1" t="s">
        <v>21</v>
      </c>
      <c r="D39083" s="1" t="s">
        <v>81392</v>
      </c>
      <c r="E39083" s="1" t="s">
        <v>23</v>
      </c>
      <c r="F39083" s="1" t="s">
        <v>24</v>
      </c>
      <c r="G39083">
        <v>11700</v>
      </c>
      <c r="H39083">
        <v>11930</v>
      </c>
      <c r="I39083" s="2">
        <v>44833</v>
      </c>
      <c r="J39083" s="2">
        <v>44840</v>
      </c>
      <c r="K39083" s="8">
        <v>7</v>
      </c>
      <c r="L39083" s="1" t="s">
        <v>25</v>
      </c>
      <c r="M39083">
        <v>3510</v>
      </c>
      <c r="N39083">
        <v>0.3</v>
      </c>
      <c r="O39083">
        <v>3579</v>
      </c>
      <c r="P39083">
        <v>0</v>
      </c>
      <c r="Q39083">
        <v>230</v>
      </c>
      <c r="R39083">
        <v>1.0196581196581196</v>
      </c>
      <c r="S39083" s="1" t="s">
        <v>36</v>
      </c>
    </row>
    <row r="39084" spans="1:19" x14ac:dyDescent="0.25">
      <c r="A39084" s="1" t="s">
        <v>81393</v>
      </c>
      <c r="B39084" s="1" t="s">
        <v>27859</v>
      </c>
      <c r="C39084" s="1" t="s">
        <v>21</v>
      </c>
      <c r="D39084" s="1" t="s">
        <v>81394</v>
      </c>
      <c r="E39084" s="1" t="s">
        <v>23</v>
      </c>
      <c r="F39084" s="1" t="s">
        <v>24</v>
      </c>
      <c r="G39084">
        <v>4479</v>
      </c>
      <c r="H39084">
        <v>4541</v>
      </c>
      <c r="I39084" s="2">
        <v>44765</v>
      </c>
      <c r="J39084" s="2">
        <v>44772</v>
      </c>
      <c r="K39084" s="8">
        <v>7</v>
      </c>
      <c r="L39084" s="1" t="s">
        <v>25</v>
      </c>
      <c r="M39084">
        <v>1343.7</v>
      </c>
      <c r="N39084">
        <v>0.3</v>
      </c>
      <c r="O39084">
        <v>1362</v>
      </c>
      <c r="P39084">
        <v>0</v>
      </c>
      <c r="Q39084">
        <v>62</v>
      </c>
      <c r="R39084">
        <v>1.0136191114087967</v>
      </c>
      <c r="S39084" s="1" t="s">
        <v>30</v>
      </c>
    </row>
    <row r="39085" spans="1:19" x14ac:dyDescent="0.25">
      <c r="A39085" s="1" t="s">
        <v>81395</v>
      </c>
      <c r="B39085" s="1" t="s">
        <v>63414</v>
      </c>
      <c r="C39085" s="1" t="s">
        <v>21</v>
      </c>
      <c r="D39085" s="1" t="s">
        <v>81396</v>
      </c>
      <c r="E39085" s="1" t="s">
        <v>23</v>
      </c>
      <c r="F39085" s="1" t="s">
        <v>24</v>
      </c>
      <c r="G39085">
        <v>8850</v>
      </c>
      <c r="H39085">
        <v>8958</v>
      </c>
      <c r="I39085" s="2">
        <v>44893</v>
      </c>
      <c r="J39085" s="2">
        <v>44900</v>
      </c>
      <c r="K39085" s="8">
        <v>7</v>
      </c>
      <c r="L39085" s="1" t="s">
        <v>25</v>
      </c>
      <c r="M39085">
        <v>2655</v>
      </c>
      <c r="N39085">
        <v>0.3</v>
      </c>
      <c r="O39085">
        <v>2687</v>
      </c>
      <c r="P39085">
        <v>0</v>
      </c>
      <c r="Q39085">
        <v>108</v>
      </c>
      <c r="R39085">
        <v>1.0120527306967986</v>
      </c>
      <c r="S39085" s="1" t="s">
        <v>44</v>
      </c>
    </row>
    <row r="39086" spans="1:19" x14ac:dyDescent="0.25">
      <c r="A39086" s="1" t="s">
        <v>81397</v>
      </c>
      <c r="B39086" s="1" t="s">
        <v>14826</v>
      </c>
      <c r="C39086" s="1" t="s">
        <v>21</v>
      </c>
      <c r="D39086" s="1" t="s">
        <v>81398</v>
      </c>
      <c r="E39086" s="1" t="s">
        <v>23</v>
      </c>
      <c r="F39086" s="1" t="s">
        <v>24</v>
      </c>
      <c r="G39086">
        <v>349</v>
      </c>
      <c r="H39086">
        <v>556</v>
      </c>
      <c r="I39086" s="2">
        <v>44881</v>
      </c>
      <c r="J39086" s="2">
        <v>44888</v>
      </c>
      <c r="K39086" s="8">
        <v>7</v>
      </c>
      <c r="L39086" s="1" t="s">
        <v>25</v>
      </c>
      <c r="M39086">
        <v>104.7</v>
      </c>
      <c r="N39086">
        <v>0.3</v>
      </c>
      <c r="O39086">
        <v>167</v>
      </c>
      <c r="P39086">
        <v>1</v>
      </c>
      <c r="Q39086">
        <v>207</v>
      </c>
      <c r="R39086">
        <v>1.5950334288443171</v>
      </c>
      <c r="S39086" s="1" t="s">
        <v>44</v>
      </c>
    </row>
    <row r="39087" spans="1:19" x14ac:dyDescent="0.25">
      <c r="A39087" s="1" t="s">
        <v>81399</v>
      </c>
      <c r="B39087" s="1" t="s">
        <v>20460</v>
      </c>
      <c r="C39087" s="1" t="s">
        <v>21</v>
      </c>
      <c r="D39087" s="1" t="s">
        <v>81400</v>
      </c>
      <c r="E39087" s="1" t="s">
        <v>23</v>
      </c>
      <c r="F39087" s="1" t="s">
        <v>24</v>
      </c>
      <c r="G39087">
        <v>20238</v>
      </c>
      <c r="H39087">
        <v>20855</v>
      </c>
      <c r="I39087" s="2">
        <v>44848</v>
      </c>
      <c r="J39087" s="2">
        <v>44855</v>
      </c>
      <c r="K39087" s="8">
        <v>7</v>
      </c>
      <c r="L39087" s="1" t="s">
        <v>25</v>
      </c>
      <c r="M39087">
        <v>0</v>
      </c>
      <c r="N39087">
        <v>0</v>
      </c>
      <c r="O39087">
        <v>0</v>
      </c>
      <c r="P39087">
        <v>0</v>
      </c>
      <c r="Q39087">
        <v>617</v>
      </c>
      <c r="R39087" t="e">
        <v>#NUM!</v>
      </c>
      <c r="S39087" s="1" t="s">
        <v>40</v>
      </c>
    </row>
    <row r="39088" spans="1:19" x14ac:dyDescent="0.25">
      <c r="A39088" s="1" t="s">
        <v>81401</v>
      </c>
      <c r="B39088" s="1" t="s">
        <v>5856</v>
      </c>
      <c r="C39088" s="1" t="s">
        <v>21</v>
      </c>
      <c r="D39088" s="1" t="s">
        <v>81402</v>
      </c>
      <c r="E39088" s="1" t="s">
        <v>23</v>
      </c>
      <c r="F39088" s="1" t="s">
        <v>24</v>
      </c>
      <c r="G39088">
        <v>898</v>
      </c>
      <c r="H39088">
        <v>905</v>
      </c>
      <c r="I39088" s="2">
        <v>44820</v>
      </c>
      <c r="J39088" s="2">
        <v>44827</v>
      </c>
      <c r="K39088" s="8">
        <v>7</v>
      </c>
      <c r="L39088" s="1" t="s">
        <v>25</v>
      </c>
      <c r="M39088">
        <v>269.39999999999998</v>
      </c>
      <c r="N39088">
        <v>0.3</v>
      </c>
      <c r="O39088">
        <v>272</v>
      </c>
      <c r="P39088">
        <v>0</v>
      </c>
      <c r="Q39088">
        <v>7</v>
      </c>
      <c r="R39088">
        <v>1.0096510764662212</v>
      </c>
      <c r="S39088" s="1" t="s">
        <v>36</v>
      </c>
    </row>
    <row r="39089" spans="1:19" x14ac:dyDescent="0.25">
      <c r="A39089" s="1" t="s">
        <v>81403</v>
      </c>
      <c r="B39089" s="1" t="s">
        <v>11385</v>
      </c>
      <c r="C39089" s="1" t="s">
        <v>21</v>
      </c>
      <c r="D39089" s="1" t="s">
        <v>81404</v>
      </c>
      <c r="E39089" s="1" t="s">
        <v>23</v>
      </c>
      <c r="F39089" s="1" t="s">
        <v>24</v>
      </c>
      <c r="G39089">
        <v>599</v>
      </c>
      <c r="H39089">
        <v>609</v>
      </c>
      <c r="I39089" s="2">
        <v>44814</v>
      </c>
      <c r="J39089" s="2">
        <v>44821</v>
      </c>
      <c r="K39089" s="8">
        <v>7</v>
      </c>
      <c r="L39089" s="1" t="s">
        <v>25</v>
      </c>
      <c r="M39089">
        <v>179.7</v>
      </c>
      <c r="N39089">
        <v>0.3</v>
      </c>
      <c r="O39089">
        <v>183</v>
      </c>
      <c r="P39089">
        <v>0</v>
      </c>
      <c r="Q39089">
        <v>10</v>
      </c>
      <c r="R39089">
        <v>1.0183639398998332</v>
      </c>
      <c r="S39089" s="1" t="s">
        <v>36</v>
      </c>
    </row>
    <row r="39090" spans="1:19" x14ac:dyDescent="0.25">
      <c r="A39090" s="1" t="s">
        <v>81405</v>
      </c>
      <c r="B39090" s="1" t="s">
        <v>188</v>
      </c>
      <c r="C39090" s="1" t="s">
        <v>21</v>
      </c>
      <c r="D39090" s="1" t="s">
        <v>81406</v>
      </c>
      <c r="E39090" s="1" t="s">
        <v>23</v>
      </c>
      <c r="F39090" s="1" t="s">
        <v>24</v>
      </c>
      <c r="G39090">
        <v>2520</v>
      </c>
      <c r="H39090">
        <v>2520</v>
      </c>
      <c r="I39090" s="2">
        <v>44767</v>
      </c>
      <c r="J39090" s="2">
        <v>44774</v>
      </c>
      <c r="K39090" s="8">
        <v>7</v>
      </c>
      <c r="L39090" s="1" t="s">
        <v>25</v>
      </c>
      <c r="M39090">
        <v>756</v>
      </c>
      <c r="N39090">
        <v>0.3</v>
      </c>
      <c r="O39090">
        <v>756</v>
      </c>
      <c r="P39090">
        <v>0</v>
      </c>
      <c r="Q39090">
        <v>0</v>
      </c>
      <c r="R39090">
        <v>1</v>
      </c>
      <c r="S39090" s="1" t="s">
        <v>30</v>
      </c>
    </row>
    <row r="39091" spans="1:19" x14ac:dyDescent="0.25">
      <c r="A39091" s="1" t="s">
        <v>81407</v>
      </c>
      <c r="B39091" s="1" t="s">
        <v>987</v>
      </c>
      <c r="C39091" s="1" t="s">
        <v>21</v>
      </c>
      <c r="D39091" s="1" t="s">
        <v>81408</v>
      </c>
      <c r="E39091" s="1" t="s">
        <v>23</v>
      </c>
      <c r="F39091" s="1" t="s">
        <v>24</v>
      </c>
      <c r="G39091">
        <v>13839</v>
      </c>
      <c r="H39091">
        <v>13923</v>
      </c>
      <c r="I39091" s="2">
        <v>44800</v>
      </c>
      <c r="J39091" s="2">
        <v>44807</v>
      </c>
      <c r="K39091" s="8">
        <v>7</v>
      </c>
      <c r="L39091" s="1" t="s">
        <v>25</v>
      </c>
      <c r="M39091">
        <v>4151.7</v>
      </c>
      <c r="N39091">
        <v>0.3</v>
      </c>
      <c r="O39091">
        <v>4177</v>
      </c>
      <c r="P39091">
        <v>0</v>
      </c>
      <c r="Q39091">
        <v>84</v>
      </c>
      <c r="R39091">
        <v>1.0060938892501867</v>
      </c>
      <c r="S39091" s="1" t="s">
        <v>26</v>
      </c>
    </row>
    <row r="39092" spans="1:19" x14ac:dyDescent="0.25">
      <c r="A39092" s="1" t="s">
        <v>81409</v>
      </c>
      <c r="B39092" s="1" t="s">
        <v>7303</v>
      </c>
      <c r="C39092" s="1" t="s">
        <v>21</v>
      </c>
      <c r="D39092" s="1" t="s">
        <v>81410</v>
      </c>
      <c r="E39092" s="1" t="s">
        <v>23</v>
      </c>
      <c r="F39092" s="1" t="s">
        <v>24</v>
      </c>
      <c r="G39092">
        <v>8639</v>
      </c>
      <c r="H39092">
        <v>8904</v>
      </c>
      <c r="I39092" s="2">
        <v>44867</v>
      </c>
      <c r="J39092" s="2">
        <v>44874</v>
      </c>
      <c r="K39092" s="8">
        <v>7</v>
      </c>
      <c r="L39092" s="1" t="s">
        <v>25</v>
      </c>
      <c r="M39092">
        <v>0</v>
      </c>
      <c r="N39092">
        <v>0</v>
      </c>
      <c r="O39092">
        <v>0</v>
      </c>
      <c r="P39092">
        <v>0</v>
      </c>
      <c r="Q39092">
        <v>265</v>
      </c>
      <c r="R39092" t="e">
        <v>#NUM!</v>
      </c>
      <c r="S39092" s="1" t="s">
        <v>44</v>
      </c>
    </row>
    <row r="39093" spans="1:19" x14ac:dyDescent="0.25">
      <c r="A39093" s="1" t="s">
        <v>81411</v>
      </c>
      <c r="B39093" s="1" t="s">
        <v>3931</v>
      </c>
      <c r="C39093" s="1" t="s">
        <v>21</v>
      </c>
      <c r="D39093" s="1" t="s">
        <v>81412</v>
      </c>
      <c r="E39093" s="1" t="s">
        <v>23</v>
      </c>
      <c r="F39093" s="1" t="s">
        <v>24</v>
      </c>
      <c r="G39093">
        <v>15840</v>
      </c>
      <c r="H39093">
        <v>15840</v>
      </c>
      <c r="I39093" s="2">
        <v>44883</v>
      </c>
      <c r="J39093" s="2">
        <v>44890</v>
      </c>
      <c r="K39093" s="8">
        <v>7</v>
      </c>
      <c r="L39093" s="1" t="s">
        <v>25</v>
      </c>
      <c r="M39093">
        <v>3179.22</v>
      </c>
      <c r="N39093">
        <v>0.20070833333333299</v>
      </c>
      <c r="O39093">
        <v>3179</v>
      </c>
      <c r="P39093">
        <v>0</v>
      </c>
      <c r="Q39093">
        <v>0</v>
      </c>
      <c r="R39093">
        <v>0.9999308006366342</v>
      </c>
      <c r="S39093" s="1" t="s">
        <v>44</v>
      </c>
    </row>
    <row r="39094" spans="1:19" x14ac:dyDescent="0.25">
      <c r="A39094" s="1" t="s">
        <v>81413</v>
      </c>
      <c r="B39094" s="1" t="s">
        <v>2022</v>
      </c>
      <c r="C39094" s="1" t="s">
        <v>21</v>
      </c>
      <c r="D39094" s="1" t="s">
        <v>81414</v>
      </c>
      <c r="E39094" s="1" t="s">
        <v>23</v>
      </c>
      <c r="F39094" s="1" t="s">
        <v>24</v>
      </c>
      <c r="G39094">
        <v>2359</v>
      </c>
      <c r="H39094">
        <v>2359</v>
      </c>
      <c r="I39094" s="2">
        <v>44812</v>
      </c>
      <c r="J39094" s="2">
        <v>44819</v>
      </c>
      <c r="K39094" s="8">
        <v>7</v>
      </c>
      <c r="L39094" s="1" t="s">
        <v>25</v>
      </c>
      <c r="M39094">
        <v>707.7</v>
      </c>
      <c r="N39094">
        <v>0.3</v>
      </c>
      <c r="O39094">
        <v>708</v>
      </c>
      <c r="P39094">
        <v>0</v>
      </c>
      <c r="Q39094">
        <v>0</v>
      </c>
      <c r="R39094">
        <v>1.0004239084357778</v>
      </c>
      <c r="S39094" s="1" t="s">
        <v>36</v>
      </c>
    </row>
    <row r="39095" spans="1:19" x14ac:dyDescent="0.25">
      <c r="A39095" s="1" t="s">
        <v>81415</v>
      </c>
      <c r="B39095" s="1" t="s">
        <v>50291</v>
      </c>
      <c r="C39095" s="1" t="s">
        <v>21</v>
      </c>
      <c r="D39095" s="1" t="s">
        <v>81416</v>
      </c>
      <c r="E39095" s="1" t="s">
        <v>23</v>
      </c>
      <c r="F39095" s="1" t="s">
        <v>24</v>
      </c>
      <c r="G39095">
        <v>6703</v>
      </c>
      <c r="H39095">
        <v>6909</v>
      </c>
      <c r="I39095" s="2">
        <v>44838</v>
      </c>
      <c r="J39095" s="2">
        <v>44845</v>
      </c>
      <c r="K39095" s="8">
        <v>7</v>
      </c>
      <c r="L39095" s="1" t="s">
        <v>25</v>
      </c>
      <c r="M39095">
        <v>3.6</v>
      </c>
      <c r="N39095">
        <v>5.3707295240936804E-4</v>
      </c>
      <c r="O39095">
        <v>4</v>
      </c>
      <c r="P39095">
        <v>0</v>
      </c>
      <c r="Q39095">
        <v>206</v>
      </c>
      <c r="R39095">
        <v>1.1111111111111112</v>
      </c>
      <c r="S39095" s="1" t="s">
        <v>40</v>
      </c>
    </row>
    <row r="39096" spans="1:19" x14ac:dyDescent="0.25">
      <c r="A39096" s="1" t="s">
        <v>81417</v>
      </c>
      <c r="B39096" s="1" t="s">
        <v>5995</v>
      </c>
      <c r="C39096" s="1" t="s">
        <v>21</v>
      </c>
      <c r="D39096" s="1" t="s">
        <v>10596</v>
      </c>
      <c r="E39096" s="1" t="s">
        <v>23</v>
      </c>
      <c r="F39096" s="1" t="s">
        <v>24</v>
      </c>
      <c r="G39096">
        <v>5844</v>
      </c>
      <c r="H39096">
        <v>5861</v>
      </c>
      <c r="I39096" s="2">
        <v>44797</v>
      </c>
      <c r="J39096" s="2">
        <v>44804</v>
      </c>
      <c r="K39096" s="8">
        <v>7</v>
      </c>
      <c r="L39096" s="1" t="s">
        <v>25</v>
      </c>
      <c r="M39096">
        <v>1753.2</v>
      </c>
      <c r="N39096">
        <v>0.3</v>
      </c>
      <c r="O39096">
        <v>1758</v>
      </c>
      <c r="P39096">
        <v>0</v>
      </c>
      <c r="Q39096">
        <v>17</v>
      </c>
      <c r="R39096">
        <v>1.0027378507871321</v>
      </c>
      <c r="S39096" s="1" t="s">
        <v>26</v>
      </c>
    </row>
    <row r="39097" spans="1:19" x14ac:dyDescent="0.25">
      <c r="A39097" s="1" t="s">
        <v>81418</v>
      </c>
      <c r="B39097" s="1" t="s">
        <v>492</v>
      </c>
      <c r="C39097" s="1" t="s">
        <v>21</v>
      </c>
      <c r="D39097" s="1" t="s">
        <v>81419</v>
      </c>
      <c r="E39097" s="1" t="s">
        <v>23</v>
      </c>
      <c r="F39097" s="1" t="s">
        <v>24</v>
      </c>
      <c r="G39097">
        <v>6598</v>
      </c>
      <c r="H39097">
        <v>6598</v>
      </c>
      <c r="I39097" s="2">
        <v>44834</v>
      </c>
      <c r="J39097" s="2">
        <v>44841</v>
      </c>
      <c r="K39097" s="8">
        <v>7</v>
      </c>
      <c r="L39097" s="1" t="s">
        <v>25</v>
      </c>
      <c r="M39097">
        <v>98.18</v>
      </c>
      <c r="N39097">
        <v>1.4880266747499199E-2</v>
      </c>
      <c r="O39097">
        <v>98</v>
      </c>
      <c r="P39097">
        <v>0</v>
      </c>
      <c r="Q39097">
        <v>0</v>
      </c>
      <c r="R39097">
        <v>0.99816663271542061</v>
      </c>
      <c r="S39097" s="1" t="s">
        <v>36</v>
      </c>
    </row>
    <row r="39098" spans="1:19" x14ac:dyDescent="0.25">
      <c r="A39098" s="1" t="s">
        <v>81420</v>
      </c>
      <c r="B39098" s="1" t="s">
        <v>5075</v>
      </c>
      <c r="C39098" s="1" t="s">
        <v>21</v>
      </c>
      <c r="D39098" s="1" t="s">
        <v>81421</v>
      </c>
      <c r="E39098" s="1" t="s">
        <v>23</v>
      </c>
      <c r="F39098" s="1" t="s">
        <v>24</v>
      </c>
      <c r="G39098">
        <v>2499</v>
      </c>
      <c r="H39098">
        <v>2589</v>
      </c>
      <c r="I39098" s="2">
        <v>44798</v>
      </c>
      <c r="J39098" s="2">
        <v>44805</v>
      </c>
      <c r="K39098" s="8">
        <v>7</v>
      </c>
      <c r="L39098" s="1" t="s">
        <v>25</v>
      </c>
      <c r="M39098">
        <v>749.7</v>
      </c>
      <c r="N39098">
        <v>0.3</v>
      </c>
      <c r="O39098">
        <v>777</v>
      </c>
      <c r="P39098">
        <v>0</v>
      </c>
      <c r="Q39098">
        <v>90</v>
      </c>
      <c r="R39098">
        <v>1.0364145658263304</v>
      </c>
      <c r="S39098" s="1" t="s">
        <v>26</v>
      </c>
    </row>
    <row r="39099" spans="1:19" x14ac:dyDescent="0.25">
      <c r="A39099" s="1" t="s">
        <v>81422</v>
      </c>
      <c r="B39099" s="1" t="s">
        <v>63414</v>
      </c>
      <c r="C39099" s="1" t="s">
        <v>21</v>
      </c>
      <c r="D39099" s="1" t="s">
        <v>81423</v>
      </c>
      <c r="E39099" s="1" t="s">
        <v>23</v>
      </c>
      <c r="F39099" s="1" t="s">
        <v>24</v>
      </c>
      <c r="G39099">
        <v>13700</v>
      </c>
      <c r="H39099">
        <v>13950</v>
      </c>
      <c r="I39099" s="2">
        <v>44851</v>
      </c>
      <c r="J39099" s="2">
        <v>44858</v>
      </c>
      <c r="K39099" s="8">
        <v>7</v>
      </c>
      <c r="L39099" s="1" t="s">
        <v>25</v>
      </c>
      <c r="M39099">
        <v>0</v>
      </c>
      <c r="N39099">
        <v>0</v>
      </c>
      <c r="O39099">
        <v>0</v>
      </c>
      <c r="P39099">
        <v>0</v>
      </c>
      <c r="Q39099">
        <v>250</v>
      </c>
      <c r="R39099" t="e">
        <v>#NUM!</v>
      </c>
      <c r="S39099" s="1" t="s">
        <v>40</v>
      </c>
    </row>
    <row r="39100" spans="1:19" x14ac:dyDescent="0.25">
      <c r="A39100" s="1" t="s">
        <v>81424</v>
      </c>
      <c r="B39100" s="1" t="s">
        <v>862</v>
      </c>
      <c r="C39100" s="1" t="s">
        <v>21</v>
      </c>
      <c r="D39100" s="1" t="s">
        <v>81425</v>
      </c>
      <c r="E39100" s="1" t="s">
        <v>23</v>
      </c>
      <c r="F39100" s="1" t="s">
        <v>24</v>
      </c>
      <c r="G39100">
        <v>4885</v>
      </c>
      <c r="H39100">
        <v>4885</v>
      </c>
      <c r="I39100" s="2">
        <v>44874</v>
      </c>
      <c r="J39100" s="2">
        <v>44881</v>
      </c>
      <c r="K39100" s="8">
        <v>7</v>
      </c>
      <c r="L39100" s="1" t="s">
        <v>25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 t="e">
        <v>#NUM!</v>
      </c>
      <c r="S39100" s="1" t="s">
        <v>44</v>
      </c>
    </row>
    <row r="39101" spans="1:19" x14ac:dyDescent="0.25">
      <c r="A39101" s="1" t="s">
        <v>81426</v>
      </c>
      <c r="B39101" s="1" t="s">
        <v>17694</v>
      </c>
      <c r="C39101" s="1" t="s">
        <v>21</v>
      </c>
      <c r="D39101" s="1" t="s">
        <v>81427</v>
      </c>
      <c r="E39101" s="1" t="s">
        <v>23</v>
      </c>
      <c r="F39101" s="1" t="s">
        <v>24</v>
      </c>
      <c r="G39101">
        <v>1619</v>
      </c>
      <c r="H39101">
        <v>1655</v>
      </c>
      <c r="I39101" s="2">
        <v>44837</v>
      </c>
      <c r="J39101" s="2">
        <v>44844</v>
      </c>
      <c r="K39101" s="8">
        <v>7</v>
      </c>
      <c r="L39101" s="1" t="s">
        <v>25</v>
      </c>
      <c r="M39101">
        <v>485.7</v>
      </c>
      <c r="N39101">
        <v>0.3</v>
      </c>
      <c r="O39101">
        <v>497</v>
      </c>
      <c r="P39101">
        <v>0</v>
      </c>
      <c r="Q39101">
        <v>36</v>
      </c>
      <c r="R39101">
        <v>1.023265390158534</v>
      </c>
      <c r="S39101" s="1" t="s">
        <v>40</v>
      </c>
    </row>
    <row r="39102" spans="1:19" x14ac:dyDescent="0.25">
      <c r="A39102" s="1" t="s">
        <v>81428</v>
      </c>
      <c r="B39102" s="1" t="s">
        <v>4370</v>
      </c>
      <c r="C39102" s="1" t="s">
        <v>21</v>
      </c>
      <c r="D39102" s="1" t="s">
        <v>81429</v>
      </c>
      <c r="E39102" s="1" t="s">
        <v>23</v>
      </c>
      <c r="F39102" s="1" t="s">
        <v>24</v>
      </c>
      <c r="G39102">
        <v>3179</v>
      </c>
      <c r="H39102">
        <v>3225</v>
      </c>
      <c r="I39102" s="2">
        <v>44774</v>
      </c>
      <c r="J39102" s="2">
        <v>44781</v>
      </c>
      <c r="K39102" s="8">
        <v>7</v>
      </c>
      <c r="L39102" s="1" t="s">
        <v>25</v>
      </c>
      <c r="M39102">
        <v>953.7</v>
      </c>
      <c r="N39102">
        <v>0.3</v>
      </c>
      <c r="O39102">
        <v>968</v>
      </c>
      <c r="P39102">
        <v>0</v>
      </c>
      <c r="Q39102">
        <v>46</v>
      </c>
      <c r="R39102">
        <v>1.0149942329873125</v>
      </c>
      <c r="S39102" s="1" t="s">
        <v>26</v>
      </c>
    </row>
    <row r="39103" spans="1:19" x14ac:dyDescent="0.25">
      <c r="A39103" s="1" t="s">
        <v>81430</v>
      </c>
      <c r="B39103" s="1" t="s">
        <v>1226</v>
      </c>
      <c r="C39103" s="1" t="s">
        <v>21</v>
      </c>
      <c r="D39103" s="1" t="s">
        <v>81431</v>
      </c>
      <c r="E39103" s="1" t="s">
        <v>23</v>
      </c>
      <c r="F39103" s="1" t="s">
        <v>24</v>
      </c>
      <c r="G39103">
        <v>699</v>
      </c>
      <c r="H39103">
        <v>714</v>
      </c>
      <c r="I39103" s="2">
        <v>44825</v>
      </c>
      <c r="J39103" s="2">
        <v>44832</v>
      </c>
      <c r="K39103" s="8">
        <v>7</v>
      </c>
      <c r="L39103" s="1" t="s">
        <v>25</v>
      </c>
      <c r="M39103">
        <v>209.7</v>
      </c>
      <c r="N39103">
        <v>0.3</v>
      </c>
      <c r="O39103">
        <v>214</v>
      </c>
      <c r="P39103">
        <v>0</v>
      </c>
      <c r="Q39103">
        <v>15</v>
      </c>
      <c r="R39103">
        <v>1.0205054840247973</v>
      </c>
      <c r="S39103" s="1" t="s">
        <v>36</v>
      </c>
    </row>
    <row r="39104" spans="1:19" x14ac:dyDescent="0.25">
      <c r="A39104" s="1" t="s">
        <v>81432</v>
      </c>
      <c r="B39104" s="1" t="s">
        <v>47206</v>
      </c>
      <c r="C39104" s="1" t="s">
        <v>21</v>
      </c>
      <c r="D39104" s="1" t="s">
        <v>81433</v>
      </c>
      <c r="E39104" s="1" t="s">
        <v>23</v>
      </c>
      <c r="F39104" s="1" t="s">
        <v>24</v>
      </c>
      <c r="G39104">
        <v>1784</v>
      </c>
      <c r="H39104">
        <v>2773</v>
      </c>
      <c r="I39104" s="2">
        <v>44774</v>
      </c>
      <c r="J39104" s="2">
        <v>44781</v>
      </c>
      <c r="K39104" s="8">
        <v>7</v>
      </c>
      <c r="L39104" s="1" t="s">
        <v>25</v>
      </c>
      <c r="M39104">
        <v>535.20000000000005</v>
      </c>
      <c r="N39104">
        <v>0.3</v>
      </c>
      <c r="O39104">
        <v>832</v>
      </c>
      <c r="P39104">
        <v>1</v>
      </c>
      <c r="Q39104">
        <v>989</v>
      </c>
      <c r="R39104">
        <v>1.554559043348281</v>
      </c>
      <c r="S39104" s="1" t="s">
        <v>26</v>
      </c>
    </row>
    <row r="39105" spans="1:19" x14ac:dyDescent="0.25">
      <c r="A39105" s="1" t="s">
        <v>81434</v>
      </c>
      <c r="B39105" s="1" t="s">
        <v>14569</v>
      </c>
      <c r="C39105" s="1" t="s">
        <v>21</v>
      </c>
      <c r="D39105" s="1" t="s">
        <v>81435</v>
      </c>
      <c r="E39105" s="1" t="s">
        <v>23</v>
      </c>
      <c r="F39105" s="1" t="s">
        <v>24</v>
      </c>
      <c r="G39105">
        <v>205</v>
      </c>
      <c r="H39105">
        <v>207</v>
      </c>
      <c r="I39105" s="2">
        <v>44804</v>
      </c>
      <c r="J39105" s="2">
        <v>44811</v>
      </c>
      <c r="K39105" s="8">
        <v>7</v>
      </c>
      <c r="L39105" s="1" t="s">
        <v>25</v>
      </c>
      <c r="M39105">
        <v>61.5</v>
      </c>
      <c r="N39105">
        <v>0.3</v>
      </c>
      <c r="O39105">
        <v>62</v>
      </c>
      <c r="P39105">
        <v>0</v>
      </c>
      <c r="Q39105">
        <v>2</v>
      </c>
      <c r="R39105">
        <v>1.0081300813008129</v>
      </c>
      <c r="S39105" s="1" t="s">
        <v>26</v>
      </c>
    </row>
    <row r="39106" spans="1:19" x14ac:dyDescent="0.25">
      <c r="A39106" s="1" t="s">
        <v>81436</v>
      </c>
      <c r="B39106" s="1" t="s">
        <v>1323</v>
      </c>
      <c r="C39106" s="1" t="s">
        <v>21</v>
      </c>
      <c r="D39106" s="1" t="s">
        <v>81437</v>
      </c>
      <c r="E39106" s="1" t="s">
        <v>23</v>
      </c>
      <c r="F39106" s="1" t="s">
        <v>24</v>
      </c>
      <c r="G39106">
        <v>15000</v>
      </c>
      <c r="H39106">
        <v>15182</v>
      </c>
      <c r="I39106" s="2">
        <v>44858</v>
      </c>
      <c r="J39106" s="2">
        <v>44865</v>
      </c>
      <c r="K39106" s="8">
        <v>7</v>
      </c>
      <c r="L39106" s="1" t="s">
        <v>25</v>
      </c>
      <c r="M39106">
        <v>4500</v>
      </c>
      <c r="N39106">
        <v>0.3</v>
      </c>
      <c r="O39106">
        <v>4555</v>
      </c>
      <c r="P39106">
        <v>0</v>
      </c>
      <c r="Q39106">
        <v>182</v>
      </c>
      <c r="R39106">
        <v>1.0122222222222221</v>
      </c>
      <c r="S39106" s="1" t="s">
        <v>40</v>
      </c>
    </row>
    <row r="39107" spans="1:19" x14ac:dyDescent="0.25">
      <c r="A39107" s="1" t="s">
        <v>81438</v>
      </c>
      <c r="B39107" s="1" t="s">
        <v>1542</v>
      </c>
      <c r="C39107" s="1" t="s">
        <v>21</v>
      </c>
      <c r="D39107" s="1" t="s">
        <v>81439</v>
      </c>
      <c r="E39107" s="1" t="s">
        <v>23</v>
      </c>
      <c r="F39107" s="1" t="s">
        <v>24</v>
      </c>
      <c r="G39107">
        <v>1158</v>
      </c>
      <c r="H39107">
        <v>1176</v>
      </c>
      <c r="I39107" s="2">
        <v>44775</v>
      </c>
      <c r="J39107" s="2">
        <v>44782</v>
      </c>
      <c r="K39107" s="8">
        <v>7</v>
      </c>
      <c r="L39107" s="1" t="s">
        <v>25</v>
      </c>
      <c r="M39107">
        <v>347.4</v>
      </c>
      <c r="N39107">
        <v>0.3</v>
      </c>
      <c r="O39107">
        <v>353</v>
      </c>
      <c r="P39107">
        <v>0</v>
      </c>
      <c r="Q39107">
        <v>18</v>
      </c>
      <c r="R39107">
        <v>1.016119746689695</v>
      </c>
      <c r="S39107" s="1" t="s">
        <v>26</v>
      </c>
    </row>
    <row r="39108" spans="1:19" x14ac:dyDescent="0.25">
      <c r="A39108" s="1" t="s">
        <v>81440</v>
      </c>
      <c r="B39108" s="1" t="s">
        <v>2449</v>
      </c>
      <c r="C39108" s="1" t="s">
        <v>21</v>
      </c>
      <c r="D39108" s="1" t="s">
        <v>81441</v>
      </c>
      <c r="E39108" s="1" t="s">
        <v>23</v>
      </c>
      <c r="F39108" s="1" t="s">
        <v>24</v>
      </c>
      <c r="G39108">
        <v>4718</v>
      </c>
      <c r="H39108">
        <v>4718</v>
      </c>
      <c r="I39108" s="2">
        <v>44788</v>
      </c>
      <c r="J39108" s="2">
        <v>44795</v>
      </c>
      <c r="K39108" s="8">
        <v>7</v>
      </c>
      <c r="L39108" s="1" t="s">
        <v>25</v>
      </c>
      <c r="M39108">
        <v>1415.4</v>
      </c>
      <c r="N39108">
        <v>0.3</v>
      </c>
      <c r="O39108">
        <v>1415</v>
      </c>
      <c r="P39108">
        <v>0</v>
      </c>
      <c r="Q39108">
        <v>0</v>
      </c>
      <c r="R39108">
        <v>0.99971739437614804</v>
      </c>
      <c r="S39108" s="1" t="s">
        <v>26</v>
      </c>
    </row>
    <row r="39109" spans="1:19" x14ac:dyDescent="0.25">
      <c r="A39109" s="1" t="s">
        <v>81442</v>
      </c>
      <c r="B39109" s="1" t="s">
        <v>8190</v>
      </c>
      <c r="C39109" s="1" t="s">
        <v>21</v>
      </c>
      <c r="D39109" s="1" t="s">
        <v>81443</v>
      </c>
      <c r="E39109" s="1" t="s">
        <v>23</v>
      </c>
      <c r="F39109" s="1" t="s">
        <v>24</v>
      </c>
      <c r="G39109">
        <v>6000</v>
      </c>
      <c r="H39109">
        <v>6110</v>
      </c>
      <c r="I39109" s="2">
        <v>44764</v>
      </c>
      <c r="J39109" s="2">
        <v>44771</v>
      </c>
      <c r="K39109" s="8">
        <v>7</v>
      </c>
      <c r="L39109" s="1" t="s">
        <v>25</v>
      </c>
      <c r="M39109">
        <v>1800</v>
      </c>
      <c r="N39109">
        <v>0.3</v>
      </c>
      <c r="O39109">
        <v>1833</v>
      </c>
      <c r="P39109">
        <v>0</v>
      </c>
      <c r="Q39109">
        <v>110</v>
      </c>
      <c r="R39109">
        <v>1.0183333333333333</v>
      </c>
      <c r="S39109" s="1" t="s">
        <v>30</v>
      </c>
    </row>
    <row r="39110" spans="1:19" x14ac:dyDescent="0.25">
      <c r="A39110" s="1" t="s">
        <v>81444</v>
      </c>
      <c r="B39110" s="1" t="s">
        <v>10740</v>
      </c>
      <c r="C39110" s="1" t="s">
        <v>21</v>
      </c>
      <c r="D39110" s="1" t="s">
        <v>81445</v>
      </c>
      <c r="E39110" s="1" t="s">
        <v>23</v>
      </c>
      <c r="F39110" s="1" t="s">
        <v>24</v>
      </c>
      <c r="G39110">
        <v>2675</v>
      </c>
      <c r="H39110">
        <v>2694</v>
      </c>
      <c r="I39110" s="2">
        <v>44781</v>
      </c>
      <c r="J39110" s="2">
        <v>44788</v>
      </c>
      <c r="K39110" s="8">
        <v>7</v>
      </c>
      <c r="L39110" s="1" t="s">
        <v>25</v>
      </c>
      <c r="M39110">
        <v>802.5</v>
      </c>
      <c r="N39110">
        <v>0.3</v>
      </c>
      <c r="O39110">
        <v>808</v>
      </c>
      <c r="P39110">
        <v>0</v>
      </c>
      <c r="Q39110">
        <v>19</v>
      </c>
      <c r="R39110">
        <v>1.0068535825545171</v>
      </c>
      <c r="S39110" s="1" t="s">
        <v>26</v>
      </c>
    </row>
    <row r="39111" spans="1:19" x14ac:dyDescent="0.25">
      <c r="A39111" s="1" t="s">
        <v>81446</v>
      </c>
      <c r="B39111" s="1" t="s">
        <v>5316</v>
      </c>
      <c r="C39111" s="1" t="s">
        <v>21</v>
      </c>
      <c r="D39111" s="1" t="s">
        <v>81447</v>
      </c>
      <c r="E39111" s="1" t="s">
        <v>23</v>
      </c>
      <c r="F39111" s="1" t="s">
        <v>24</v>
      </c>
      <c r="G39111">
        <v>5149</v>
      </c>
      <c r="H39111">
        <v>5180</v>
      </c>
      <c r="I39111" s="2">
        <v>44756</v>
      </c>
      <c r="J39111" s="2">
        <v>44763</v>
      </c>
      <c r="K39111" s="8">
        <v>7</v>
      </c>
      <c r="L39111" s="1" t="s">
        <v>25</v>
      </c>
      <c r="M39111">
        <v>1544.7</v>
      </c>
      <c r="N39111">
        <v>0.3</v>
      </c>
      <c r="O39111">
        <v>1554</v>
      </c>
      <c r="P39111">
        <v>0</v>
      </c>
      <c r="Q39111">
        <v>31</v>
      </c>
      <c r="R39111">
        <v>1.0060205865216547</v>
      </c>
      <c r="S39111" s="1" t="s">
        <v>30</v>
      </c>
    </row>
    <row r="39112" spans="1:19" x14ac:dyDescent="0.25">
      <c r="A39112" s="1" t="s">
        <v>81448</v>
      </c>
      <c r="B39112" s="1" t="s">
        <v>17602</v>
      </c>
      <c r="C39112" s="1" t="s">
        <v>21</v>
      </c>
      <c r="D39112" s="1" t="s">
        <v>81449</v>
      </c>
      <c r="E39112" s="1" t="s">
        <v>23</v>
      </c>
      <c r="F39112" s="1" t="s">
        <v>24</v>
      </c>
      <c r="G39112">
        <v>6549</v>
      </c>
      <c r="H39112">
        <v>6589</v>
      </c>
      <c r="I39112" s="2">
        <v>44756</v>
      </c>
      <c r="J39112" s="2">
        <v>44763</v>
      </c>
      <c r="K39112" s="8">
        <v>7</v>
      </c>
      <c r="L39112" s="1" t="s">
        <v>25</v>
      </c>
      <c r="M39112">
        <v>1964.7</v>
      </c>
      <c r="N39112">
        <v>0.3</v>
      </c>
      <c r="O39112">
        <v>1977</v>
      </c>
      <c r="P39112">
        <v>0</v>
      </c>
      <c r="Q39112">
        <v>40</v>
      </c>
      <c r="R39112">
        <v>1.0062604977859215</v>
      </c>
      <c r="S39112" s="1" t="s">
        <v>30</v>
      </c>
    </row>
    <row r="39113" spans="1:19" x14ac:dyDescent="0.25">
      <c r="A39113" s="1" t="s">
        <v>81450</v>
      </c>
      <c r="B39113" s="1" t="s">
        <v>4780</v>
      </c>
      <c r="C39113" s="1" t="s">
        <v>21</v>
      </c>
      <c r="D39113" s="1" t="s">
        <v>81451</v>
      </c>
      <c r="E39113" s="1" t="s">
        <v>23</v>
      </c>
      <c r="F39113" s="1" t="s">
        <v>24</v>
      </c>
      <c r="G39113">
        <v>4774</v>
      </c>
      <c r="H39113">
        <v>4911</v>
      </c>
      <c r="I39113" s="2">
        <v>44876</v>
      </c>
      <c r="J39113" s="2">
        <v>44883</v>
      </c>
      <c r="K39113" s="8">
        <v>7</v>
      </c>
      <c r="L39113" s="1" t="s">
        <v>25</v>
      </c>
      <c r="M39113">
        <v>1432.2</v>
      </c>
      <c r="N39113">
        <v>0.3</v>
      </c>
      <c r="O39113">
        <v>1473</v>
      </c>
      <c r="P39113">
        <v>0</v>
      </c>
      <c r="Q39113">
        <v>137</v>
      </c>
      <c r="R39113">
        <v>1.0284876413908672</v>
      </c>
      <c r="S39113" s="1" t="s">
        <v>44</v>
      </c>
    </row>
    <row r="39114" spans="1:19" x14ac:dyDescent="0.25">
      <c r="A39114" s="1" t="s">
        <v>81452</v>
      </c>
      <c r="B39114" s="1" t="s">
        <v>56889</v>
      </c>
      <c r="C39114" s="1" t="s">
        <v>21</v>
      </c>
      <c r="D39114" s="1" t="s">
        <v>56890</v>
      </c>
      <c r="E39114" s="1" t="s">
        <v>34</v>
      </c>
      <c r="F39114" s="1" t="s">
        <v>35</v>
      </c>
      <c r="G39114">
        <v>4990</v>
      </c>
      <c r="H39114">
        <v>5284</v>
      </c>
      <c r="I39114" s="2">
        <v>45586</v>
      </c>
      <c r="J39114" s="2">
        <v>45593</v>
      </c>
      <c r="K39114" s="8">
        <v>7</v>
      </c>
      <c r="L39114" s="1" t="s">
        <v>25</v>
      </c>
      <c r="M39114">
        <v>998</v>
      </c>
      <c r="N39114">
        <v>0.2</v>
      </c>
      <c r="O39114">
        <v>1057</v>
      </c>
      <c r="P39114">
        <v>1</v>
      </c>
      <c r="Q39114">
        <v>294</v>
      </c>
      <c r="R39114">
        <v>1.0591182364729459</v>
      </c>
      <c r="S39114" s="1" t="s">
        <v>40</v>
      </c>
    </row>
    <row r="39115" spans="1:19" x14ac:dyDescent="0.25">
      <c r="A39115" s="1" t="s">
        <v>81453</v>
      </c>
      <c r="B39115" s="1" t="s">
        <v>7498</v>
      </c>
      <c r="C39115" s="1" t="s">
        <v>21</v>
      </c>
      <c r="D39115" s="1" t="s">
        <v>81454</v>
      </c>
      <c r="E39115" s="1" t="s">
        <v>23</v>
      </c>
      <c r="F39115" s="1" t="s">
        <v>24</v>
      </c>
      <c r="G39115">
        <v>15303</v>
      </c>
      <c r="H39115">
        <v>15698</v>
      </c>
      <c r="I39115" s="2">
        <v>44809</v>
      </c>
      <c r="J39115" s="2">
        <v>44816</v>
      </c>
      <c r="K39115" s="8">
        <v>7</v>
      </c>
      <c r="L39115" s="1" t="s">
        <v>25</v>
      </c>
      <c r="M39115">
        <v>0</v>
      </c>
      <c r="N39115">
        <v>0</v>
      </c>
      <c r="O39115">
        <v>0</v>
      </c>
      <c r="P39115">
        <v>0</v>
      </c>
      <c r="Q39115">
        <v>395</v>
      </c>
      <c r="R39115" t="e">
        <v>#NUM!</v>
      </c>
      <c r="S39115" s="1" t="s">
        <v>36</v>
      </c>
    </row>
    <row r="39116" spans="1:19" x14ac:dyDescent="0.25">
      <c r="A39116" s="1" t="s">
        <v>81455</v>
      </c>
      <c r="B39116" s="1" t="s">
        <v>3703</v>
      </c>
      <c r="C39116" s="1" t="s">
        <v>21</v>
      </c>
      <c r="D39116" s="1" t="s">
        <v>81456</v>
      </c>
      <c r="E39116" s="1" t="s">
        <v>23</v>
      </c>
      <c r="F39116" s="1" t="s">
        <v>24</v>
      </c>
      <c r="G39116">
        <v>7423</v>
      </c>
      <c r="H39116">
        <v>7473</v>
      </c>
      <c r="I39116" s="2">
        <v>44859</v>
      </c>
      <c r="J39116" s="2">
        <v>44866</v>
      </c>
      <c r="K39116" s="8">
        <v>7</v>
      </c>
      <c r="L39116" s="1" t="s">
        <v>25</v>
      </c>
      <c r="M39116">
        <v>2226.9</v>
      </c>
      <c r="N39116">
        <v>0.3</v>
      </c>
      <c r="O39116">
        <v>2242</v>
      </c>
      <c r="P39116">
        <v>0</v>
      </c>
      <c r="Q39116">
        <v>50</v>
      </c>
      <c r="R39116">
        <v>1.0067807265705688</v>
      </c>
      <c r="S39116" s="1" t="s">
        <v>40</v>
      </c>
    </row>
    <row r="39117" spans="1:19" x14ac:dyDescent="0.25">
      <c r="A39117" s="1" t="s">
        <v>81457</v>
      </c>
      <c r="B39117" s="1" t="s">
        <v>10468</v>
      </c>
      <c r="C39117" s="1" t="s">
        <v>21</v>
      </c>
      <c r="D39117" s="1" t="s">
        <v>81458</v>
      </c>
      <c r="E39117" s="1" t="s">
        <v>23</v>
      </c>
      <c r="F39117" s="1" t="s">
        <v>24</v>
      </c>
      <c r="G39117">
        <v>759</v>
      </c>
      <c r="H39117">
        <v>789</v>
      </c>
      <c r="I39117" s="2">
        <v>44798</v>
      </c>
      <c r="J39117" s="2">
        <v>44805</v>
      </c>
      <c r="K39117" s="8">
        <v>7</v>
      </c>
      <c r="L39117" s="1" t="s">
        <v>25</v>
      </c>
      <c r="M39117">
        <v>0</v>
      </c>
      <c r="N39117">
        <v>0</v>
      </c>
      <c r="O39117">
        <v>0</v>
      </c>
      <c r="P39117">
        <v>0</v>
      </c>
      <c r="Q39117">
        <v>30</v>
      </c>
      <c r="R39117" t="e">
        <v>#NUM!</v>
      </c>
      <c r="S39117" s="1" t="s">
        <v>26</v>
      </c>
    </row>
    <row r="39118" spans="1:19" x14ac:dyDescent="0.25">
      <c r="A39118" s="1" t="s">
        <v>81459</v>
      </c>
      <c r="B39118" s="1" t="s">
        <v>36764</v>
      </c>
      <c r="C39118" s="1" t="s">
        <v>21</v>
      </c>
      <c r="D39118" s="1" t="s">
        <v>81460</v>
      </c>
      <c r="E39118" s="1" t="s">
        <v>23</v>
      </c>
      <c r="F39118" s="1" t="s">
        <v>24</v>
      </c>
      <c r="G39118">
        <v>6154</v>
      </c>
      <c r="H39118">
        <v>6191</v>
      </c>
      <c r="I39118" s="2">
        <v>44860</v>
      </c>
      <c r="J39118" s="2">
        <v>44867</v>
      </c>
      <c r="K39118" s="8">
        <v>7</v>
      </c>
      <c r="L39118" s="1" t="s">
        <v>25</v>
      </c>
      <c r="M39118">
        <v>1846.2</v>
      </c>
      <c r="N39118">
        <v>0.3</v>
      </c>
      <c r="O39118">
        <v>1857</v>
      </c>
      <c r="P39118">
        <v>0</v>
      </c>
      <c r="Q39118">
        <v>37</v>
      </c>
      <c r="R39118">
        <v>1.0058498537536562</v>
      </c>
      <c r="S39118" s="1" t="s">
        <v>40</v>
      </c>
    </row>
    <row r="39119" spans="1:19" x14ac:dyDescent="0.25">
      <c r="A39119" s="1" t="s">
        <v>81461</v>
      </c>
      <c r="B39119" s="1" t="s">
        <v>634</v>
      </c>
      <c r="C39119" s="1" t="s">
        <v>21</v>
      </c>
      <c r="D39119" s="1" t="s">
        <v>81462</v>
      </c>
      <c r="E39119" s="1" t="s">
        <v>23</v>
      </c>
      <c r="F39119" s="1" t="s">
        <v>24</v>
      </c>
      <c r="G39119">
        <v>4989</v>
      </c>
      <c r="H39119">
        <v>5019</v>
      </c>
      <c r="I39119" s="2">
        <v>44790</v>
      </c>
      <c r="J39119" s="2">
        <v>44797</v>
      </c>
      <c r="K39119" s="8">
        <v>7</v>
      </c>
      <c r="L39119" s="1" t="s">
        <v>25</v>
      </c>
      <c r="M39119">
        <v>1496.7</v>
      </c>
      <c r="N39119">
        <v>0.3</v>
      </c>
      <c r="O39119">
        <v>1506</v>
      </c>
      <c r="P39119">
        <v>0</v>
      </c>
      <c r="Q39119">
        <v>30</v>
      </c>
      <c r="R39119">
        <v>1.0062136700741631</v>
      </c>
      <c r="S39119" s="1" t="s">
        <v>26</v>
      </c>
    </row>
    <row r="39120" spans="1:19" x14ac:dyDescent="0.25">
      <c r="A39120" s="1" t="s">
        <v>81463</v>
      </c>
      <c r="B39120" s="1" t="s">
        <v>29756</v>
      </c>
      <c r="C39120" s="1" t="s">
        <v>21</v>
      </c>
      <c r="D39120" s="1" t="s">
        <v>81464</v>
      </c>
      <c r="E39120" s="1" t="s">
        <v>23</v>
      </c>
      <c r="F39120" s="1" t="s">
        <v>24</v>
      </c>
      <c r="G39120">
        <v>791</v>
      </c>
      <c r="H39120">
        <v>809</v>
      </c>
      <c r="I39120" s="2">
        <v>44883</v>
      </c>
      <c r="J39120" s="2">
        <v>44890</v>
      </c>
      <c r="K39120" s="8">
        <v>7</v>
      </c>
      <c r="L39120" s="1" t="s">
        <v>25</v>
      </c>
      <c r="M39120">
        <v>237.3</v>
      </c>
      <c r="N39120">
        <v>0.3</v>
      </c>
      <c r="O39120">
        <v>243</v>
      </c>
      <c r="P39120">
        <v>0</v>
      </c>
      <c r="Q39120">
        <v>18</v>
      </c>
      <c r="R39120">
        <v>1.0240202275600505</v>
      </c>
      <c r="S39120" s="1" t="s">
        <v>44</v>
      </c>
    </row>
    <row r="39121" spans="1:19" x14ac:dyDescent="0.25">
      <c r="A39121" s="1" t="s">
        <v>81465</v>
      </c>
      <c r="B39121" s="1" t="s">
        <v>4460</v>
      </c>
      <c r="C39121" s="1" t="s">
        <v>21</v>
      </c>
      <c r="D39121" s="1" t="s">
        <v>81466</v>
      </c>
      <c r="E39121" s="1" t="s">
        <v>23</v>
      </c>
      <c r="F39121" s="1" t="s">
        <v>24</v>
      </c>
      <c r="G39121">
        <v>36209</v>
      </c>
      <c r="H39121">
        <v>36427</v>
      </c>
      <c r="I39121" s="2">
        <v>44847</v>
      </c>
      <c r="J39121" s="2">
        <v>44854</v>
      </c>
      <c r="K39121" s="8">
        <v>7</v>
      </c>
      <c r="L39121" s="1" t="s">
        <v>25</v>
      </c>
      <c r="M39121">
        <v>10862.7</v>
      </c>
      <c r="N39121">
        <v>0.3</v>
      </c>
      <c r="O39121">
        <v>10928</v>
      </c>
      <c r="P39121">
        <v>0</v>
      </c>
      <c r="Q39121">
        <v>218</v>
      </c>
      <c r="R39121">
        <v>1.0060113967982176</v>
      </c>
      <c r="S39121" s="1" t="s">
        <v>40</v>
      </c>
    </row>
    <row r="39122" spans="1:19" x14ac:dyDescent="0.25">
      <c r="A39122" s="1" t="s">
        <v>81467</v>
      </c>
      <c r="B39122" s="1" t="s">
        <v>7587</v>
      </c>
      <c r="C39122" s="1" t="s">
        <v>21</v>
      </c>
      <c r="D39122" s="1" t="s">
        <v>81468</v>
      </c>
      <c r="E39122" s="1" t="s">
        <v>23</v>
      </c>
      <c r="F39122" s="1" t="s">
        <v>24</v>
      </c>
      <c r="G39122">
        <v>15432</v>
      </c>
      <c r="H39122">
        <v>15903</v>
      </c>
      <c r="I39122" s="2">
        <v>44802</v>
      </c>
      <c r="J39122" s="2">
        <v>44809</v>
      </c>
      <c r="K39122" s="8">
        <v>7</v>
      </c>
      <c r="L39122" s="1" t="s">
        <v>25</v>
      </c>
      <c r="M39122">
        <v>0</v>
      </c>
      <c r="N39122">
        <v>0</v>
      </c>
      <c r="O39122">
        <v>0</v>
      </c>
      <c r="P39122">
        <v>0</v>
      </c>
      <c r="Q39122">
        <v>471</v>
      </c>
      <c r="R39122" t="e">
        <v>#NUM!</v>
      </c>
      <c r="S39122" s="1" t="s">
        <v>26</v>
      </c>
    </row>
    <row r="39123" spans="1:19" x14ac:dyDescent="0.25">
      <c r="A39123" s="1" t="s">
        <v>81469</v>
      </c>
      <c r="B39123" s="1" t="s">
        <v>468</v>
      </c>
      <c r="C39123" s="1" t="s">
        <v>21</v>
      </c>
      <c r="D39123" s="1" t="s">
        <v>81470</v>
      </c>
      <c r="E39123" s="1" t="s">
        <v>23</v>
      </c>
      <c r="F39123" s="1" t="s">
        <v>24</v>
      </c>
      <c r="G39123">
        <v>49890</v>
      </c>
      <c r="H39123">
        <v>49955</v>
      </c>
      <c r="I39123" s="2">
        <v>44777</v>
      </c>
      <c r="J39123" s="2">
        <v>44784</v>
      </c>
      <c r="K39123" s="8">
        <v>7</v>
      </c>
      <c r="L39123" s="1" t="s">
        <v>25</v>
      </c>
      <c r="M39123">
        <v>14967</v>
      </c>
      <c r="N39123">
        <v>0.3</v>
      </c>
      <c r="O39123">
        <v>14987</v>
      </c>
      <c r="P39123">
        <v>0</v>
      </c>
      <c r="Q39123">
        <v>65</v>
      </c>
      <c r="R39123">
        <v>1.0013362731342286</v>
      </c>
      <c r="S39123" s="1" t="s">
        <v>26</v>
      </c>
    </row>
    <row r="39124" spans="1:19" x14ac:dyDescent="0.25">
      <c r="A39124" s="1" t="s">
        <v>81471</v>
      </c>
      <c r="B39124" s="1" t="s">
        <v>1258</v>
      </c>
      <c r="C39124" s="1" t="s">
        <v>21</v>
      </c>
      <c r="D39124" s="1" t="s">
        <v>81472</v>
      </c>
      <c r="E39124" s="1" t="s">
        <v>23</v>
      </c>
      <c r="F39124" s="1" t="s">
        <v>24</v>
      </c>
      <c r="G39124">
        <v>6599</v>
      </c>
      <c r="H39124">
        <v>6761</v>
      </c>
      <c r="I39124" s="2">
        <v>44786</v>
      </c>
      <c r="J39124" s="2">
        <v>44793</v>
      </c>
      <c r="K39124" s="8">
        <v>7</v>
      </c>
      <c r="L39124" s="1" t="s">
        <v>25</v>
      </c>
      <c r="M39124">
        <v>1979.7</v>
      </c>
      <c r="N39124">
        <v>0.3</v>
      </c>
      <c r="O39124">
        <v>2028</v>
      </c>
      <c r="P39124">
        <v>0</v>
      </c>
      <c r="Q39124">
        <v>162</v>
      </c>
      <c r="R39124">
        <v>1.0243976360054554</v>
      </c>
      <c r="S39124" s="1" t="s">
        <v>26</v>
      </c>
    </row>
    <row r="39125" spans="1:19" x14ac:dyDescent="0.25">
      <c r="A39125" s="1" t="s">
        <v>81473</v>
      </c>
      <c r="B39125" s="1" t="s">
        <v>941</v>
      </c>
      <c r="C39125" s="1" t="s">
        <v>21</v>
      </c>
      <c r="D39125" s="1" t="s">
        <v>81474</v>
      </c>
      <c r="E39125" s="1" t="s">
        <v>23</v>
      </c>
      <c r="F39125" s="1" t="s">
        <v>24</v>
      </c>
      <c r="G39125">
        <v>615</v>
      </c>
      <c r="H39125">
        <v>621</v>
      </c>
      <c r="I39125" s="2">
        <v>44783</v>
      </c>
      <c r="J39125" s="2">
        <v>44790</v>
      </c>
      <c r="K39125" s="8">
        <v>7</v>
      </c>
      <c r="L39125" s="1" t="s">
        <v>25</v>
      </c>
      <c r="M39125">
        <v>184.5</v>
      </c>
      <c r="N39125">
        <v>0.3</v>
      </c>
      <c r="O39125">
        <v>186</v>
      </c>
      <c r="P39125">
        <v>0</v>
      </c>
      <c r="Q39125">
        <v>6</v>
      </c>
      <c r="R39125">
        <v>1.0081300813008129</v>
      </c>
      <c r="S39125" s="1" t="s">
        <v>26</v>
      </c>
    </row>
    <row r="39126" spans="1:19" x14ac:dyDescent="0.25">
      <c r="A39126" s="1" t="s">
        <v>81475</v>
      </c>
      <c r="B39126" s="1" t="s">
        <v>7447</v>
      </c>
      <c r="C39126" s="1" t="s">
        <v>21</v>
      </c>
      <c r="D39126" s="1" t="s">
        <v>77597</v>
      </c>
      <c r="E39126" s="1" t="s">
        <v>34</v>
      </c>
      <c r="F39126" s="1" t="s">
        <v>35</v>
      </c>
      <c r="G39126">
        <v>43860</v>
      </c>
      <c r="H39126">
        <v>45396</v>
      </c>
      <c r="I39126" s="2">
        <v>45577</v>
      </c>
      <c r="J39126" s="2">
        <v>45584</v>
      </c>
      <c r="K39126" s="8">
        <v>7</v>
      </c>
      <c r="L39126" s="1" t="s">
        <v>25</v>
      </c>
      <c r="M39126">
        <v>8772</v>
      </c>
      <c r="N39126">
        <v>0.2</v>
      </c>
      <c r="O39126">
        <v>9079</v>
      </c>
      <c r="P39126">
        <v>0</v>
      </c>
      <c r="Q39126">
        <v>1536</v>
      </c>
      <c r="R39126">
        <v>1.0349977200182399</v>
      </c>
      <c r="S39126" s="1" t="s">
        <v>40</v>
      </c>
    </row>
    <row r="39127" spans="1:19" x14ac:dyDescent="0.25">
      <c r="A39127" s="1" t="s">
        <v>81476</v>
      </c>
      <c r="B39127" s="1" t="s">
        <v>8025</v>
      </c>
      <c r="C39127" s="1" t="s">
        <v>21</v>
      </c>
      <c r="D39127" s="1" t="s">
        <v>81477</v>
      </c>
      <c r="E39127" s="1" t="s">
        <v>23</v>
      </c>
      <c r="F39127" s="1" t="s">
        <v>24</v>
      </c>
      <c r="G39127">
        <v>7656</v>
      </c>
      <c r="H39127">
        <v>7656</v>
      </c>
      <c r="I39127" s="2">
        <v>44772</v>
      </c>
      <c r="J39127" s="2">
        <v>44779</v>
      </c>
      <c r="K39127" s="8">
        <v>7</v>
      </c>
      <c r="L39127" s="1" t="s">
        <v>25</v>
      </c>
      <c r="M39127">
        <v>2296.8000000000002</v>
      </c>
      <c r="N39127">
        <v>0.3</v>
      </c>
      <c r="O39127">
        <v>2297</v>
      </c>
      <c r="P39127">
        <v>0</v>
      </c>
      <c r="Q39127">
        <v>0</v>
      </c>
      <c r="R39127">
        <v>1.0000870776732844</v>
      </c>
      <c r="S39127" s="1" t="s">
        <v>30</v>
      </c>
    </row>
    <row r="39128" spans="1:19" x14ac:dyDescent="0.25">
      <c r="A39128" s="1" t="s">
        <v>81478</v>
      </c>
      <c r="B39128" s="1" t="s">
        <v>11963</v>
      </c>
      <c r="C39128" s="1" t="s">
        <v>21</v>
      </c>
      <c r="D39128" s="1" t="s">
        <v>81479</v>
      </c>
      <c r="E39128" s="1" t="s">
        <v>23</v>
      </c>
      <c r="F39128" s="1" t="s">
        <v>24</v>
      </c>
      <c r="G39128">
        <v>390</v>
      </c>
      <c r="H39128">
        <v>390</v>
      </c>
      <c r="I39128" s="2">
        <v>44775</v>
      </c>
      <c r="J39128" s="2">
        <v>44782</v>
      </c>
      <c r="K39128" s="8">
        <v>7</v>
      </c>
      <c r="L39128" s="1" t="s">
        <v>25</v>
      </c>
      <c r="M39128">
        <v>117</v>
      </c>
      <c r="N39128">
        <v>0.3</v>
      </c>
      <c r="O39128">
        <v>117</v>
      </c>
      <c r="P39128">
        <v>0</v>
      </c>
      <c r="Q39128">
        <v>0</v>
      </c>
      <c r="R39128">
        <v>1</v>
      </c>
      <c r="S39128" s="1" t="s">
        <v>26</v>
      </c>
    </row>
    <row r="39129" spans="1:19" x14ac:dyDescent="0.25">
      <c r="A39129" s="1" t="s">
        <v>81480</v>
      </c>
      <c r="B39129" s="1" t="s">
        <v>5913</v>
      </c>
      <c r="C39129" s="1" t="s">
        <v>21</v>
      </c>
      <c r="D39129" s="1" t="s">
        <v>81481</v>
      </c>
      <c r="E39129" s="1" t="s">
        <v>34</v>
      </c>
      <c r="F39129" s="1" t="s">
        <v>312</v>
      </c>
      <c r="G39129">
        <v>6960</v>
      </c>
      <c r="H39129">
        <v>7100</v>
      </c>
      <c r="I39129" s="2">
        <v>44880</v>
      </c>
      <c r="J39129" s="2">
        <v>44887</v>
      </c>
      <c r="K39129" s="8">
        <v>7</v>
      </c>
      <c r="L39129" s="1" t="s">
        <v>25</v>
      </c>
      <c r="M39129">
        <v>1113</v>
      </c>
      <c r="N39129">
        <v>0.159913793103448</v>
      </c>
      <c r="O39129">
        <v>1135</v>
      </c>
      <c r="P39129">
        <v>0</v>
      </c>
      <c r="Q39129">
        <v>140</v>
      </c>
      <c r="R39129">
        <v>1.0197663971248876</v>
      </c>
      <c r="S39129" s="1" t="s">
        <v>44</v>
      </c>
    </row>
    <row r="39130" spans="1:19" x14ac:dyDescent="0.25">
      <c r="A39130" s="1" t="s">
        <v>81482</v>
      </c>
      <c r="B39130" s="1" t="s">
        <v>2022</v>
      </c>
      <c r="C39130" s="1" t="s">
        <v>21</v>
      </c>
      <c r="D39130" s="1" t="s">
        <v>81483</v>
      </c>
      <c r="E39130" s="1" t="s">
        <v>23</v>
      </c>
      <c r="F39130" s="1" t="s">
        <v>24</v>
      </c>
      <c r="G39130">
        <v>7348</v>
      </c>
      <c r="H39130">
        <v>7348</v>
      </c>
      <c r="I39130" s="2">
        <v>44810</v>
      </c>
      <c r="J39130" s="2">
        <v>44817</v>
      </c>
      <c r="K39130" s="8">
        <v>7</v>
      </c>
      <c r="L39130" s="1" t="s">
        <v>25</v>
      </c>
      <c r="M39130">
        <v>2204.4</v>
      </c>
      <c r="N39130">
        <v>0.3</v>
      </c>
      <c r="O39130">
        <v>2204</v>
      </c>
      <c r="P39130">
        <v>0</v>
      </c>
      <c r="Q39130">
        <v>0</v>
      </c>
      <c r="R39130">
        <v>0.99981854472872433</v>
      </c>
      <c r="S39130" s="1" t="s">
        <v>36</v>
      </c>
    </row>
    <row r="39131" spans="1:19" x14ac:dyDescent="0.25">
      <c r="A39131" s="1" t="s">
        <v>81484</v>
      </c>
      <c r="B39131" s="1" t="s">
        <v>2331</v>
      </c>
      <c r="C39131" s="1" t="s">
        <v>21</v>
      </c>
      <c r="D39131" s="1" t="s">
        <v>17302</v>
      </c>
      <c r="E39131" s="1" t="s">
        <v>23</v>
      </c>
      <c r="F39131" s="1" t="s">
        <v>24</v>
      </c>
      <c r="G39131">
        <v>4274</v>
      </c>
      <c r="H39131">
        <v>4296</v>
      </c>
      <c r="I39131" s="2">
        <v>44818</v>
      </c>
      <c r="J39131" s="2">
        <v>44825</v>
      </c>
      <c r="K39131" s="8">
        <v>7</v>
      </c>
      <c r="L39131" s="1" t="s">
        <v>25</v>
      </c>
      <c r="M39131">
        <v>179.7</v>
      </c>
      <c r="N39131">
        <v>4.2044922788956399E-2</v>
      </c>
      <c r="O39131">
        <v>181</v>
      </c>
      <c r="P39131">
        <v>0</v>
      </c>
      <c r="Q39131">
        <v>22</v>
      </c>
      <c r="R39131">
        <v>1.0072342793544797</v>
      </c>
      <c r="S39131" s="1" t="s">
        <v>36</v>
      </c>
    </row>
    <row r="39132" spans="1:19" x14ac:dyDescent="0.25">
      <c r="A39132" s="1" t="s">
        <v>81485</v>
      </c>
      <c r="B39132" s="1" t="s">
        <v>10064</v>
      </c>
      <c r="C39132" s="1" t="s">
        <v>21</v>
      </c>
      <c r="D39132" s="1" t="s">
        <v>81486</v>
      </c>
      <c r="E39132" s="1" t="s">
        <v>23</v>
      </c>
      <c r="F39132" s="1" t="s">
        <v>24</v>
      </c>
      <c r="G39132">
        <v>7722</v>
      </c>
      <c r="H39132">
        <v>7911</v>
      </c>
      <c r="I39132" s="2">
        <v>44876</v>
      </c>
      <c r="J39132" s="2">
        <v>44883</v>
      </c>
      <c r="K39132" s="8">
        <v>7</v>
      </c>
      <c r="L39132" s="1" t="s">
        <v>25</v>
      </c>
      <c r="M39132">
        <v>2316.6</v>
      </c>
      <c r="N39132">
        <v>0.3</v>
      </c>
      <c r="O39132">
        <v>2373</v>
      </c>
      <c r="P39132">
        <v>0</v>
      </c>
      <c r="Q39132">
        <v>189</v>
      </c>
      <c r="R39132">
        <v>1.0243460243460243</v>
      </c>
      <c r="S39132" s="1" t="s">
        <v>44</v>
      </c>
    </row>
    <row r="39133" spans="1:19" x14ac:dyDescent="0.25">
      <c r="A39133" s="1" t="s">
        <v>81487</v>
      </c>
      <c r="B39133" s="1" t="s">
        <v>23769</v>
      </c>
      <c r="C39133" s="1" t="s">
        <v>21</v>
      </c>
      <c r="D39133" s="1" t="s">
        <v>81488</v>
      </c>
      <c r="E39133" s="1" t="s">
        <v>23</v>
      </c>
      <c r="F39133" s="1" t="s">
        <v>24</v>
      </c>
      <c r="G39133">
        <v>2000</v>
      </c>
      <c r="H39133">
        <v>2000</v>
      </c>
      <c r="I39133" s="2">
        <v>44756</v>
      </c>
      <c r="J39133" s="2">
        <v>44763</v>
      </c>
      <c r="K39133" s="8">
        <v>7</v>
      </c>
      <c r="L39133" s="1" t="s">
        <v>25</v>
      </c>
      <c r="M39133">
        <v>600</v>
      </c>
      <c r="N39133">
        <v>0.3</v>
      </c>
      <c r="O39133">
        <v>600</v>
      </c>
      <c r="P39133">
        <v>0</v>
      </c>
      <c r="Q39133">
        <v>0</v>
      </c>
      <c r="R39133">
        <v>1</v>
      </c>
      <c r="S39133" s="1" t="s">
        <v>30</v>
      </c>
    </row>
    <row r="39134" spans="1:19" x14ac:dyDescent="0.25">
      <c r="A39134" s="1" t="s">
        <v>81489</v>
      </c>
      <c r="B39134" s="1" t="s">
        <v>11149</v>
      </c>
      <c r="C39134" s="1" t="s">
        <v>21</v>
      </c>
      <c r="D39134" s="1" t="s">
        <v>81490</v>
      </c>
      <c r="E39134" s="1" t="s">
        <v>23</v>
      </c>
      <c r="F39134" s="1" t="s">
        <v>24</v>
      </c>
      <c r="G39134">
        <v>24400</v>
      </c>
      <c r="H39134">
        <v>24400</v>
      </c>
      <c r="I39134" s="2">
        <v>44800</v>
      </c>
      <c r="J39134" s="2">
        <v>44807</v>
      </c>
      <c r="K39134" s="8">
        <v>7</v>
      </c>
      <c r="L39134" s="1" t="s">
        <v>25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 t="e">
        <v>#NUM!</v>
      </c>
      <c r="S39134" s="1" t="s">
        <v>26</v>
      </c>
    </row>
    <row r="39135" spans="1:19" x14ac:dyDescent="0.25">
      <c r="A39135" s="1" t="s">
        <v>81491</v>
      </c>
      <c r="B39135" s="1" t="s">
        <v>33622</v>
      </c>
      <c r="C39135" s="1" t="s">
        <v>21</v>
      </c>
      <c r="D39135" s="1" t="s">
        <v>81492</v>
      </c>
      <c r="E39135" s="1" t="s">
        <v>23</v>
      </c>
      <c r="F39135" s="1" t="s">
        <v>24</v>
      </c>
      <c r="G39135">
        <v>6705</v>
      </c>
      <c r="H39135">
        <v>6705</v>
      </c>
      <c r="I39135" s="2">
        <v>44805</v>
      </c>
      <c r="J39135" s="2">
        <v>44812</v>
      </c>
      <c r="K39135" s="8">
        <v>7</v>
      </c>
      <c r="L39135" s="1" t="s">
        <v>25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 t="e">
        <v>#NUM!</v>
      </c>
      <c r="S39135" s="1" t="s">
        <v>36</v>
      </c>
    </row>
    <row r="39136" spans="1:19" x14ac:dyDescent="0.25">
      <c r="A39136" s="1" t="s">
        <v>81493</v>
      </c>
      <c r="B39136" s="1" t="s">
        <v>35835</v>
      </c>
      <c r="C39136" s="1" t="s">
        <v>21</v>
      </c>
      <c r="D39136" s="1" t="s">
        <v>81494</v>
      </c>
      <c r="E39136" s="1" t="s">
        <v>23</v>
      </c>
      <c r="F39136" s="1" t="s">
        <v>24</v>
      </c>
      <c r="G39136">
        <v>6968</v>
      </c>
      <c r="H39136">
        <v>7012</v>
      </c>
      <c r="I39136" s="2">
        <v>44772</v>
      </c>
      <c r="J39136" s="2">
        <v>44779</v>
      </c>
      <c r="K39136" s="8">
        <v>7</v>
      </c>
      <c r="L39136" s="1" t="s">
        <v>25</v>
      </c>
      <c r="M39136">
        <v>2090.4</v>
      </c>
      <c r="N39136">
        <v>0.3</v>
      </c>
      <c r="O39136">
        <v>2104</v>
      </c>
      <c r="P39136">
        <v>0</v>
      </c>
      <c r="Q39136">
        <v>44</v>
      </c>
      <c r="R39136">
        <v>1.0065059318790661</v>
      </c>
      <c r="S39136" s="1" t="s">
        <v>30</v>
      </c>
    </row>
    <row r="39137" spans="1:19" x14ac:dyDescent="0.25">
      <c r="A39137" s="1" t="s">
        <v>81495</v>
      </c>
      <c r="B39137" s="1" t="s">
        <v>5496</v>
      </c>
      <c r="C39137" s="1" t="s">
        <v>21</v>
      </c>
      <c r="D39137" s="1" t="s">
        <v>81496</v>
      </c>
      <c r="E39137" s="1" t="s">
        <v>23</v>
      </c>
      <c r="F39137" s="1" t="s">
        <v>24</v>
      </c>
      <c r="G39137">
        <v>46305</v>
      </c>
      <c r="H39137">
        <v>47554</v>
      </c>
      <c r="I39137" s="2">
        <v>44831</v>
      </c>
      <c r="J39137" s="2">
        <v>44838</v>
      </c>
      <c r="K39137" s="8">
        <v>7</v>
      </c>
      <c r="L39137" s="1" t="s">
        <v>25</v>
      </c>
      <c r="M39137">
        <v>4434.54</v>
      </c>
      <c r="N39137">
        <v>9.5768059604794301E-2</v>
      </c>
      <c r="O39137">
        <v>4554</v>
      </c>
      <c r="P39137">
        <v>0</v>
      </c>
      <c r="Q39137">
        <v>1249</v>
      </c>
      <c r="R39137">
        <v>1.0269385325197202</v>
      </c>
      <c r="S39137" s="1" t="s">
        <v>36</v>
      </c>
    </row>
    <row r="39138" spans="1:19" x14ac:dyDescent="0.25">
      <c r="A39138" s="1" t="s">
        <v>81497</v>
      </c>
      <c r="B39138" s="1" t="s">
        <v>9255</v>
      </c>
      <c r="C39138" s="1" t="s">
        <v>21</v>
      </c>
      <c r="D39138" s="1" t="s">
        <v>81498</v>
      </c>
      <c r="E39138" s="1" t="s">
        <v>23</v>
      </c>
      <c r="F39138" s="1" t="s">
        <v>24</v>
      </c>
      <c r="G39138">
        <v>4060</v>
      </c>
      <c r="H39138">
        <v>4118</v>
      </c>
      <c r="I39138" s="2">
        <v>44851</v>
      </c>
      <c r="J39138" s="2">
        <v>44858</v>
      </c>
      <c r="K39138" s="8">
        <v>7</v>
      </c>
      <c r="L39138" s="1" t="s">
        <v>25</v>
      </c>
      <c r="M39138">
        <v>1218</v>
      </c>
      <c r="N39138">
        <v>0.3</v>
      </c>
      <c r="O39138">
        <v>1235</v>
      </c>
      <c r="P39138">
        <v>0</v>
      </c>
      <c r="Q39138">
        <v>58</v>
      </c>
      <c r="R39138">
        <v>1.0139573070607553</v>
      </c>
      <c r="S39138" s="1" t="s">
        <v>40</v>
      </c>
    </row>
    <row r="39139" spans="1:19" x14ac:dyDescent="0.25">
      <c r="A39139" s="1" t="s">
        <v>81499</v>
      </c>
      <c r="B39139" s="1" t="s">
        <v>81500</v>
      </c>
      <c r="C39139" s="1" t="s">
        <v>21</v>
      </c>
      <c r="D39139" s="1" t="s">
        <v>81501</v>
      </c>
      <c r="E39139" s="1" t="s">
        <v>506</v>
      </c>
      <c r="F39139" s="1" t="s">
        <v>2191</v>
      </c>
      <c r="G39139">
        <v>700000</v>
      </c>
      <c r="H39139">
        <v>917263</v>
      </c>
      <c r="I39139" s="2">
        <v>44859</v>
      </c>
      <c r="J39139" s="2">
        <v>45219</v>
      </c>
      <c r="K39139" s="8">
        <v>360</v>
      </c>
      <c r="L39139" s="1" t="s">
        <v>25</v>
      </c>
      <c r="M39139">
        <v>120000</v>
      </c>
      <c r="N39139">
        <v>0.17142857142857101</v>
      </c>
      <c r="O39139">
        <v>157245</v>
      </c>
      <c r="P39139">
        <v>1</v>
      </c>
      <c r="Q39139">
        <v>217263</v>
      </c>
      <c r="R39139">
        <v>1.3103750000000001</v>
      </c>
      <c r="S39139" s="1" t="s">
        <v>40</v>
      </c>
    </row>
    <row r="39140" spans="1:19" x14ac:dyDescent="0.25">
      <c r="A39140" s="1" t="s">
        <v>81502</v>
      </c>
      <c r="B39140" s="1" t="s">
        <v>81503</v>
      </c>
      <c r="C39140" s="1" t="s">
        <v>21</v>
      </c>
      <c r="D39140" s="1" t="s">
        <v>24759</v>
      </c>
      <c r="E39140" s="1" t="s">
        <v>23</v>
      </c>
      <c r="F39140" s="1" t="s">
        <v>24</v>
      </c>
      <c r="G39140">
        <v>3027</v>
      </c>
      <c r="H39140">
        <v>3049</v>
      </c>
      <c r="I39140" s="2">
        <v>44824</v>
      </c>
      <c r="J39140" s="2">
        <v>44831</v>
      </c>
      <c r="K39140" s="8">
        <v>7</v>
      </c>
      <c r="L39140" s="1" t="s">
        <v>25</v>
      </c>
      <c r="M39140">
        <v>0</v>
      </c>
      <c r="N39140">
        <v>0</v>
      </c>
      <c r="O39140">
        <v>0</v>
      </c>
      <c r="P39140">
        <v>0</v>
      </c>
      <c r="Q39140">
        <v>22</v>
      </c>
      <c r="R39140" t="e">
        <v>#NUM!</v>
      </c>
      <c r="S39140" s="1" t="s">
        <v>36</v>
      </c>
    </row>
    <row r="39141" spans="1:19" x14ac:dyDescent="0.25">
      <c r="A39141" s="1" t="s">
        <v>81504</v>
      </c>
      <c r="B39141" s="1" t="s">
        <v>4071</v>
      </c>
      <c r="C39141" s="1" t="s">
        <v>21</v>
      </c>
      <c r="D39141" s="1" t="s">
        <v>81505</v>
      </c>
      <c r="E39141" s="1" t="s">
        <v>34</v>
      </c>
      <c r="F39141" s="1" t="s">
        <v>35</v>
      </c>
      <c r="G39141">
        <v>11400</v>
      </c>
      <c r="H39141">
        <v>11893</v>
      </c>
      <c r="I39141" s="2">
        <v>45593</v>
      </c>
      <c r="J39141" s="2">
        <v>45600</v>
      </c>
      <c r="K39141" s="8">
        <v>7</v>
      </c>
      <c r="L39141" s="1" t="s">
        <v>25</v>
      </c>
      <c r="M39141">
        <v>2280</v>
      </c>
      <c r="N39141">
        <v>0.2</v>
      </c>
      <c r="O39141">
        <v>2379</v>
      </c>
      <c r="P39141">
        <v>1</v>
      </c>
      <c r="Q39141">
        <v>493</v>
      </c>
      <c r="R39141">
        <v>1.043421052631579</v>
      </c>
      <c r="S39141" s="1" t="s">
        <v>40</v>
      </c>
    </row>
    <row r="39142" spans="1:19" x14ac:dyDescent="0.25">
      <c r="A39142" s="1" t="s">
        <v>81506</v>
      </c>
      <c r="B39142" s="1" t="s">
        <v>13468</v>
      </c>
      <c r="C39142" s="1" t="s">
        <v>21</v>
      </c>
      <c r="D39142" s="1" t="s">
        <v>81507</v>
      </c>
      <c r="E39142" s="1" t="s">
        <v>23</v>
      </c>
      <c r="F39142" s="1" t="s">
        <v>1082</v>
      </c>
      <c r="G39142">
        <v>19134</v>
      </c>
      <c r="H39142">
        <v>19421</v>
      </c>
      <c r="I39142" s="2">
        <v>45201</v>
      </c>
      <c r="J39142" s="2">
        <v>45245</v>
      </c>
      <c r="K39142" s="8">
        <v>44</v>
      </c>
      <c r="L39142" s="1" t="s">
        <v>25</v>
      </c>
      <c r="M39142">
        <v>169</v>
      </c>
      <c r="N39142">
        <v>8.8323710055732696E-3</v>
      </c>
      <c r="O39142">
        <v>172</v>
      </c>
      <c r="P39142">
        <v>0</v>
      </c>
      <c r="Q39142">
        <v>287</v>
      </c>
      <c r="R39142">
        <v>1.0177514792899409</v>
      </c>
      <c r="S39142" s="1" t="s">
        <v>40</v>
      </c>
    </row>
    <row r="39143" spans="1:19" x14ac:dyDescent="0.25">
      <c r="A39143" s="1" t="s">
        <v>81508</v>
      </c>
      <c r="B39143" s="1" t="s">
        <v>7559</v>
      </c>
      <c r="C39143" s="1" t="s">
        <v>21</v>
      </c>
      <c r="D39143" s="1" t="s">
        <v>81509</v>
      </c>
      <c r="E39143" s="1" t="s">
        <v>23</v>
      </c>
      <c r="F39143" s="1" t="s">
        <v>35</v>
      </c>
      <c r="G39143">
        <v>59690</v>
      </c>
      <c r="H39143">
        <v>64650</v>
      </c>
      <c r="I39143" s="2">
        <v>45512</v>
      </c>
      <c r="J39143" s="2">
        <v>45519</v>
      </c>
      <c r="K39143" s="8">
        <v>7</v>
      </c>
      <c r="L39143" s="1" t="s">
        <v>25</v>
      </c>
      <c r="M39143">
        <v>11938</v>
      </c>
      <c r="N39143">
        <v>0.2</v>
      </c>
      <c r="O39143">
        <v>12930</v>
      </c>
      <c r="P39143">
        <v>1</v>
      </c>
      <c r="Q39143">
        <v>4960</v>
      </c>
      <c r="R39143">
        <v>1.0830959959792259</v>
      </c>
      <c r="S39143" s="1" t="s">
        <v>26</v>
      </c>
    </row>
    <row r="39144" spans="1:19" x14ac:dyDescent="0.25">
      <c r="A39144" s="1" t="s">
        <v>81510</v>
      </c>
      <c r="B39144" s="1" t="s">
        <v>36803</v>
      </c>
      <c r="C39144" s="1" t="s">
        <v>21</v>
      </c>
      <c r="D39144" s="1" t="s">
        <v>81511</v>
      </c>
      <c r="E39144" s="1" t="s">
        <v>23</v>
      </c>
      <c r="F39144" s="1" t="s">
        <v>24</v>
      </c>
      <c r="G39144">
        <v>6558</v>
      </c>
      <c r="H39144">
        <v>6638</v>
      </c>
      <c r="I39144" s="2">
        <v>44833</v>
      </c>
      <c r="J39144" s="2">
        <v>44840</v>
      </c>
      <c r="K39144" s="8">
        <v>7</v>
      </c>
      <c r="L39144" s="1" t="s">
        <v>349</v>
      </c>
      <c r="M39144">
        <v>1171.43</v>
      </c>
      <c r="N39144">
        <v>0.17862610551997499</v>
      </c>
      <c r="O39144">
        <v>1186</v>
      </c>
      <c r="P39144">
        <v>0</v>
      </c>
      <c r="Q39144">
        <v>80</v>
      </c>
      <c r="R39144">
        <v>1.0124377897100125</v>
      </c>
      <c r="S39144" s="1" t="s">
        <v>36</v>
      </c>
    </row>
    <row r="39145" spans="1:19" x14ac:dyDescent="0.25">
      <c r="A39145" s="1" t="s">
        <v>81512</v>
      </c>
      <c r="B39145" s="1" t="s">
        <v>2622</v>
      </c>
      <c r="C39145" s="1" t="s">
        <v>21</v>
      </c>
      <c r="D39145" s="1" t="s">
        <v>29856</v>
      </c>
      <c r="E39145" s="1" t="s">
        <v>34</v>
      </c>
      <c r="F39145" s="1" t="s">
        <v>81</v>
      </c>
      <c r="G39145">
        <v>7000</v>
      </c>
      <c r="H39145">
        <v>7450</v>
      </c>
      <c r="I39145" s="2">
        <v>44904</v>
      </c>
      <c r="J39145" s="2">
        <v>44918</v>
      </c>
      <c r="K39145" s="8">
        <v>14</v>
      </c>
      <c r="L39145" s="1" t="s">
        <v>25</v>
      </c>
      <c r="M39145">
        <v>933</v>
      </c>
      <c r="N39145">
        <v>0.13328571428571401</v>
      </c>
      <c r="O39145">
        <v>993</v>
      </c>
      <c r="P39145">
        <v>0</v>
      </c>
      <c r="Q39145">
        <v>450</v>
      </c>
      <c r="R39145">
        <v>1.0643086816720257</v>
      </c>
      <c r="S39145" s="1" t="s">
        <v>1150</v>
      </c>
    </row>
    <row r="39146" spans="1:19" x14ac:dyDescent="0.25">
      <c r="A39146" s="1" t="s">
        <v>81513</v>
      </c>
      <c r="B39146" s="1" t="s">
        <v>868</v>
      </c>
      <c r="C39146" s="1" t="s">
        <v>21</v>
      </c>
      <c r="D39146" s="1" t="s">
        <v>81514</v>
      </c>
      <c r="E39146" s="1" t="s">
        <v>23</v>
      </c>
      <c r="F39146" s="1" t="s">
        <v>24</v>
      </c>
      <c r="G39146">
        <v>4563</v>
      </c>
      <c r="H39146">
        <v>4628</v>
      </c>
      <c r="I39146" s="2">
        <v>44869</v>
      </c>
      <c r="J39146" s="2">
        <v>44876</v>
      </c>
      <c r="K39146" s="8">
        <v>7</v>
      </c>
      <c r="L39146" s="1" t="s">
        <v>25</v>
      </c>
      <c r="M39146">
        <v>1368.9</v>
      </c>
      <c r="N39146">
        <v>0.3</v>
      </c>
      <c r="O39146">
        <v>1388</v>
      </c>
      <c r="P39146">
        <v>0</v>
      </c>
      <c r="Q39146">
        <v>65</v>
      </c>
      <c r="R39146">
        <v>1.0139528088246037</v>
      </c>
      <c r="S39146" s="1" t="s">
        <v>44</v>
      </c>
    </row>
    <row r="39147" spans="1:19" x14ac:dyDescent="0.25">
      <c r="A39147" s="1" t="s">
        <v>81515</v>
      </c>
      <c r="B39147" s="1" t="s">
        <v>1074</v>
      </c>
      <c r="C39147" s="1" t="s">
        <v>21</v>
      </c>
      <c r="D39147" s="1" t="s">
        <v>81516</v>
      </c>
      <c r="E39147" s="1" t="s">
        <v>23</v>
      </c>
      <c r="F39147" s="1" t="s">
        <v>24</v>
      </c>
      <c r="G39147">
        <v>4699</v>
      </c>
      <c r="H39147">
        <v>4699</v>
      </c>
      <c r="I39147" s="2">
        <v>44807</v>
      </c>
      <c r="J39147" s="2">
        <v>44814</v>
      </c>
      <c r="K39147" s="8">
        <v>7</v>
      </c>
      <c r="L39147" s="1" t="s">
        <v>25</v>
      </c>
      <c r="M39147">
        <v>1409.7</v>
      </c>
      <c r="N39147">
        <v>0.3</v>
      </c>
      <c r="O39147">
        <v>1410</v>
      </c>
      <c r="P39147">
        <v>0</v>
      </c>
      <c r="Q39147">
        <v>0</v>
      </c>
      <c r="R39147">
        <v>1.0002128112364332</v>
      </c>
      <c r="S39147" s="1" t="s">
        <v>36</v>
      </c>
    </row>
    <row r="39148" spans="1:19" x14ac:dyDescent="0.25">
      <c r="A39148" s="1" t="s">
        <v>81517</v>
      </c>
      <c r="B39148" s="1" t="s">
        <v>21838</v>
      </c>
      <c r="C39148" s="1" t="s">
        <v>21</v>
      </c>
      <c r="D39148" s="1" t="s">
        <v>23614</v>
      </c>
      <c r="E39148" s="1" t="s">
        <v>34</v>
      </c>
      <c r="F39148" s="1" t="s">
        <v>142</v>
      </c>
      <c r="G39148">
        <v>60000</v>
      </c>
      <c r="H39148">
        <v>69000</v>
      </c>
      <c r="I39148" s="2">
        <v>45218</v>
      </c>
      <c r="J39148" s="2">
        <v>45308</v>
      </c>
      <c r="K39148" s="8">
        <v>90</v>
      </c>
      <c r="L39148" s="1" t="s">
        <v>25</v>
      </c>
      <c r="M39148">
        <v>15000</v>
      </c>
      <c r="N39148">
        <v>0.25</v>
      </c>
      <c r="O39148">
        <v>17250</v>
      </c>
      <c r="P39148">
        <v>0</v>
      </c>
      <c r="Q39148">
        <v>9000</v>
      </c>
      <c r="R39148">
        <v>1.1499999999999999</v>
      </c>
      <c r="S39148" s="1" t="s">
        <v>40</v>
      </c>
    </row>
    <row r="39149" spans="1:19" x14ac:dyDescent="0.25">
      <c r="A39149" s="1" t="s">
        <v>81518</v>
      </c>
      <c r="B39149" s="1" t="s">
        <v>2916</v>
      </c>
      <c r="C39149" s="1" t="s">
        <v>21</v>
      </c>
      <c r="D39149" s="1" t="s">
        <v>81519</v>
      </c>
      <c r="E39149" s="1" t="s">
        <v>23</v>
      </c>
      <c r="F39149" s="1" t="s">
        <v>24</v>
      </c>
      <c r="G39149">
        <v>16384</v>
      </c>
      <c r="H39149">
        <v>16384</v>
      </c>
      <c r="I39149" s="2">
        <v>44828</v>
      </c>
      <c r="J39149" s="2">
        <v>44835</v>
      </c>
      <c r="K39149" s="8">
        <v>7</v>
      </c>
      <c r="L39149" s="1" t="s">
        <v>25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 t="e">
        <v>#NUM!</v>
      </c>
      <c r="S39149" s="1" t="s">
        <v>36</v>
      </c>
    </row>
    <row r="39150" spans="1:19" x14ac:dyDescent="0.25">
      <c r="A39150" s="1" t="s">
        <v>81520</v>
      </c>
      <c r="B39150" s="1" t="s">
        <v>8729</v>
      </c>
      <c r="C39150" s="1" t="s">
        <v>21</v>
      </c>
      <c r="D39150" s="1" t="s">
        <v>81521</v>
      </c>
      <c r="E39150" s="1" t="s">
        <v>23</v>
      </c>
      <c r="F39150" s="1" t="s">
        <v>24</v>
      </c>
      <c r="G39150">
        <v>3659</v>
      </c>
      <c r="H39150">
        <v>3685</v>
      </c>
      <c r="I39150" s="2">
        <v>44786</v>
      </c>
      <c r="J39150" s="2">
        <v>44793</v>
      </c>
      <c r="K39150" s="8">
        <v>7</v>
      </c>
      <c r="L39150" s="1" t="s">
        <v>25</v>
      </c>
      <c r="M39150">
        <v>0</v>
      </c>
      <c r="N39150">
        <v>0</v>
      </c>
      <c r="O39150">
        <v>0</v>
      </c>
      <c r="P39150">
        <v>0</v>
      </c>
      <c r="Q39150">
        <v>26</v>
      </c>
      <c r="R39150" t="e">
        <v>#NUM!</v>
      </c>
      <c r="S39150" s="1" t="s">
        <v>26</v>
      </c>
    </row>
    <row r="39151" spans="1:19" x14ac:dyDescent="0.25">
      <c r="A39151" s="1" t="s">
        <v>81522</v>
      </c>
      <c r="B39151" s="1" t="s">
        <v>950</v>
      </c>
      <c r="C39151" s="1" t="s">
        <v>21</v>
      </c>
      <c r="D39151" s="1" t="s">
        <v>81523</v>
      </c>
      <c r="E39151" s="1" t="s">
        <v>23</v>
      </c>
      <c r="F39151" s="1" t="s">
        <v>24</v>
      </c>
      <c r="G39151">
        <v>449</v>
      </c>
      <c r="H39151">
        <v>469</v>
      </c>
      <c r="I39151" s="2">
        <v>44785</v>
      </c>
      <c r="J39151" s="2">
        <v>44792</v>
      </c>
      <c r="K39151" s="8">
        <v>7</v>
      </c>
      <c r="L39151" s="1" t="s">
        <v>25</v>
      </c>
      <c r="M39151">
        <v>0</v>
      </c>
      <c r="N39151">
        <v>0</v>
      </c>
      <c r="O39151">
        <v>0</v>
      </c>
      <c r="P39151">
        <v>0</v>
      </c>
      <c r="Q39151">
        <v>20</v>
      </c>
      <c r="R39151" t="e">
        <v>#NUM!</v>
      </c>
      <c r="S39151" s="1" t="s">
        <v>26</v>
      </c>
    </row>
    <row r="39152" spans="1:19" x14ac:dyDescent="0.25">
      <c r="A39152" s="1" t="s">
        <v>81524</v>
      </c>
      <c r="B39152" s="1" t="s">
        <v>5189</v>
      </c>
      <c r="C39152" s="1" t="s">
        <v>21</v>
      </c>
      <c r="D39152" s="1" t="s">
        <v>81525</v>
      </c>
      <c r="E39152" s="1" t="s">
        <v>23</v>
      </c>
      <c r="F39152" s="1" t="s">
        <v>24</v>
      </c>
      <c r="G39152">
        <v>9316</v>
      </c>
      <c r="H39152">
        <v>9372</v>
      </c>
      <c r="I39152" s="2">
        <v>44789</v>
      </c>
      <c r="J39152" s="2">
        <v>44796</v>
      </c>
      <c r="K39152" s="8">
        <v>7</v>
      </c>
      <c r="L39152" s="1" t="s">
        <v>25</v>
      </c>
      <c r="M39152">
        <v>2163.83</v>
      </c>
      <c r="N39152">
        <v>0.232270287677114</v>
      </c>
      <c r="O39152">
        <v>2177</v>
      </c>
      <c r="P39152">
        <v>0</v>
      </c>
      <c r="Q39152">
        <v>56</v>
      </c>
      <c r="R39152">
        <v>1.006086430079997</v>
      </c>
      <c r="S39152" s="1" t="s">
        <v>26</v>
      </c>
    </row>
    <row r="39153" spans="1:19" x14ac:dyDescent="0.25">
      <c r="A39153" s="1" t="s">
        <v>81526</v>
      </c>
      <c r="B39153" s="1" t="s">
        <v>28294</v>
      </c>
      <c r="C39153" s="1" t="s">
        <v>21</v>
      </c>
      <c r="D39153" s="1" t="s">
        <v>81527</v>
      </c>
      <c r="E39153" s="1" t="s">
        <v>23</v>
      </c>
      <c r="F39153" s="1" t="s">
        <v>24</v>
      </c>
      <c r="G39153">
        <v>1570</v>
      </c>
      <c r="H39153">
        <v>1598</v>
      </c>
      <c r="I39153" s="2">
        <v>44758</v>
      </c>
      <c r="J39153" s="2">
        <v>44765</v>
      </c>
      <c r="K39153" s="8">
        <v>7</v>
      </c>
      <c r="L39153" s="1" t="s">
        <v>25</v>
      </c>
      <c r="M39153">
        <v>471</v>
      </c>
      <c r="N39153">
        <v>0.3</v>
      </c>
      <c r="O39153">
        <v>479</v>
      </c>
      <c r="P39153">
        <v>0</v>
      </c>
      <c r="Q39153">
        <v>28</v>
      </c>
      <c r="R39153">
        <v>1.0169851380042463</v>
      </c>
      <c r="S39153" s="1" t="s">
        <v>30</v>
      </c>
    </row>
    <row r="39154" spans="1:19" x14ac:dyDescent="0.25">
      <c r="A39154" s="1" t="s">
        <v>81528</v>
      </c>
      <c r="B39154" s="1" t="s">
        <v>2232</v>
      </c>
      <c r="C39154" s="1" t="s">
        <v>21</v>
      </c>
      <c r="D39154" s="1" t="s">
        <v>81529</v>
      </c>
      <c r="E39154" s="1" t="s">
        <v>23</v>
      </c>
      <c r="F39154" s="1" t="s">
        <v>24</v>
      </c>
      <c r="G39154">
        <v>445</v>
      </c>
      <c r="H39154">
        <v>457</v>
      </c>
      <c r="I39154" s="2">
        <v>44868</v>
      </c>
      <c r="J39154" s="2">
        <v>44875</v>
      </c>
      <c r="K39154" s="8">
        <v>7</v>
      </c>
      <c r="L39154" s="1" t="s">
        <v>25</v>
      </c>
      <c r="M39154">
        <v>133.5</v>
      </c>
      <c r="N39154">
        <v>0.3</v>
      </c>
      <c r="O39154">
        <v>137</v>
      </c>
      <c r="P39154">
        <v>0</v>
      </c>
      <c r="Q39154">
        <v>12</v>
      </c>
      <c r="R39154">
        <v>1.0262172284644195</v>
      </c>
      <c r="S39154" s="1" t="s">
        <v>44</v>
      </c>
    </row>
    <row r="39155" spans="1:19" x14ac:dyDescent="0.25">
      <c r="A39155" s="1" t="s">
        <v>81530</v>
      </c>
      <c r="B39155" s="1" t="s">
        <v>4120</v>
      </c>
      <c r="C39155" s="1" t="s">
        <v>21</v>
      </c>
      <c r="D39155" s="1" t="s">
        <v>81531</v>
      </c>
      <c r="E39155" s="1" t="s">
        <v>23</v>
      </c>
      <c r="F39155" s="1" t="s">
        <v>24</v>
      </c>
      <c r="G39155">
        <v>8802</v>
      </c>
      <c r="H39155">
        <v>8909</v>
      </c>
      <c r="I39155" s="2">
        <v>44837</v>
      </c>
      <c r="J39155" s="2">
        <v>44844</v>
      </c>
      <c r="K39155" s="8">
        <v>7</v>
      </c>
      <c r="L39155" s="1" t="s">
        <v>25</v>
      </c>
      <c r="M39155">
        <v>2640.6</v>
      </c>
      <c r="N39155">
        <v>0.3</v>
      </c>
      <c r="O39155">
        <v>2673</v>
      </c>
      <c r="P39155">
        <v>0</v>
      </c>
      <c r="Q39155">
        <v>107</v>
      </c>
      <c r="R39155">
        <v>1.0122699386503067</v>
      </c>
      <c r="S39155" s="1" t="s">
        <v>40</v>
      </c>
    </row>
    <row r="39156" spans="1:19" x14ac:dyDescent="0.25">
      <c r="A39156" s="1" t="s">
        <v>81532</v>
      </c>
      <c r="B39156" s="1" t="s">
        <v>8028</v>
      </c>
      <c r="C39156" s="1" t="s">
        <v>21</v>
      </c>
      <c r="D39156" s="1" t="s">
        <v>81533</v>
      </c>
      <c r="E39156" s="1" t="s">
        <v>23</v>
      </c>
      <c r="F39156" s="1" t="s">
        <v>24</v>
      </c>
      <c r="G39156">
        <v>12900</v>
      </c>
      <c r="H39156">
        <v>13294</v>
      </c>
      <c r="I39156" s="2">
        <v>44844</v>
      </c>
      <c r="J39156" s="2">
        <v>44851</v>
      </c>
      <c r="K39156" s="8">
        <v>7</v>
      </c>
      <c r="L39156" s="1" t="s">
        <v>25</v>
      </c>
      <c r="M39156">
        <v>3870</v>
      </c>
      <c r="N39156">
        <v>0.3</v>
      </c>
      <c r="O39156">
        <v>3988</v>
      </c>
      <c r="P39156">
        <v>0</v>
      </c>
      <c r="Q39156">
        <v>394</v>
      </c>
      <c r="R39156">
        <v>1.0304909560723514</v>
      </c>
      <c r="S39156" s="1" t="s">
        <v>40</v>
      </c>
    </row>
    <row r="39157" spans="1:19" x14ac:dyDescent="0.25">
      <c r="A39157" s="1" t="s">
        <v>81534</v>
      </c>
      <c r="B39157" s="1" t="s">
        <v>3633</v>
      </c>
      <c r="C39157" s="1" t="s">
        <v>21</v>
      </c>
      <c r="D39157" s="1" t="s">
        <v>81535</v>
      </c>
      <c r="E39157" s="1" t="s">
        <v>23</v>
      </c>
      <c r="F39157" s="1" t="s">
        <v>24</v>
      </c>
      <c r="G39157">
        <v>6258</v>
      </c>
      <c r="H39157">
        <v>6373</v>
      </c>
      <c r="I39157" s="2">
        <v>44799</v>
      </c>
      <c r="J39157" s="2">
        <v>44806</v>
      </c>
      <c r="K39157" s="8">
        <v>7</v>
      </c>
      <c r="L39157" s="1" t="s">
        <v>25</v>
      </c>
      <c r="M39157">
        <v>1877.4</v>
      </c>
      <c r="N39157">
        <v>0.3</v>
      </c>
      <c r="O39157">
        <v>1912</v>
      </c>
      <c r="P39157">
        <v>0</v>
      </c>
      <c r="Q39157">
        <v>115</v>
      </c>
      <c r="R39157">
        <v>1.018429743261958</v>
      </c>
      <c r="S39157" s="1" t="s">
        <v>26</v>
      </c>
    </row>
    <row r="39158" spans="1:19" x14ac:dyDescent="0.25">
      <c r="A39158" s="1" t="s">
        <v>81536</v>
      </c>
      <c r="B39158" s="1" t="s">
        <v>789</v>
      </c>
      <c r="C39158" s="1" t="s">
        <v>21</v>
      </c>
      <c r="D39158" s="1" t="s">
        <v>81537</v>
      </c>
      <c r="E39158" s="1" t="s">
        <v>23</v>
      </c>
      <c r="F39158" s="1" t="s">
        <v>24</v>
      </c>
      <c r="G39158">
        <v>9189</v>
      </c>
      <c r="H39158">
        <v>9189</v>
      </c>
      <c r="I39158" s="2">
        <v>44797</v>
      </c>
      <c r="J39158" s="2">
        <v>44804</v>
      </c>
      <c r="K39158" s="8">
        <v>7</v>
      </c>
      <c r="L39158" s="1" t="s">
        <v>25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 t="e">
        <v>#NUM!</v>
      </c>
      <c r="S39158" s="1" t="s">
        <v>26</v>
      </c>
    </row>
    <row r="39159" spans="1:19" x14ac:dyDescent="0.25">
      <c r="A39159" s="1" t="s">
        <v>81538</v>
      </c>
      <c r="B39159" s="1" t="s">
        <v>4245</v>
      </c>
      <c r="C39159" s="1" t="s">
        <v>21</v>
      </c>
      <c r="D39159" s="1" t="s">
        <v>81539</v>
      </c>
      <c r="E39159" s="1" t="s">
        <v>23</v>
      </c>
      <c r="F39159" s="1" t="s">
        <v>24</v>
      </c>
      <c r="G39159">
        <v>11309</v>
      </c>
      <c r="H39159">
        <v>11309</v>
      </c>
      <c r="I39159" s="2">
        <v>44845</v>
      </c>
      <c r="J39159" s="2">
        <v>44852</v>
      </c>
      <c r="K39159" s="8">
        <v>7</v>
      </c>
      <c r="L39159" s="1" t="s">
        <v>25</v>
      </c>
      <c r="M39159">
        <v>2400.7199999999998</v>
      </c>
      <c r="N39159">
        <v>0.212284021575736</v>
      </c>
      <c r="O39159">
        <v>2401</v>
      </c>
      <c r="P39159">
        <v>0</v>
      </c>
      <c r="Q39159">
        <v>0</v>
      </c>
      <c r="R39159">
        <v>1.0001166316771637</v>
      </c>
      <c r="S39159" s="1" t="s">
        <v>40</v>
      </c>
    </row>
    <row r="39160" spans="1:19" x14ac:dyDescent="0.25">
      <c r="A39160" s="1" t="s">
        <v>81540</v>
      </c>
      <c r="B39160" s="1" t="s">
        <v>16146</v>
      </c>
      <c r="C39160" s="1" t="s">
        <v>21</v>
      </c>
      <c r="D39160" s="1" t="s">
        <v>81541</v>
      </c>
      <c r="E39160" s="1" t="s">
        <v>23</v>
      </c>
      <c r="F39160" s="1" t="s">
        <v>24</v>
      </c>
      <c r="G39160">
        <v>1500</v>
      </c>
      <c r="H39160">
        <v>1504</v>
      </c>
      <c r="I39160" s="2">
        <v>44765</v>
      </c>
      <c r="J39160" s="2">
        <v>44772</v>
      </c>
      <c r="K39160" s="8">
        <v>7</v>
      </c>
      <c r="L39160" s="1" t="s">
        <v>25</v>
      </c>
      <c r="M39160">
        <v>450</v>
      </c>
      <c r="N39160">
        <v>0.3</v>
      </c>
      <c r="O39160">
        <v>451</v>
      </c>
      <c r="P39160">
        <v>0</v>
      </c>
      <c r="Q39160">
        <v>4</v>
      </c>
      <c r="R39160">
        <v>1.0022222222222221</v>
      </c>
      <c r="S39160" s="1" t="s">
        <v>30</v>
      </c>
    </row>
    <row r="39161" spans="1:19" x14ac:dyDescent="0.25">
      <c r="A39161" s="1" t="s">
        <v>81542</v>
      </c>
      <c r="B39161" s="1" t="s">
        <v>1805</v>
      </c>
      <c r="C39161" s="1" t="s">
        <v>21</v>
      </c>
      <c r="D39161" s="1" t="s">
        <v>81543</v>
      </c>
      <c r="E39161" s="1" t="s">
        <v>23</v>
      </c>
      <c r="F39161" s="1" t="s">
        <v>24</v>
      </c>
      <c r="G39161">
        <v>5649</v>
      </c>
      <c r="H39161">
        <v>5649</v>
      </c>
      <c r="I39161" s="2">
        <v>44870</v>
      </c>
      <c r="J39161" s="2">
        <v>44877</v>
      </c>
      <c r="K39161" s="8">
        <v>7</v>
      </c>
      <c r="L39161" s="1" t="s">
        <v>25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 t="e">
        <v>#NUM!</v>
      </c>
      <c r="S39161" s="1" t="s">
        <v>44</v>
      </c>
    </row>
    <row r="39162" spans="1:19" x14ac:dyDescent="0.25">
      <c r="A39162" s="1" t="s">
        <v>81544</v>
      </c>
      <c r="B39162" s="1" t="s">
        <v>8025</v>
      </c>
      <c r="C39162" s="1" t="s">
        <v>21</v>
      </c>
      <c r="D39162" s="1" t="s">
        <v>81545</v>
      </c>
      <c r="E39162" s="1" t="s">
        <v>23</v>
      </c>
      <c r="F39162" s="1" t="s">
        <v>24</v>
      </c>
      <c r="G39162">
        <v>999</v>
      </c>
      <c r="H39162">
        <v>1014</v>
      </c>
      <c r="I39162" s="2">
        <v>44883</v>
      </c>
      <c r="J39162" s="2">
        <v>44890</v>
      </c>
      <c r="K39162" s="8">
        <v>7</v>
      </c>
      <c r="L39162" s="1" t="s">
        <v>25</v>
      </c>
      <c r="M39162">
        <v>299.7</v>
      </c>
      <c r="N39162">
        <v>0.3</v>
      </c>
      <c r="O39162">
        <v>304</v>
      </c>
      <c r="P39162">
        <v>0</v>
      </c>
      <c r="Q39162">
        <v>15</v>
      </c>
      <c r="R39162">
        <v>1.0143476810143477</v>
      </c>
      <c r="S39162" s="1" t="s">
        <v>44</v>
      </c>
    </row>
    <row r="39163" spans="1:19" x14ac:dyDescent="0.25">
      <c r="A39163" s="1" t="s">
        <v>81546</v>
      </c>
      <c r="B39163" s="1" t="s">
        <v>694</v>
      </c>
      <c r="C39163" s="1" t="s">
        <v>21</v>
      </c>
      <c r="D39163" s="1" t="s">
        <v>81547</v>
      </c>
      <c r="E39163" s="1" t="s">
        <v>23</v>
      </c>
      <c r="F39163" s="1" t="s">
        <v>24</v>
      </c>
      <c r="G39163">
        <v>5780</v>
      </c>
      <c r="H39163">
        <v>5850</v>
      </c>
      <c r="I39163" s="2">
        <v>44826</v>
      </c>
      <c r="J39163" s="2">
        <v>44833</v>
      </c>
      <c r="K39163" s="8">
        <v>7</v>
      </c>
      <c r="L39163" s="1" t="s">
        <v>25</v>
      </c>
      <c r="M39163">
        <v>1734</v>
      </c>
      <c r="N39163">
        <v>0.3</v>
      </c>
      <c r="O39163">
        <v>1755</v>
      </c>
      <c r="P39163">
        <v>0</v>
      </c>
      <c r="Q39163">
        <v>70</v>
      </c>
      <c r="R39163">
        <v>1.0121107266435987</v>
      </c>
      <c r="S39163" s="1" t="s">
        <v>36</v>
      </c>
    </row>
    <row r="39164" spans="1:19" x14ac:dyDescent="0.25">
      <c r="A39164" s="1" t="s">
        <v>81548</v>
      </c>
      <c r="B39164" s="1" t="s">
        <v>13232</v>
      </c>
      <c r="C39164" s="1" t="s">
        <v>21</v>
      </c>
      <c r="D39164" s="1" t="s">
        <v>81549</v>
      </c>
      <c r="E39164" s="1" t="s">
        <v>23</v>
      </c>
      <c r="F39164" s="1" t="s">
        <v>24</v>
      </c>
      <c r="G39164">
        <v>3939</v>
      </c>
      <c r="H39164">
        <v>3939</v>
      </c>
      <c r="I39164" s="2">
        <v>44838</v>
      </c>
      <c r="J39164" s="2">
        <v>44845</v>
      </c>
      <c r="K39164" s="8">
        <v>7</v>
      </c>
      <c r="L39164" s="1" t="s">
        <v>25</v>
      </c>
      <c r="M39164">
        <v>143.11000000000001</v>
      </c>
      <c r="N39164">
        <v>3.6331556232546303E-2</v>
      </c>
      <c r="O39164">
        <v>143</v>
      </c>
      <c r="P39164">
        <v>0</v>
      </c>
      <c r="Q39164">
        <v>0</v>
      </c>
      <c r="R39164">
        <v>0.99923136049192918</v>
      </c>
      <c r="S39164" s="1" t="s">
        <v>40</v>
      </c>
    </row>
    <row r="39165" spans="1:19" x14ac:dyDescent="0.25">
      <c r="A39165" s="1" t="s">
        <v>81550</v>
      </c>
      <c r="B39165" s="1" t="s">
        <v>81551</v>
      </c>
      <c r="C39165" s="1" t="s">
        <v>21</v>
      </c>
      <c r="D39165" s="1" t="s">
        <v>81552</v>
      </c>
      <c r="E39165" s="1" t="s">
        <v>23</v>
      </c>
      <c r="F39165" s="1" t="s">
        <v>81</v>
      </c>
      <c r="G39165">
        <v>10030</v>
      </c>
      <c r="H39165">
        <v>14374</v>
      </c>
      <c r="I39165" s="2">
        <v>44909</v>
      </c>
      <c r="J39165" s="2">
        <v>44923</v>
      </c>
      <c r="K39165" s="8">
        <v>14</v>
      </c>
      <c r="L39165" s="1" t="s">
        <v>25</v>
      </c>
      <c r="M39165">
        <v>1337</v>
      </c>
      <c r="N39165">
        <v>0.13330009970089701</v>
      </c>
      <c r="O39165">
        <v>1916</v>
      </c>
      <c r="P39165">
        <v>1</v>
      </c>
      <c r="Q39165">
        <v>4344</v>
      </c>
      <c r="R39165">
        <v>1.4330590875093492</v>
      </c>
      <c r="S39165" s="1" t="s">
        <v>1150</v>
      </c>
    </row>
    <row r="39166" spans="1:19" x14ac:dyDescent="0.25">
      <c r="A39166" s="1" t="s">
        <v>81553</v>
      </c>
      <c r="B39166" s="1" t="s">
        <v>3374</v>
      </c>
      <c r="C39166" s="1" t="s">
        <v>21</v>
      </c>
      <c r="D39166" s="1" t="s">
        <v>81554</v>
      </c>
      <c r="E39166" s="1" t="s">
        <v>23</v>
      </c>
      <c r="F39166" s="1" t="s">
        <v>24</v>
      </c>
      <c r="G39166">
        <v>6549</v>
      </c>
      <c r="H39166">
        <v>6724</v>
      </c>
      <c r="I39166" s="2">
        <v>44762</v>
      </c>
      <c r="J39166" s="2">
        <v>44769</v>
      </c>
      <c r="K39166" s="8">
        <v>7</v>
      </c>
      <c r="L39166" s="1" t="s">
        <v>25</v>
      </c>
      <c r="M39166">
        <v>1964.7</v>
      </c>
      <c r="N39166">
        <v>0.3</v>
      </c>
      <c r="O39166">
        <v>2017</v>
      </c>
      <c r="P39166">
        <v>0</v>
      </c>
      <c r="Q39166">
        <v>175</v>
      </c>
      <c r="R39166">
        <v>1.0266198401791622</v>
      </c>
      <c r="S39166" s="1" t="s">
        <v>30</v>
      </c>
    </row>
    <row r="39167" spans="1:19" x14ac:dyDescent="0.25">
      <c r="A39167" s="1" t="s">
        <v>81555</v>
      </c>
      <c r="B39167" s="1" t="s">
        <v>16425</v>
      </c>
      <c r="C39167" s="1" t="s">
        <v>21</v>
      </c>
      <c r="D39167" s="1" t="s">
        <v>81556</v>
      </c>
      <c r="E39167" s="1" t="s">
        <v>23</v>
      </c>
      <c r="F39167" s="1" t="s">
        <v>24</v>
      </c>
      <c r="G39167">
        <v>64625</v>
      </c>
      <c r="H39167">
        <v>65369</v>
      </c>
      <c r="I39167" s="2">
        <v>44772</v>
      </c>
      <c r="J39167" s="2">
        <v>44779</v>
      </c>
      <c r="K39167" s="8">
        <v>7</v>
      </c>
      <c r="L39167" s="1" t="s">
        <v>25</v>
      </c>
      <c r="M39167">
        <v>19387.5</v>
      </c>
      <c r="N39167">
        <v>0.3</v>
      </c>
      <c r="O39167">
        <v>19611</v>
      </c>
      <c r="P39167">
        <v>0</v>
      </c>
      <c r="Q39167">
        <v>744</v>
      </c>
      <c r="R39167">
        <v>1.0115280464216634</v>
      </c>
      <c r="S39167" s="1" t="s">
        <v>30</v>
      </c>
    </row>
    <row r="39168" spans="1:19" x14ac:dyDescent="0.25">
      <c r="A39168" s="1" t="s">
        <v>81557</v>
      </c>
      <c r="B39168" s="1" t="s">
        <v>9873</v>
      </c>
      <c r="C39168" s="1" t="s">
        <v>21</v>
      </c>
      <c r="D39168" s="1" t="s">
        <v>5933</v>
      </c>
      <c r="E39168" s="1" t="s">
        <v>23</v>
      </c>
      <c r="F39168" s="1" t="s">
        <v>24</v>
      </c>
      <c r="G39168">
        <v>11377</v>
      </c>
      <c r="H39168">
        <v>11515</v>
      </c>
      <c r="I39168" s="2">
        <v>44800</v>
      </c>
      <c r="J39168" s="2">
        <v>44807</v>
      </c>
      <c r="K39168" s="8">
        <v>7</v>
      </c>
      <c r="L39168" s="1" t="s">
        <v>25</v>
      </c>
      <c r="M39168">
        <v>0</v>
      </c>
      <c r="N39168">
        <v>0</v>
      </c>
      <c r="O39168">
        <v>0</v>
      </c>
      <c r="P39168">
        <v>0</v>
      </c>
      <c r="Q39168">
        <v>138</v>
      </c>
      <c r="R39168" t="e">
        <v>#NUM!</v>
      </c>
      <c r="S39168" s="1" t="s">
        <v>26</v>
      </c>
    </row>
    <row r="39169" spans="1:19" x14ac:dyDescent="0.25">
      <c r="A39169" s="1" t="s">
        <v>81558</v>
      </c>
      <c r="B39169" s="1" t="s">
        <v>3744</v>
      </c>
      <c r="C39169" s="1" t="s">
        <v>21</v>
      </c>
      <c r="D39169" s="1" t="s">
        <v>81559</v>
      </c>
      <c r="E39169" s="1" t="s">
        <v>23</v>
      </c>
      <c r="F39169" s="1" t="s">
        <v>24</v>
      </c>
      <c r="G39169">
        <v>3779</v>
      </c>
      <c r="H39169">
        <v>3779</v>
      </c>
      <c r="I39169" s="2">
        <v>44791</v>
      </c>
      <c r="J39169" s="2">
        <v>44798</v>
      </c>
      <c r="K39169" s="8">
        <v>7</v>
      </c>
      <c r="L39169" s="1" t="s">
        <v>25</v>
      </c>
      <c r="M39169">
        <v>258.60000000000002</v>
      </c>
      <c r="N39169">
        <v>6.8430801799417795E-2</v>
      </c>
      <c r="O39169">
        <v>259</v>
      </c>
      <c r="P39169">
        <v>0</v>
      </c>
      <c r="Q39169">
        <v>0</v>
      </c>
      <c r="R39169">
        <v>1.0015467904098994</v>
      </c>
      <c r="S39169" s="1" t="s">
        <v>26</v>
      </c>
    </row>
    <row r="39170" spans="1:19" x14ac:dyDescent="0.25">
      <c r="A39170" s="1" t="s">
        <v>81560</v>
      </c>
      <c r="B39170" s="1" t="s">
        <v>9565</v>
      </c>
      <c r="C39170" s="1" t="s">
        <v>21</v>
      </c>
      <c r="D39170" s="1" t="s">
        <v>44749</v>
      </c>
      <c r="E39170" s="1" t="s">
        <v>23</v>
      </c>
      <c r="F39170" s="1" t="s">
        <v>24</v>
      </c>
      <c r="G39170">
        <v>5297</v>
      </c>
      <c r="H39170">
        <v>5297</v>
      </c>
      <c r="I39170" s="2">
        <v>44802</v>
      </c>
      <c r="J39170" s="2">
        <v>44809</v>
      </c>
      <c r="K39170" s="8">
        <v>7</v>
      </c>
      <c r="L39170" s="1" t="s">
        <v>25</v>
      </c>
      <c r="M39170">
        <v>1589.1</v>
      </c>
      <c r="N39170">
        <v>0.3</v>
      </c>
      <c r="O39170">
        <v>1589</v>
      </c>
      <c r="P39170">
        <v>0</v>
      </c>
      <c r="Q39170">
        <v>0</v>
      </c>
      <c r="R39170">
        <v>0.99993707129821918</v>
      </c>
      <c r="S39170" s="1" t="s">
        <v>26</v>
      </c>
    </row>
    <row r="39171" spans="1:19" x14ac:dyDescent="0.25">
      <c r="A39171" s="1" t="s">
        <v>81561</v>
      </c>
      <c r="B39171" s="1" t="s">
        <v>5434</v>
      </c>
      <c r="C39171" s="1" t="s">
        <v>21</v>
      </c>
      <c r="D39171" s="1" t="s">
        <v>81562</v>
      </c>
      <c r="E39171" s="1" t="s">
        <v>23</v>
      </c>
      <c r="F39171" s="1" t="s">
        <v>24</v>
      </c>
      <c r="G39171">
        <v>2215</v>
      </c>
      <c r="H39171">
        <v>2249</v>
      </c>
      <c r="I39171" s="2">
        <v>44785</v>
      </c>
      <c r="J39171" s="2">
        <v>44792</v>
      </c>
      <c r="K39171" s="8">
        <v>7</v>
      </c>
      <c r="L39171" s="1" t="s">
        <v>25</v>
      </c>
      <c r="M39171">
        <v>0</v>
      </c>
      <c r="N39171">
        <v>0</v>
      </c>
      <c r="O39171">
        <v>0</v>
      </c>
      <c r="P39171">
        <v>0</v>
      </c>
      <c r="Q39171">
        <v>34</v>
      </c>
      <c r="R39171" t="e">
        <v>#NUM!</v>
      </c>
      <c r="S39171" s="1" t="s">
        <v>26</v>
      </c>
    </row>
    <row r="39172" spans="1:19" x14ac:dyDescent="0.25">
      <c r="A39172" s="1" t="s">
        <v>81563</v>
      </c>
      <c r="B39172" s="1" t="s">
        <v>10795</v>
      </c>
      <c r="C39172" s="1" t="s">
        <v>21</v>
      </c>
      <c r="D39172" s="1" t="s">
        <v>81564</v>
      </c>
      <c r="E39172" s="1" t="s">
        <v>23</v>
      </c>
      <c r="F39172" s="1" t="s">
        <v>24</v>
      </c>
      <c r="G39172">
        <v>1976</v>
      </c>
      <c r="H39172">
        <v>2004</v>
      </c>
      <c r="I39172" s="2">
        <v>44772</v>
      </c>
      <c r="J39172" s="2">
        <v>44779</v>
      </c>
      <c r="K39172" s="8">
        <v>7</v>
      </c>
      <c r="L39172" s="1" t="s">
        <v>25</v>
      </c>
      <c r="M39172">
        <v>592.79999999999995</v>
      </c>
      <c r="N39172">
        <v>0.3</v>
      </c>
      <c r="O39172">
        <v>601</v>
      </c>
      <c r="P39172">
        <v>0</v>
      </c>
      <c r="Q39172">
        <v>28</v>
      </c>
      <c r="R39172">
        <v>1.0138326585695008</v>
      </c>
      <c r="S39172" s="1" t="s">
        <v>30</v>
      </c>
    </row>
    <row r="39173" spans="1:19" x14ac:dyDescent="0.25">
      <c r="A39173" s="1" t="s">
        <v>81565</v>
      </c>
      <c r="B39173" s="1" t="s">
        <v>2861</v>
      </c>
      <c r="C39173" s="1" t="s">
        <v>21</v>
      </c>
      <c r="D39173" s="1" t="s">
        <v>81566</v>
      </c>
      <c r="E39173" s="1" t="s">
        <v>23</v>
      </c>
      <c r="F39173" s="1" t="s">
        <v>24</v>
      </c>
      <c r="G39173">
        <v>8888</v>
      </c>
      <c r="H39173">
        <v>9149</v>
      </c>
      <c r="I39173" s="2">
        <v>44893</v>
      </c>
      <c r="J39173" s="2">
        <v>44900</v>
      </c>
      <c r="K39173" s="8">
        <v>7</v>
      </c>
      <c r="L39173" s="1" t="s">
        <v>25</v>
      </c>
      <c r="M39173">
        <v>2666.4</v>
      </c>
      <c r="N39173">
        <v>0.3</v>
      </c>
      <c r="O39173">
        <v>2745</v>
      </c>
      <c r="P39173">
        <v>0</v>
      </c>
      <c r="Q39173">
        <v>261</v>
      </c>
      <c r="R39173">
        <v>1.0294779477947795</v>
      </c>
      <c r="S39173" s="1" t="s">
        <v>44</v>
      </c>
    </row>
    <row r="39174" spans="1:19" x14ac:dyDescent="0.25">
      <c r="A39174" s="1" t="s">
        <v>81567</v>
      </c>
      <c r="B39174" s="1" t="s">
        <v>61270</v>
      </c>
      <c r="C39174" s="1" t="s">
        <v>21</v>
      </c>
      <c r="D39174" s="1" t="s">
        <v>81568</v>
      </c>
      <c r="E39174" s="1" t="s">
        <v>34</v>
      </c>
      <c r="F39174" s="1" t="s">
        <v>81</v>
      </c>
      <c r="G39174">
        <v>9500</v>
      </c>
      <c r="H39174">
        <v>10075</v>
      </c>
      <c r="I39174" s="2">
        <v>44929</v>
      </c>
      <c r="J39174" s="2">
        <v>44943</v>
      </c>
      <c r="K39174" s="8">
        <v>14</v>
      </c>
      <c r="L39174" s="1" t="s">
        <v>25</v>
      </c>
      <c r="M39174">
        <v>1266</v>
      </c>
      <c r="N39174">
        <v>0.133263157894736</v>
      </c>
      <c r="O39174">
        <v>1343</v>
      </c>
      <c r="P39174">
        <v>0</v>
      </c>
      <c r="Q39174">
        <v>575</v>
      </c>
      <c r="R39174">
        <v>1.0608214849921012</v>
      </c>
      <c r="S39174" s="1" t="s">
        <v>936</v>
      </c>
    </row>
    <row r="39175" spans="1:19" x14ac:dyDescent="0.25">
      <c r="A39175" s="1" t="s">
        <v>81569</v>
      </c>
      <c r="B39175" s="1" t="s">
        <v>2490</v>
      </c>
      <c r="C39175" s="1" t="s">
        <v>21</v>
      </c>
      <c r="D39175" s="1" t="s">
        <v>81570</v>
      </c>
      <c r="E39175" s="1" t="s">
        <v>23</v>
      </c>
      <c r="F39175" s="1" t="s">
        <v>24</v>
      </c>
      <c r="G39175">
        <v>12748</v>
      </c>
      <c r="H39175">
        <v>12748</v>
      </c>
      <c r="I39175" s="2">
        <v>44863</v>
      </c>
      <c r="J39175" s="2">
        <v>44870</v>
      </c>
      <c r="K39175" s="8">
        <v>7</v>
      </c>
      <c r="L39175" s="1" t="s">
        <v>25</v>
      </c>
      <c r="M39175">
        <v>3824.4</v>
      </c>
      <c r="N39175">
        <v>0.3</v>
      </c>
      <c r="O39175">
        <v>3824</v>
      </c>
      <c r="P39175">
        <v>0</v>
      </c>
      <c r="Q39175">
        <v>0</v>
      </c>
      <c r="R39175">
        <v>0.99989540843008051</v>
      </c>
      <c r="S39175" s="1" t="s">
        <v>40</v>
      </c>
    </row>
    <row r="39176" spans="1:19" x14ac:dyDescent="0.25">
      <c r="A39176" s="1" t="s">
        <v>81571</v>
      </c>
      <c r="B39176" s="1" t="s">
        <v>31521</v>
      </c>
      <c r="C39176" s="1" t="s">
        <v>21</v>
      </c>
      <c r="D39176" s="1" t="s">
        <v>81572</v>
      </c>
      <c r="E39176" s="1" t="s">
        <v>23</v>
      </c>
      <c r="F39176" s="1" t="s">
        <v>24</v>
      </c>
      <c r="G39176">
        <v>4479</v>
      </c>
      <c r="H39176">
        <v>4642</v>
      </c>
      <c r="I39176" s="2">
        <v>44803</v>
      </c>
      <c r="J39176" s="2">
        <v>44810</v>
      </c>
      <c r="K39176" s="8">
        <v>7</v>
      </c>
      <c r="L39176" s="1" t="s">
        <v>25</v>
      </c>
      <c r="M39176">
        <v>690.61</v>
      </c>
      <c r="N39176">
        <v>0.154188434918508</v>
      </c>
      <c r="O39176">
        <v>716</v>
      </c>
      <c r="P39176">
        <v>0</v>
      </c>
      <c r="Q39176">
        <v>163</v>
      </c>
      <c r="R39176">
        <v>1.036764599412114</v>
      </c>
      <c r="S39176" s="1" t="s">
        <v>26</v>
      </c>
    </row>
    <row r="39177" spans="1:19" x14ac:dyDescent="0.25">
      <c r="A39177" s="1" t="s">
        <v>81573</v>
      </c>
      <c r="B39177" s="1" t="s">
        <v>415</v>
      </c>
      <c r="C39177" s="1" t="s">
        <v>21</v>
      </c>
      <c r="D39177" s="1" t="s">
        <v>81574</v>
      </c>
      <c r="E39177" s="1" t="s">
        <v>23</v>
      </c>
      <c r="F39177" s="1" t="s">
        <v>24</v>
      </c>
      <c r="G39177">
        <v>5159</v>
      </c>
      <c r="H39177">
        <v>5159</v>
      </c>
      <c r="I39177" s="2">
        <v>44879</v>
      </c>
      <c r="J39177" s="2">
        <v>44886</v>
      </c>
      <c r="K39177" s="8">
        <v>7</v>
      </c>
      <c r="L39177" s="1" t="s">
        <v>25</v>
      </c>
      <c r="M39177">
        <v>1547.7</v>
      </c>
      <c r="N39177">
        <v>0.3</v>
      </c>
      <c r="O39177">
        <v>1548</v>
      </c>
      <c r="P39177">
        <v>0</v>
      </c>
      <c r="Q39177">
        <v>0</v>
      </c>
      <c r="R39177">
        <v>1.0001938360147316</v>
      </c>
      <c r="S39177" s="1" t="s">
        <v>44</v>
      </c>
    </row>
    <row r="39178" spans="1:19" x14ac:dyDescent="0.25">
      <c r="A39178" s="1" t="s">
        <v>81575</v>
      </c>
      <c r="B39178" s="1" t="s">
        <v>818</v>
      </c>
      <c r="C39178" s="1" t="s">
        <v>21</v>
      </c>
      <c r="D39178" s="1" t="s">
        <v>81576</v>
      </c>
      <c r="E39178" s="1" t="s">
        <v>23</v>
      </c>
      <c r="F39178" s="1" t="s">
        <v>24</v>
      </c>
      <c r="G39178">
        <v>4149</v>
      </c>
      <c r="H39178">
        <v>4149</v>
      </c>
      <c r="I39178" s="2">
        <v>44844</v>
      </c>
      <c r="J39178" s="2">
        <v>44851</v>
      </c>
      <c r="K39178" s="8">
        <v>7</v>
      </c>
      <c r="L39178" s="1" t="s">
        <v>25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 t="e">
        <v>#NUM!</v>
      </c>
      <c r="S39178" s="1" t="s">
        <v>40</v>
      </c>
    </row>
    <row r="39179" spans="1:19" x14ac:dyDescent="0.25">
      <c r="A39179" s="1" t="s">
        <v>81577</v>
      </c>
      <c r="B39179" s="1" t="s">
        <v>2766</v>
      </c>
      <c r="C39179" s="1" t="s">
        <v>21</v>
      </c>
      <c r="D39179" s="1" t="s">
        <v>81578</v>
      </c>
      <c r="E39179" s="1" t="s">
        <v>23</v>
      </c>
      <c r="F39179" s="1" t="s">
        <v>24</v>
      </c>
      <c r="G39179">
        <v>7570</v>
      </c>
      <c r="H39179">
        <v>7802</v>
      </c>
      <c r="I39179" s="2">
        <v>44799</v>
      </c>
      <c r="J39179" s="2">
        <v>44806</v>
      </c>
      <c r="K39179" s="8">
        <v>7</v>
      </c>
      <c r="L39179" s="1" t="s">
        <v>25</v>
      </c>
      <c r="M39179">
        <v>777.02</v>
      </c>
      <c r="N39179">
        <v>0.10264464993394901</v>
      </c>
      <c r="O39179">
        <v>801</v>
      </c>
      <c r="P39179">
        <v>0</v>
      </c>
      <c r="Q39179">
        <v>232</v>
      </c>
      <c r="R39179">
        <v>1.030861496486577</v>
      </c>
      <c r="S39179" s="1" t="s">
        <v>26</v>
      </c>
    </row>
    <row r="39180" spans="1:19" x14ac:dyDescent="0.25">
      <c r="A39180" s="1" t="s">
        <v>81579</v>
      </c>
      <c r="B39180" s="1" t="s">
        <v>18645</v>
      </c>
      <c r="C39180" s="1" t="s">
        <v>21</v>
      </c>
      <c r="D39180" s="1" t="s">
        <v>81580</v>
      </c>
      <c r="E39180" s="1" t="s">
        <v>34</v>
      </c>
      <c r="F39180" s="1" t="s">
        <v>312</v>
      </c>
      <c r="G39180">
        <v>4040</v>
      </c>
      <c r="H39180">
        <v>4121</v>
      </c>
      <c r="I39180" s="2">
        <v>44851</v>
      </c>
      <c r="J39180" s="2">
        <v>44858</v>
      </c>
      <c r="K39180" s="8">
        <v>7</v>
      </c>
      <c r="L39180" s="1" t="s">
        <v>25</v>
      </c>
      <c r="M39180">
        <v>808</v>
      </c>
      <c r="N39180">
        <v>0.2</v>
      </c>
      <c r="O39180">
        <v>824</v>
      </c>
      <c r="P39180">
        <v>0</v>
      </c>
      <c r="Q39180">
        <v>81</v>
      </c>
      <c r="R39180">
        <v>1.0198019801980198</v>
      </c>
      <c r="S39180" s="1" t="s">
        <v>40</v>
      </c>
    </row>
    <row r="39181" spans="1:19" x14ac:dyDescent="0.25">
      <c r="A39181" s="1" t="s">
        <v>81581</v>
      </c>
      <c r="B39181" s="1" t="s">
        <v>3820</v>
      </c>
      <c r="C39181" s="1" t="s">
        <v>21</v>
      </c>
      <c r="D39181" s="1" t="s">
        <v>81582</v>
      </c>
      <c r="E39181" s="1" t="s">
        <v>23</v>
      </c>
      <c r="F39181" s="1" t="s">
        <v>24</v>
      </c>
      <c r="G39181">
        <v>2099</v>
      </c>
      <c r="H39181">
        <v>2160</v>
      </c>
      <c r="I39181" s="2">
        <v>44820</v>
      </c>
      <c r="J39181" s="2">
        <v>44827</v>
      </c>
      <c r="K39181" s="8">
        <v>7</v>
      </c>
      <c r="L39181" s="1" t="s">
        <v>25</v>
      </c>
      <c r="M39181">
        <v>629.70000000000005</v>
      </c>
      <c r="N39181">
        <v>0.3</v>
      </c>
      <c r="O39181">
        <v>648</v>
      </c>
      <c r="P39181">
        <v>0</v>
      </c>
      <c r="Q39181">
        <v>61</v>
      </c>
      <c r="R39181">
        <v>1.0290614578370652</v>
      </c>
      <c r="S39181" s="1" t="s">
        <v>36</v>
      </c>
    </row>
    <row r="39182" spans="1:19" x14ac:dyDescent="0.25">
      <c r="A39182" s="1" t="s">
        <v>81583</v>
      </c>
      <c r="B39182" s="1" t="s">
        <v>8566</v>
      </c>
      <c r="C39182" s="1" t="s">
        <v>21</v>
      </c>
      <c r="D39182" s="1" t="s">
        <v>81584</v>
      </c>
      <c r="E39182" s="1" t="s">
        <v>23</v>
      </c>
      <c r="F39182" s="1" t="s">
        <v>24</v>
      </c>
      <c r="G39182">
        <v>5569</v>
      </c>
      <c r="H39182">
        <v>5569</v>
      </c>
      <c r="I39182" s="2">
        <v>44764</v>
      </c>
      <c r="J39182" s="2">
        <v>44771</v>
      </c>
      <c r="K39182" s="8">
        <v>7</v>
      </c>
      <c r="L39182" s="1" t="s">
        <v>25</v>
      </c>
      <c r="M39182">
        <v>1670.7</v>
      </c>
      <c r="N39182">
        <v>0.3</v>
      </c>
      <c r="O39182">
        <v>1671</v>
      </c>
      <c r="P39182">
        <v>0</v>
      </c>
      <c r="Q39182">
        <v>0</v>
      </c>
      <c r="R39182">
        <v>1.000179565451607</v>
      </c>
      <c r="S39182" s="1" t="s">
        <v>30</v>
      </c>
    </row>
    <row r="39183" spans="1:19" x14ac:dyDescent="0.25">
      <c r="A39183" s="1" t="s">
        <v>81585</v>
      </c>
      <c r="B39183" s="1" t="s">
        <v>58113</v>
      </c>
      <c r="C39183" s="1" t="s">
        <v>21</v>
      </c>
      <c r="D39183" s="1" t="s">
        <v>81586</v>
      </c>
      <c r="E39183" s="1" t="s">
        <v>506</v>
      </c>
      <c r="F39183" s="1" t="s">
        <v>507</v>
      </c>
      <c r="G39183">
        <v>16500</v>
      </c>
      <c r="H39183">
        <v>17490</v>
      </c>
      <c r="I39183" s="2">
        <v>45423</v>
      </c>
      <c r="J39183" s="2">
        <v>45453</v>
      </c>
      <c r="K39183" s="8">
        <v>30</v>
      </c>
      <c r="L39183" s="1" t="s">
        <v>25</v>
      </c>
      <c r="M39183">
        <v>4950</v>
      </c>
      <c r="N39183">
        <v>0.3</v>
      </c>
      <c r="O39183">
        <v>5247</v>
      </c>
      <c r="P39183">
        <v>0</v>
      </c>
      <c r="Q39183">
        <v>990</v>
      </c>
      <c r="R39183">
        <v>1.06</v>
      </c>
      <c r="S39183" s="1" t="s">
        <v>731</v>
      </c>
    </row>
    <row r="39184" spans="1:19" x14ac:dyDescent="0.25">
      <c r="A39184" s="1" t="s">
        <v>81587</v>
      </c>
      <c r="B39184" s="1" t="s">
        <v>4532</v>
      </c>
      <c r="C39184" s="1" t="s">
        <v>21</v>
      </c>
      <c r="D39184" s="1" t="s">
        <v>81588</v>
      </c>
      <c r="E39184" s="1" t="s">
        <v>23</v>
      </c>
      <c r="F39184" s="1" t="s">
        <v>24</v>
      </c>
      <c r="G39184">
        <v>3898</v>
      </c>
      <c r="H39184">
        <v>4126</v>
      </c>
      <c r="I39184" s="2">
        <v>44760</v>
      </c>
      <c r="J39184" s="2">
        <v>44767</v>
      </c>
      <c r="K39184" s="8">
        <v>7</v>
      </c>
      <c r="L39184" s="1" t="s">
        <v>25</v>
      </c>
      <c r="M39184">
        <v>1169.4000000000001</v>
      </c>
      <c r="N39184">
        <v>0.3</v>
      </c>
      <c r="O39184">
        <v>1238</v>
      </c>
      <c r="P39184">
        <v>0</v>
      </c>
      <c r="Q39184">
        <v>228</v>
      </c>
      <c r="R39184">
        <v>1.0586625619976056</v>
      </c>
      <c r="S39184" s="1" t="s">
        <v>30</v>
      </c>
    </row>
    <row r="39185" spans="1:19" x14ac:dyDescent="0.25">
      <c r="A39185" s="1" t="s">
        <v>81589</v>
      </c>
      <c r="B39185" s="1" t="s">
        <v>1282</v>
      </c>
      <c r="C39185" s="1" t="s">
        <v>21</v>
      </c>
      <c r="D39185" s="1" t="s">
        <v>81590</v>
      </c>
      <c r="E39185" s="1" t="s">
        <v>23</v>
      </c>
      <c r="F39185" s="1" t="s">
        <v>24</v>
      </c>
      <c r="G39185">
        <v>28720</v>
      </c>
      <c r="H39185">
        <v>28720</v>
      </c>
      <c r="I39185" s="2">
        <v>44796</v>
      </c>
      <c r="J39185" s="2">
        <v>44803</v>
      </c>
      <c r="K39185" s="8">
        <v>7</v>
      </c>
      <c r="L39185" s="1" t="s">
        <v>25</v>
      </c>
      <c r="M39185">
        <v>8616</v>
      </c>
      <c r="N39185">
        <v>0.3</v>
      </c>
      <c r="O39185">
        <v>8616</v>
      </c>
      <c r="P39185">
        <v>0</v>
      </c>
      <c r="Q39185">
        <v>0</v>
      </c>
      <c r="R39185">
        <v>1</v>
      </c>
      <c r="S39185" s="1" t="s">
        <v>26</v>
      </c>
    </row>
    <row r="39186" spans="1:19" x14ac:dyDescent="0.25">
      <c r="A39186" s="1" t="s">
        <v>81591</v>
      </c>
      <c r="B39186" s="1" t="s">
        <v>5211</v>
      </c>
      <c r="C39186" s="1" t="s">
        <v>21</v>
      </c>
      <c r="D39186" s="1" t="s">
        <v>81592</v>
      </c>
      <c r="E39186" s="1" t="s">
        <v>23</v>
      </c>
      <c r="F39186" s="1" t="s">
        <v>24</v>
      </c>
      <c r="G39186">
        <v>6598</v>
      </c>
      <c r="H39186">
        <v>6598</v>
      </c>
      <c r="I39186" s="2">
        <v>44837</v>
      </c>
      <c r="J39186" s="2">
        <v>44844</v>
      </c>
      <c r="K39186" s="8">
        <v>7</v>
      </c>
      <c r="L39186" s="1" t="s">
        <v>25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 t="e">
        <v>#NUM!</v>
      </c>
      <c r="S39186" s="1" t="s">
        <v>40</v>
      </c>
    </row>
    <row r="39187" spans="1:19" x14ac:dyDescent="0.25">
      <c r="A39187" s="1" t="s">
        <v>81593</v>
      </c>
      <c r="B39187" s="1" t="s">
        <v>6916</v>
      </c>
      <c r="C39187" s="1" t="s">
        <v>21</v>
      </c>
      <c r="D39187" s="1" t="s">
        <v>81594</v>
      </c>
      <c r="E39187" s="1" t="s">
        <v>23</v>
      </c>
      <c r="F39187" s="1" t="s">
        <v>24</v>
      </c>
      <c r="G39187">
        <v>4249</v>
      </c>
      <c r="H39187">
        <v>4309</v>
      </c>
      <c r="I39187" s="2">
        <v>44852</v>
      </c>
      <c r="J39187" s="2">
        <v>44859</v>
      </c>
      <c r="K39187" s="8">
        <v>7</v>
      </c>
      <c r="L39187" s="1" t="s">
        <v>25</v>
      </c>
      <c r="M39187">
        <v>1274.7</v>
      </c>
      <c r="N39187">
        <v>0.3</v>
      </c>
      <c r="O39187">
        <v>1293</v>
      </c>
      <c r="P39187">
        <v>0</v>
      </c>
      <c r="Q39187">
        <v>60</v>
      </c>
      <c r="R39187">
        <v>1.0143563191339138</v>
      </c>
      <c r="S39187" s="1" t="s">
        <v>40</v>
      </c>
    </row>
    <row r="39188" spans="1:19" x14ac:dyDescent="0.25">
      <c r="A39188" s="1" t="s">
        <v>81595</v>
      </c>
      <c r="B39188" s="1" t="s">
        <v>15359</v>
      </c>
      <c r="C39188" s="1" t="s">
        <v>21</v>
      </c>
      <c r="D39188" s="1" t="s">
        <v>81596</v>
      </c>
      <c r="E39188" s="1" t="s">
        <v>23</v>
      </c>
      <c r="F39188" s="1" t="s">
        <v>24</v>
      </c>
      <c r="G39188">
        <v>43929</v>
      </c>
      <c r="H39188">
        <v>45265</v>
      </c>
      <c r="I39188" s="2">
        <v>44789</v>
      </c>
      <c r="J39188" s="2">
        <v>44796</v>
      </c>
      <c r="K39188" s="8">
        <v>7</v>
      </c>
      <c r="L39188" s="1" t="s">
        <v>25</v>
      </c>
      <c r="M39188">
        <v>446.72</v>
      </c>
      <c r="N39188">
        <v>1.0169136561269301E-2</v>
      </c>
      <c r="O39188">
        <v>460</v>
      </c>
      <c r="P39188">
        <v>0</v>
      </c>
      <c r="Q39188">
        <v>1336</v>
      </c>
      <c r="R39188">
        <v>1.029727793696275</v>
      </c>
      <c r="S39188" s="1" t="s">
        <v>26</v>
      </c>
    </row>
    <row r="39189" spans="1:19" x14ac:dyDescent="0.25">
      <c r="A39189" s="1" t="s">
        <v>81597</v>
      </c>
      <c r="B39189" s="1" t="s">
        <v>13171</v>
      </c>
      <c r="C39189" s="1" t="s">
        <v>21</v>
      </c>
      <c r="D39189" s="1" t="s">
        <v>81598</v>
      </c>
      <c r="E39189" s="1" t="s">
        <v>23</v>
      </c>
      <c r="F39189" s="1" t="s">
        <v>24</v>
      </c>
      <c r="G39189">
        <v>2150</v>
      </c>
      <c r="H39189">
        <v>2180</v>
      </c>
      <c r="I39189" s="2">
        <v>44800</v>
      </c>
      <c r="J39189" s="2">
        <v>44807</v>
      </c>
      <c r="K39189" s="8">
        <v>7</v>
      </c>
      <c r="L39189" s="1" t="s">
        <v>25</v>
      </c>
      <c r="M39189">
        <v>645</v>
      </c>
      <c r="N39189">
        <v>0.3</v>
      </c>
      <c r="O39189">
        <v>654</v>
      </c>
      <c r="P39189">
        <v>0</v>
      </c>
      <c r="Q39189">
        <v>30</v>
      </c>
      <c r="R39189">
        <v>1.0139534883720931</v>
      </c>
      <c r="S39189" s="1" t="s">
        <v>26</v>
      </c>
    </row>
    <row r="39190" spans="1:19" x14ac:dyDescent="0.25">
      <c r="A39190" s="1" t="s">
        <v>81599</v>
      </c>
      <c r="B39190" s="1" t="s">
        <v>18248</v>
      </c>
      <c r="C39190" s="1" t="s">
        <v>21</v>
      </c>
      <c r="D39190" s="1" t="s">
        <v>81600</v>
      </c>
      <c r="E39190" s="1" t="s">
        <v>23</v>
      </c>
      <c r="F39190" s="1" t="s">
        <v>24</v>
      </c>
      <c r="G39190">
        <v>10998</v>
      </c>
      <c r="H39190">
        <v>11334</v>
      </c>
      <c r="I39190" s="2">
        <v>44758</v>
      </c>
      <c r="J39190" s="2">
        <v>44765</v>
      </c>
      <c r="K39190" s="8">
        <v>7</v>
      </c>
      <c r="L39190" s="1" t="s">
        <v>25</v>
      </c>
      <c r="M39190">
        <v>3299.4</v>
      </c>
      <c r="N39190">
        <v>0.3</v>
      </c>
      <c r="O39190">
        <v>3400</v>
      </c>
      <c r="P39190">
        <v>0</v>
      </c>
      <c r="Q39190">
        <v>336</v>
      </c>
      <c r="R39190">
        <v>1.0304903921925199</v>
      </c>
      <c r="S39190" s="1" t="s">
        <v>30</v>
      </c>
    </row>
    <row r="39191" spans="1:19" x14ac:dyDescent="0.25">
      <c r="A39191" s="1" t="s">
        <v>81601</v>
      </c>
      <c r="B39191" s="1" t="s">
        <v>7290</v>
      </c>
      <c r="C39191" s="1" t="s">
        <v>21</v>
      </c>
      <c r="D39191" s="1" t="s">
        <v>81602</v>
      </c>
      <c r="E39191" s="1" t="s">
        <v>23</v>
      </c>
      <c r="F39191" s="1" t="s">
        <v>24</v>
      </c>
      <c r="G39191">
        <v>2250</v>
      </c>
      <c r="H39191">
        <v>2250</v>
      </c>
      <c r="I39191" s="2">
        <v>44802</v>
      </c>
      <c r="J39191" s="2">
        <v>44809</v>
      </c>
      <c r="K39191" s="8">
        <v>7</v>
      </c>
      <c r="L39191" s="1" t="s">
        <v>25</v>
      </c>
      <c r="M39191">
        <v>675</v>
      </c>
      <c r="N39191">
        <v>0.3</v>
      </c>
      <c r="O39191">
        <v>675</v>
      </c>
      <c r="P39191">
        <v>0</v>
      </c>
      <c r="Q39191">
        <v>0</v>
      </c>
      <c r="R39191">
        <v>1</v>
      </c>
      <c r="S39191" s="1" t="s">
        <v>26</v>
      </c>
    </row>
    <row r="39192" spans="1:19" x14ac:dyDescent="0.25">
      <c r="A39192" s="1" t="s">
        <v>81603</v>
      </c>
      <c r="B39192" s="1" t="s">
        <v>9417</v>
      </c>
      <c r="C39192" s="1" t="s">
        <v>21</v>
      </c>
      <c r="D39192" s="1" t="s">
        <v>81604</v>
      </c>
      <c r="E39192" s="1" t="s">
        <v>23</v>
      </c>
      <c r="F39192" s="1" t="s">
        <v>24</v>
      </c>
      <c r="G39192">
        <v>4078</v>
      </c>
      <c r="H39192">
        <v>4136</v>
      </c>
      <c r="I39192" s="2">
        <v>44831</v>
      </c>
      <c r="J39192" s="2">
        <v>44838</v>
      </c>
      <c r="K39192" s="8">
        <v>7</v>
      </c>
      <c r="L39192" s="1" t="s">
        <v>25</v>
      </c>
      <c r="M39192">
        <v>1223.4000000000001</v>
      </c>
      <c r="N39192">
        <v>0.3</v>
      </c>
      <c r="O39192">
        <v>1241</v>
      </c>
      <c r="P39192">
        <v>0</v>
      </c>
      <c r="Q39192">
        <v>58</v>
      </c>
      <c r="R39192">
        <v>1.0143861369952591</v>
      </c>
      <c r="S39192" s="1" t="s">
        <v>36</v>
      </c>
    </row>
    <row r="39193" spans="1:19" x14ac:dyDescent="0.25">
      <c r="A39193" s="1" t="s">
        <v>81605</v>
      </c>
      <c r="B39193" s="1" t="s">
        <v>9229</v>
      </c>
      <c r="C39193" s="1" t="s">
        <v>21</v>
      </c>
      <c r="D39193" s="1" t="s">
        <v>81606</v>
      </c>
      <c r="E39193" s="1" t="s">
        <v>23</v>
      </c>
      <c r="F39193" s="1" t="s">
        <v>24</v>
      </c>
      <c r="G39193">
        <v>11179</v>
      </c>
      <c r="H39193">
        <v>11179</v>
      </c>
      <c r="I39193" s="2">
        <v>44842</v>
      </c>
      <c r="J39193" s="2">
        <v>44849</v>
      </c>
      <c r="K39193" s="8">
        <v>7</v>
      </c>
      <c r="L39193" s="1" t="s">
        <v>25</v>
      </c>
      <c r="M39193">
        <v>3353.7</v>
      </c>
      <c r="N39193">
        <v>0.3</v>
      </c>
      <c r="O39193">
        <v>3354</v>
      </c>
      <c r="P39193">
        <v>0</v>
      </c>
      <c r="Q39193">
        <v>0</v>
      </c>
      <c r="R39193">
        <v>1.0000894534394849</v>
      </c>
      <c r="S39193" s="1" t="s">
        <v>40</v>
      </c>
    </row>
    <row r="39194" spans="1:19" x14ac:dyDescent="0.25">
      <c r="A39194" s="1" t="s">
        <v>81607</v>
      </c>
      <c r="B39194" s="1" t="s">
        <v>6553</v>
      </c>
      <c r="C39194" s="1" t="s">
        <v>21</v>
      </c>
      <c r="D39194" s="1" t="s">
        <v>81608</v>
      </c>
      <c r="E39194" s="1" t="s">
        <v>23</v>
      </c>
      <c r="F39194" s="1" t="s">
        <v>24</v>
      </c>
      <c r="G39194">
        <v>2506</v>
      </c>
      <c r="H39194">
        <v>2506</v>
      </c>
      <c r="I39194" s="2">
        <v>44835</v>
      </c>
      <c r="J39194" s="2">
        <v>44842</v>
      </c>
      <c r="K39194" s="8">
        <v>7</v>
      </c>
      <c r="L39194" s="1" t="s">
        <v>25</v>
      </c>
      <c r="M39194">
        <v>751.8</v>
      </c>
      <c r="N39194">
        <v>0.3</v>
      </c>
      <c r="O39194">
        <v>752</v>
      </c>
      <c r="P39194">
        <v>0</v>
      </c>
      <c r="Q39194">
        <v>0</v>
      </c>
      <c r="R39194">
        <v>1.0002660281989892</v>
      </c>
      <c r="S39194" s="1" t="s">
        <v>40</v>
      </c>
    </row>
    <row r="39195" spans="1:19" x14ac:dyDescent="0.25">
      <c r="A39195" s="1" t="s">
        <v>81609</v>
      </c>
      <c r="B39195" s="1" t="s">
        <v>723</v>
      </c>
      <c r="C39195" s="1" t="s">
        <v>21</v>
      </c>
      <c r="D39195" s="1" t="s">
        <v>81610</v>
      </c>
      <c r="E39195" s="1" t="s">
        <v>23</v>
      </c>
      <c r="F39195" s="1" t="s">
        <v>24</v>
      </c>
      <c r="G39195">
        <v>375</v>
      </c>
      <c r="H39195">
        <v>375</v>
      </c>
      <c r="I39195" s="2">
        <v>44832</v>
      </c>
      <c r="J39195" s="2">
        <v>44839</v>
      </c>
      <c r="K39195" s="8">
        <v>7</v>
      </c>
      <c r="L39195" s="1" t="s">
        <v>25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 t="e">
        <v>#NUM!</v>
      </c>
      <c r="S39195" s="1" t="s">
        <v>36</v>
      </c>
    </row>
    <row r="39196" spans="1:19" x14ac:dyDescent="0.25">
      <c r="A39196" s="1" t="s">
        <v>81611</v>
      </c>
      <c r="B39196" s="1" t="s">
        <v>26126</v>
      </c>
      <c r="C39196" s="1" t="s">
        <v>21</v>
      </c>
      <c r="D39196" s="1" t="s">
        <v>81612</v>
      </c>
      <c r="E39196" s="1" t="s">
        <v>23</v>
      </c>
      <c r="F39196" s="1" t="s">
        <v>24</v>
      </c>
      <c r="G39196">
        <v>609</v>
      </c>
      <c r="H39196">
        <v>634</v>
      </c>
      <c r="I39196" s="2">
        <v>44856</v>
      </c>
      <c r="J39196" s="2">
        <v>44863</v>
      </c>
      <c r="K39196" s="8">
        <v>7</v>
      </c>
      <c r="L39196" s="1" t="s">
        <v>25</v>
      </c>
      <c r="M39196">
        <v>0.21</v>
      </c>
      <c r="N39196">
        <v>3.4482758620689598E-4</v>
      </c>
      <c r="O39196">
        <v>0</v>
      </c>
      <c r="P39196">
        <v>0</v>
      </c>
      <c r="Q39196">
        <v>25</v>
      </c>
      <c r="R39196">
        <v>0</v>
      </c>
      <c r="S39196" s="1" t="s">
        <v>40</v>
      </c>
    </row>
    <row r="39197" spans="1:19" x14ac:dyDescent="0.25">
      <c r="A39197" s="1" t="s">
        <v>81613</v>
      </c>
      <c r="B39197" s="1" t="s">
        <v>19923</v>
      </c>
      <c r="C39197" s="1" t="s">
        <v>21</v>
      </c>
      <c r="D39197" s="1" t="s">
        <v>81614</v>
      </c>
      <c r="E39197" s="1" t="s">
        <v>23</v>
      </c>
      <c r="F39197" s="1" t="s">
        <v>24</v>
      </c>
      <c r="G39197">
        <v>5200</v>
      </c>
      <c r="H39197">
        <v>5476</v>
      </c>
      <c r="I39197" s="2">
        <v>44826</v>
      </c>
      <c r="J39197" s="2">
        <v>44833</v>
      </c>
      <c r="K39197" s="8">
        <v>7</v>
      </c>
      <c r="L39197" s="1" t="s">
        <v>25</v>
      </c>
      <c r="M39197">
        <v>400.13</v>
      </c>
      <c r="N39197">
        <v>7.6948076923076897E-2</v>
      </c>
      <c r="O39197">
        <v>421</v>
      </c>
      <c r="P39197">
        <v>0</v>
      </c>
      <c r="Q39197">
        <v>276</v>
      </c>
      <c r="R39197">
        <v>1.0521580486341939</v>
      </c>
      <c r="S39197" s="1" t="s">
        <v>36</v>
      </c>
    </row>
    <row r="39198" spans="1:19" x14ac:dyDescent="0.25">
      <c r="A39198" s="1" t="s">
        <v>81615</v>
      </c>
      <c r="B39198" s="1" t="s">
        <v>1223</v>
      </c>
      <c r="C39198" s="1" t="s">
        <v>21</v>
      </c>
      <c r="D39198" s="1" t="s">
        <v>81616</v>
      </c>
      <c r="E39198" s="1" t="s">
        <v>23</v>
      </c>
      <c r="F39198" s="1" t="s">
        <v>24</v>
      </c>
      <c r="G39198">
        <v>4989</v>
      </c>
      <c r="H39198">
        <v>5004</v>
      </c>
      <c r="I39198" s="2">
        <v>44776</v>
      </c>
      <c r="J39198" s="2">
        <v>44783</v>
      </c>
      <c r="K39198" s="8">
        <v>7</v>
      </c>
      <c r="L39198" s="1" t="s">
        <v>25</v>
      </c>
      <c r="M39198">
        <v>1496.7</v>
      </c>
      <c r="N39198">
        <v>0.3</v>
      </c>
      <c r="O39198">
        <v>1501</v>
      </c>
      <c r="P39198">
        <v>0</v>
      </c>
      <c r="Q39198">
        <v>15</v>
      </c>
      <c r="R39198">
        <v>1.0028729872385915</v>
      </c>
      <c r="S39198" s="1" t="s">
        <v>26</v>
      </c>
    </row>
    <row r="39199" spans="1:19" x14ac:dyDescent="0.25">
      <c r="A39199" s="1" t="s">
        <v>81617</v>
      </c>
      <c r="B39199" s="1" t="s">
        <v>3674</v>
      </c>
      <c r="C39199" s="1" t="s">
        <v>21</v>
      </c>
      <c r="D39199" s="1" t="s">
        <v>81618</v>
      </c>
      <c r="E39199" s="1" t="s">
        <v>23</v>
      </c>
      <c r="F39199" s="1" t="s">
        <v>24</v>
      </c>
      <c r="G39199">
        <v>1517</v>
      </c>
      <c r="H39199">
        <v>1517</v>
      </c>
      <c r="I39199" s="2">
        <v>44859</v>
      </c>
      <c r="J39199" s="2">
        <v>44866</v>
      </c>
      <c r="K39199" s="8">
        <v>7</v>
      </c>
      <c r="L39199" s="1" t="s">
        <v>25</v>
      </c>
      <c r="M39199">
        <v>455.1</v>
      </c>
      <c r="N39199">
        <v>0.3</v>
      </c>
      <c r="O39199">
        <v>455</v>
      </c>
      <c r="P39199">
        <v>0</v>
      </c>
      <c r="Q39199">
        <v>0</v>
      </c>
      <c r="R39199">
        <v>0.99978026807295095</v>
      </c>
      <c r="S39199" s="1" t="s">
        <v>40</v>
      </c>
    </row>
    <row r="39200" spans="1:19" x14ac:dyDescent="0.25">
      <c r="A39200" s="1" t="s">
        <v>81619</v>
      </c>
      <c r="B39200" s="1" t="s">
        <v>10981</v>
      </c>
      <c r="C39200" s="1" t="s">
        <v>21</v>
      </c>
      <c r="D39200" s="1" t="s">
        <v>81620</v>
      </c>
      <c r="E39200" s="1" t="s">
        <v>23</v>
      </c>
      <c r="F39200" s="1" t="s">
        <v>24</v>
      </c>
      <c r="G39200">
        <v>1497</v>
      </c>
      <c r="H39200">
        <v>1519</v>
      </c>
      <c r="I39200" s="2">
        <v>44771</v>
      </c>
      <c r="J39200" s="2">
        <v>44778</v>
      </c>
      <c r="K39200" s="8">
        <v>7</v>
      </c>
      <c r="L39200" s="1" t="s">
        <v>25</v>
      </c>
      <c r="M39200">
        <v>449.1</v>
      </c>
      <c r="N39200">
        <v>0.3</v>
      </c>
      <c r="O39200">
        <v>456</v>
      </c>
      <c r="P39200">
        <v>0</v>
      </c>
      <c r="Q39200">
        <v>22</v>
      </c>
      <c r="R39200">
        <v>1.0153640614562458</v>
      </c>
      <c r="S39200" s="1" t="s">
        <v>30</v>
      </c>
    </row>
    <row r="39201" spans="1:19" x14ac:dyDescent="0.25">
      <c r="A39201" s="1" t="s">
        <v>81621</v>
      </c>
      <c r="B39201" s="1" t="s">
        <v>1799</v>
      </c>
      <c r="C39201" s="1" t="s">
        <v>21</v>
      </c>
      <c r="D39201" s="1" t="s">
        <v>81622</v>
      </c>
      <c r="E39201" s="1" t="s">
        <v>23</v>
      </c>
      <c r="F39201" s="1" t="s">
        <v>24</v>
      </c>
      <c r="G39201">
        <v>32565</v>
      </c>
      <c r="H39201">
        <v>32958</v>
      </c>
      <c r="I39201" s="2">
        <v>44760</v>
      </c>
      <c r="J39201" s="2">
        <v>44767</v>
      </c>
      <c r="K39201" s="8">
        <v>7</v>
      </c>
      <c r="L39201" s="1" t="s">
        <v>25</v>
      </c>
      <c r="M39201">
        <v>9769.5</v>
      </c>
      <c r="N39201">
        <v>0.3</v>
      </c>
      <c r="O39201">
        <v>9887</v>
      </c>
      <c r="P39201">
        <v>0</v>
      </c>
      <c r="Q39201">
        <v>393</v>
      </c>
      <c r="R39201">
        <v>1.0120272275960898</v>
      </c>
      <c r="S39201" s="1" t="s">
        <v>30</v>
      </c>
    </row>
    <row r="39202" spans="1:19" x14ac:dyDescent="0.25">
      <c r="A39202" s="1" t="s">
        <v>81623</v>
      </c>
      <c r="B39202" s="1" t="s">
        <v>7116</v>
      </c>
      <c r="C39202" s="1" t="s">
        <v>21</v>
      </c>
      <c r="D39202" s="1" t="s">
        <v>81624</v>
      </c>
      <c r="E39202" s="1" t="s">
        <v>23</v>
      </c>
      <c r="F39202" s="1" t="s">
        <v>24</v>
      </c>
      <c r="G39202">
        <v>2599</v>
      </c>
      <c r="H39202">
        <v>2694</v>
      </c>
      <c r="I39202" s="2">
        <v>44838</v>
      </c>
      <c r="J39202" s="2">
        <v>44845</v>
      </c>
      <c r="K39202" s="8">
        <v>7</v>
      </c>
      <c r="L39202" s="1" t="s">
        <v>25</v>
      </c>
      <c r="M39202">
        <v>0</v>
      </c>
      <c r="N39202">
        <v>0</v>
      </c>
      <c r="O39202">
        <v>0</v>
      </c>
      <c r="P39202">
        <v>0</v>
      </c>
      <c r="Q39202">
        <v>95</v>
      </c>
      <c r="R39202" t="e">
        <v>#NUM!</v>
      </c>
      <c r="S39202" s="1" t="s">
        <v>40</v>
      </c>
    </row>
    <row r="39203" spans="1:19" x14ac:dyDescent="0.25">
      <c r="A39203" s="1" t="s">
        <v>81625</v>
      </c>
      <c r="B39203" s="1" t="s">
        <v>26840</v>
      </c>
      <c r="C39203" s="1" t="s">
        <v>21</v>
      </c>
      <c r="D39203" s="1" t="s">
        <v>81626</v>
      </c>
      <c r="E39203" s="1" t="s">
        <v>23</v>
      </c>
      <c r="F39203" s="1" t="s">
        <v>24</v>
      </c>
      <c r="G39203">
        <v>1850</v>
      </c>
      <c r="H39203">
        <v>1905</v>
      </c>
      <c r="I39203" s="2">
        <v>44846</v>
      </c>
      <c r="J39203" s="2">
        <v>44853</v>
      </c>
      <c r="K39203" s="8">
        <v>7</v>
      </c>
      <c r="L39203" s="1" t="s">
        <v>25</v>
      </c>
      <c r="M39203">
        <v>555</v>
      </c>
      <c r="N39203">
        <v>0.3</v>
      </c>
      <c r="O39203">
        <v>572</v>
      </c>
      <c r="P39203">
        <v>0</v>
      </c>
      <c r="Q39203">
        <v>55</v>
      </c>
      <c r="R39203">
        <v>1.0306306306306305</v>
      </c>
      <c r="S39203" s="1" t="s">
        <v>40</v>
      </c>
    </row>
    <row r="39204" spans="1:19" x14ac:dyDescent="0.25">
      <c r="A39204" s="1" t="s">
        <v>81627</v>
      </c>
      <c r="B39204" s="1" t="s">
        <v>13510</v>
      </c>
      <c r="C39204" s="1" t="s">
        <v>21</v>
      </c>
      <c r="D39204" s="1" t="s">
        <v>81628</v>
      </c>
      <c r="E39204" s="1" t="s">
        <v>23</v>
      </c>
      <c r="F39204" s="1" t="s">
        <v>24</v>
      </c>
      <c r="G39204">
        <v>1690</v>
      </c>
      <c r="H39204">
        <v>1835</v>
      </c>
      <c r="I39204" s="2">
        <v>44845</v>
      </c>
      <c r="J39204" s="2">
        <v>44852</v>
      </c>
      <c r="K39204" s="8">
        <v>7</v>
      </c>
      <c r="L39204" s="1" t="s">
        <v>25</v>
      </c>
      <c r="M39204">
        <v>507</v>
      </c>
      <c r="N39204">
        <v>0.3</v>
      </c>
      <c r="O39204">
        <v>551</v>
      </c>
      <c r="P39204">
        <v>0</v>
      </c>
      <c r="Q39204">
        <v>145</v>
      </c>
      <c r="R39204">
        <v>1.0867850098619329</v>
      </c>
      <c r="S39204" s="1" t="s">
        <v>40</v>
      </c>
    </row>
    <row r="39205" spans="1:19" x14ac:dyDescent="0.25">
      <c r="A39205" s="1" t="s">
        <v>81629</v>
      </c>
      <c r="B39205" s="1" t="s">
        <v>7381</v>
      </c>
      <c r="C39205" s="1" t="s">
        <v>21</v>
      </c>
      <c r="D39205" s="1" t="s">
        <v>81630</v>
      </c>
      <c r="E39205" s="1" t="s">
        <v>23</v>
      </c>
      <c r="F39205" s="1" t="s">
        <v>24</v>
      </c>
      <c r="G39205">
        <v>8574</v>
      </c>
      <c r="H39205">
        <v>8837</v>
      </c>
      <c r="I39205" s="2">
        <v>44862</v>
      </c>
      <c r="J39205" s="2">
        <v>44869</v>
      </c>
      <c r="K39205" s="8">
        <v>7</v>
      </c>
      <c r="L39205" s="1" t="s">
        <v>25</v>
      </c>
      <c r="M39205">
        <v>2572.1999999999998</v>
      </c>
      <c r="N39205">
        <v>0.3</v>
      </c>
      <c r="O39205">
        <v>2651</v>
      </c>
      <c r="P39205">
        <v>0</v>
      </c>
      <c r="Q39205">
        <v>263</v>
      </c>
      <c r="R39205">
        <v>1.0306352538682841</v>
      </c>
      <c r="S39205" s="1" t="s">
        <v>40</v>
      </c>
    </row>
    <row r="39206" spans="1:19" x14ac:dyDescent="0.25">
      <c r="A39206" s="1" t="s">
        <v>81631</v>
      </c>
      <c r="B39206" s="1" t="s">
        <v>3948</v>
      </c>
      <c r="C39206" s="1" t="s">
        <v>21</v>
      </c>
      <c r="D39206" s="1" t="s">
        <v>81632</v>
      </c>
      <c r="E39206" s="1" t="s">
        <v>23</v>
      </c>
      <c r="F39206" s="1" t="s">
        <v>24</v>
      </c>
      <c r="G39206">
        <v>25306</v>
      </c>
      <c r="H39206">
        <v>26036</v>
      </c>
      <c r="I39206" s="2">
        <v>44776</v>
      </c>
      <c r="J39206" s="2">
        <v>44783</v>
      </c>
      <c r="K39206" s="8">
        <v>7</v>
      </c>
      <c r="L39206" s="1" t="s">
        <v>25</v>
      </c>
      <c r="M39206">
        <v>7591.8</v>
      </c>
      <c r="N39206">
        <v>0.3</v>
      </c>
      <c r="O39206">
        <v>7811</v>
      </c>
      <c r="P39206">
        <v>0</v>
      </c>
      <c r="Q39206">
        <v>730</v>
      </c>
      <c r="R39206">
        <v>1.0288732579888826</v>
      </c>
      <c r="S39206" s="1" t="s">
        <v>26</v>
      </c>
    </row>
    <row r="39207" spans="1:19" x14ac:dyDescent="0.25">
      <c r="A39207" s="1" t="s">
        <v>81633</v>
      </c>
      <c r="B39207" s="1" t="s">
        <v>6003</v>
      </c>
      <c r="C39207" s="1" t="s">
        <v>21</v>
      </c>
      <c r="D39207" s="1" t="s">
        <v>81634</v>
      </c>
      <c r="E39207" s="1" t="s">
        <v>23</v>
      </c>
      <c r="F39207" s="1" t="s">
        <v>24</v>
      </c>
      <c r="G39207">
        <v>12353</v>
      </c>
      <c r="H39207">
        <v>12353</v>
      </c>
      <c r="I39207" s="2">
        <v>44769</v>
      </c>
      <c r="J39207" s="2">
        <v>44776</v>
      </c>
      <c r="K39207" s="8">
        <v>7</v>
      </c>
      <c r="L39207" s="1" t="s">
        <v>25</v>
      </c>
      <c r="M39207">
        <v>3705.9</v>
      </c>
      <c r="N39207">
        <v>0.3</v>
      </c>
      <c r="O39207">
        <v>3706</v>
      </c>
      <c r="P39207">
        <v>0</v>
      </c>
      <c r="Q39207">
        <v>0</v>
      </c>
      <c r="R39207">
        <v>1.0000269839984888</v>
      </c>
      <c r="S39207" s="1" t="s">
        <v>30</v>
      </c>
    </row>
    <row r="39208" spans="1:19" x14ac:dyDescent="0.25">
      <c r="A39208" s="1" t="s">
        <v>81635</v>
      </c>
      <c r="B39208" s="1" t="s">
        <v>46718</v>
      </c>
      <c r="C39208" s="1" t="s">
        <v>21</v>
      </c>
      <c r="D39208" s="1" t="s">
        <v>81636</v>
      </c>
      <c r="E39208" s="1" t="s">
        <v>23</v>
      </c>
      <c r="F39208" s="1" t="s">
        <v>24</v>
      </c>
      <c r="G39208">
        <v>1137</v>
      </c>
      <c r="H39208">
        <v>1163</v>
      </c>
      <c r="I39208" s="2">
        <v>44828</v>
      </c>
      <c r="J39208" s="2">
        <v>44835</v>
      </c>
      <c r="K39208" s="8">
        <v>7</v>
      </c>
      <c r="L39208" s="1" t="s">
        <v>25</v>
      </c>
      <c r="M39208">
        <v>341.1</v>
      </c>
      <c r="N39208">
        <v>0.3</v>
      </c>
      <c r="O39208">
        <v>349</v>
      </c>
      <c r="P39208">
        <v>0</v>
      </c>
      <c r="Q39208">
        <v>26</v>
      </c>
      <c r="R39208">
        <v>1.0231603635297566</v>
      </c>
      <c r="S39208" s="1" t="s">
        <v>36</v>
      </c>
    </row>
    <row r="39209" spans="1:19" x14ac:dyDescent="0.25">
      <c r="A39209" s="1" t="s">
        <v>81637</v>
      </c>
      <c r="B39209" s="1" t="s">
        <v>1951</v>
      </c>
      <c r="C39209" s="1" t="s">
        <v>21</v>
      </c>
      <c r="D39209" s="1" t="s">
        <v>1111</v>
      </c>
      <c r="E39209" s="1" t="s">
        <v>23</v>
      </c>
      <c r="F39209" s="1" t="s">
        <v>24</v>
      </c>
      <c r="G39209">
        <v>1895</v>
      </c>
      <c r="H39209">
        <v>1895</v>
      </c>
      <c r="I39209" s="2">
        <v>44832</v>
      </c>
      <c r="J39209" s="2">
        <v>44839</v>
      </c>
      <c r="K39209" s="8">
        <v>7</v>
      </c>
      <c r="L39209" s="1" t="s">
        <v>25</v>
      </c>
      <c r="M39209">
        <v>568.5</v>
      </c>
      <c r="N39209">
        <v>0.3</v>
      </c>
      <c r="O39209">
        <v>569</v>
      </c>
      <c r="P39209">
        <v>0</v>
      </c>
      <c r="Q39209">
        <v>0</v>
      </c>
      <c r="R39209">
        <v>1.0008795074758134</v>
      </c>
      <c r="S39209" s="1" t="s">
        <v>36</v>
      </c>
    </row>
    <row r="39210" spans="1:19" x14ac:dyDescent="0.25">
      <c r="A39210" s="1" t="s">
        <v>81638</v>
      </c>
      <c r="B39210" s="1" t="s">
        <v>39637</v>
      </c>
      <c r="C39210" s="1" t="s">
        <v>21</v>
      </c>
      <c r="D39210" s="1" t="s">
        <v>81639</v>
      </c>
      <c r="E39210" s="1" t="s">
        <v>23</v>
      </c>
      <c r="F39210" s="1" t="s">
        <v>24</v>
      </c>
      <c r="G39210">
        <v>7299</v>
      </c>
      <c r="H39210">
        <v>7299</v>
      </c>
      <c r="I39210" s="2">
        <v>44839</v>
      </c>
      <c r="J39210" s="2">
        <v>44846</v>
      </c>
      <c r="K39210" s="8">
        <v>7</v>
      </c>
      <c r="L39210" s="1" t="s">
        <v>25</v>
      </c>
      <c r="M39210">
        <v>2189.6999999999998</v>
      </c>
      <c r="N39210">
        <v>0.3</v>
      </c>
      <c r="O39210">
        <v>2190</v>
      </c>
      <c r="P39210">
        <v>0</v>
      </c>
      <c r="Q39210">
        <v>0</v>
      </c>
      <c r="R39210">
        <v>1.0001370050691876</v>
      </c>
      <c r="S39210" s="1" t="s">
        <v>40</v>
      </c>
    </row>
    <row r="39211" spans="1:19" x14ac:dyDescent="0.25">
      <c r="A39211" s="1" t="s">
        <v>81640</v>
      </c>
      <c r="B39211" s="1" t="s">
        <v>736</v>
      </c>
      <c r="C39211" s="1" t="s">
        <v>21</v>
      </c>
      <c r="D39211" s="1" t="s">
        <v>81641</v>
      </c>
      <c r="E39211" s="1" t="s">
        <v>23</v>
      </c>
      <c r="F39211" s="1" t="s">
        <v>24</v>
      </c>
      <c r="G39211">
        <v>698</v>
      </c>
      <c r="H39211">
        <v>698</v>
      </c>
      <c r="I39211" s="2">
        <v>44879</v>
      </c>
      <c r="J39211" s="2">
        <v>44886</v>
      </c>
      <c r="K39211" s="8">
        <v>7</v>
      </c>
      <c r="L39211" s="1" t="s">
        <v>25</v>
      </c>
      <c r="M39211">
        <v>209.4</v>
      </c>
      <c r="N39211">
        <v>0.3</v>
      </c>
      <c r="O39211">
        <v>209</v>
      </c>
      <c r="P39211">
        <v>0</v>
      </c>
      <c r="Q39211">
        <v>0</v>
      </c>
      <c r="R39211">
        <v>0.99808978032473727</v>
      </c>
      <c r="S39211" s="1" t="s">
        <v>44</v>
      </c>
    </row>
    <row r="39212" spans="1:19" x14ac:dyDescent="0.25">
      <c r="A39212" s="1" t="s">
        <v>81642</v>
      </c>
      <c r="B39212" s="1" t="s">
        <v>57195</v>
      </c>
      <c r="C39212" s="1" t="s">
        <v>21</v>
      </c>
      <c r="D39212" s="1" t="s">
        <v>81643</v>
      </c>
      <c r="E39212" s="1" t="s">
        <v>23</v>
      </c>
      <c r="F39212" s="1" t="s">
        <v>24</v>
      </c>
      <c r="G39212">
        <v>39797</v>
      </c>
      <c r="H39212">
        <v>42004</v>
      </c>
      <c r="I39212" s="2">
        <v>44837</v>
      </c>
      <c r="J39212" s="2">
        <v>44844</v>
      </c>
      <c r="K39212" s="8">
        <v>7</v>
      </c>
      <c r="L39212" s="1" t="s">
        <v>25</v>
      </c>
      <c r="M39212">
        <v>586.71</v>
      </c>
      <c r="N39212">
        <v>1.47425685353167E-2</v>
      </c>
      <c r="O39212">
        <v>619</v>
      </c>
      <c r="P39212">
        <v>0</v>
      </c>
      <c r="Q39212">
        <v>2207</v>
      </c>
      <c r="R39212">
        <v>1.0550357075897803</v>
      </c>
      <c r="S39212" s="1" t="s">
        <v>40</v>
      </c>
    </row>
    <row r="39213" spans="1:19" x14ac:dyDescent="0.25">
      <c r="A39213" s="1" t="s">
        <v>81644</v>
      </c>
      <c r="B39213" s="1" t="s">
        <v>137</v>
      </c>
      <c r="C39213" s="1" t="s">
        <v>21</v>
      </c>
      <c r="D39213" s="1" t="s">
        <v>81645</v>
      </c>
      <c r="E39213" s="1" t="s">
        <v>23</v>
      </c>
      <c r="F39213" s="1" t="s">
        <v>24</v>
      </c>
      <c r="G39213">
        <v>6053</v>
      </c>
      <c r="H39213">
        <v>6053</v>
      </c>
      <c r="I39213" s="2">
        <v>44868</v>
      </c>
      <c r="J39213" s="2">
        <v>44875</v>
      </c>
      <c r="K39213" s="8">
        <v>7</v>
      </c>
      <c r="L39213" s="1" t="s">
        <v>25</v>
      </c>
      <c r="M39213">
        <v>1815.9</v>
      </c>
      <c r="N39213">
        <v>0.3</v>
      </c>
      <c r="O39213">
        <v>1816</v>
      </c>
      <c r="P39213">
        <v>0</v>
      </c>
      <c r="Q39213">
        <v>0</v>
      </c>
      <c r="R39213">
        <v>1.0000550691117351</v>
      </c>
      <c r="S39213" s="1" t="s">
        <v>44</v>
      </c>
    </row>
    <row r="39214" spans="1:19" x14ac:dyDescent="0.25">
      <c r="A39214" s="1" t="s">
        <v>81646</v>
      </c>
      <c r="B39214" s="1" t="s">
        <v>22124</v>
      </c>
      <c r="C39214" s="1" t="s">
        <v>21</v>
      </c>
      <c r="D39214" s="1" t="s">
        <v>81647</v>
      </c>
      <c r="E39214" s="1" t="s">
        <v>23</v>
      </c>
      <c r="F39214" s="1" t="s">
        <v>24</v>
      </c>
      <c r="G39214">
        <v>2659</v>
      </c>
      <c r="H39214">
        <v>2756</v>
      </c>
      <c r="I39214" s="2">
        <v>44821</v>
      </c>
      <c r="J39214" s="2">
        <v>44828</v>
      </c>
      <c r="K39214" s="8">
        <v>7</v>
      </c>
      <c r="L39214" s="1" t="s">
        <v>25</v>
      </c>
      <c r="M39214">
        <v>23.62</v>
      </c>
      <c r="N39214">
        <v>8.88303873636705E-3</v>
      </c>
      <c r="O39214">
        <v>24</v>
      </c>
      <c r="P39214">
        <v>0</v>
      </c>
      <c r="Q39214">
        <v>97</v>
      </c>
      <c r="R39214">
        <v>1.0160880609652836</v>
      </c>
      <c r="S39214" s="1" t="s">
        <v>36</v>
      </c>
    </row>
    <row r="39215" spans="1:19" x14ac:dyDescent="0.25">
      <c r="A39215" s="1" t="s">
        <v>81648</v>
      </c>
      <c r="B39215" s="1" t="s">
        <v>2666</v>
      </c>
      <c r="C39215" s="1" t="s">
        <v>21</v>
      </c>
      <c r="D39215" s="1" t="s">
        <v>81649</v>
      </c>
      <c r="E39215" s="1" t="s">
        <v>23</v>
      </c>
      <c r="F39215" s="1" t="s">
        <v>24</v>
      </c>
      <c r="G39215">
        <v>5099</v>
      </c>
      <c r="H39215">
        <v>5099</v>
      </c>
      <c r="I39215" s="2">
        <v>44769</v>
      </c>
      <c r="J39215" s="2">
        <v>44776</v>
      </c>
      <c r="K39215" s="8">
        <v>7</v>
      </c>
      <c r="L39215" s="1" t="s">
        <v>25</v>
      </c>
      <c r="M39215">
        <v>1529.7</v>
      </c>
      <c r="N39215">
        <v>0.3</v>
      </c>
      <c r="O39215">
        <v>1530</v>
      </c>
      <c r="P39215">
        <v>0</v>
      </c>
      <c r="Q39215">
        <v>0</v>
      </c>
      <c r="R39215">
        <v>1.0001961168856639</v>
      </c>
      <c r="S39215" s="1" t="s">
        <v>30</v>
      </c>
    </row>
    <row r="39216" spans="1:19" x14ac:dyDescent="0.25">
      <c r="A39216" s="1" t="s">
        <v>81650</v>
      </c>
      <c r="B39216" s="1" t="s">
        <v>11980</v>
      </c>
      <c r="C39216" s="1" t="s">
        <v>21</v>
      </c>
      <c r="D39216" s="1" t="s">
        <v>81651</v>
      </c>
      <c r="E39216" s="1" t="s">
        <v>23</v>
      </c>
      <c r="F39216" s="1" t="s">
        <v>24</v>
      </c>
      <c r="G39216">
        <v>4618</v>
      </c>
      <c r="H39216">
        <v>4618</v>
      </c>
      <c r="I39216" s="2">
        <v>44767</v>
      </c>
      <c r="J39216" s="2">
        <v>44774</v>
      </c>
      <c r="K39216" s="8">
        <v>7</v>
      </c>
      <c r="L39216" s="1" t="s">
        <v>25</v>
      </c>
      <c r="M39216">
        <v>1385.4</v>
      </c>
      <c r="N39216">
        <v>0.3</v>
      </c>
      <c r="O39216">
        <v>1385</v>
      </c>
      <c r="P39216">
        <v>0</v>
      </c>
      <c r="Q39216">
        <v>0</v>
      </c>
      <c r="R39216">
        <v>0.99971127472210186</v>
      </c>
      <c r="S39216" s="1" t="s">
        <v>30</v>
      </c>
    </row>
    <row r="39217" spans="1:19" x14ac:dyDescent="0.25">
      <c r="A39217" s="1" t="s">
        <v>81652</v>
      </c>
      <c r="B39217" s="1" t="s">
        <v>9742</v>
      </c>
      <c r="C39217" s="1" t="s">
        <v>21</v>
      </c>
      <c r="D39217" s="1" t="s">
        <v>81653</v>
      </c>
      <c r="E39217" s="1" t="s">
        <v>23</v>
      </c>
      <c r="F39217" s="1" t="s">
        <v>24</v>
      </c>
      <c r="G39217">
        <v>33198</v>
      </c>
      <c r="H39217">
        <v>33198</v>
      </c>
      <c r="I39217" s="2">
        <v>44837</v>
      </c>
      <c r="J39217" s="2">
        <v>44844</v>
      </c>
      <c r="K39217" s="8">
        <v>7</v>
      </c>
      <c r="L39217" s="1" t="s">
        <v>25</v>
      </c>
      <c r="M39217">
        <v>9959.4</v>
      </c>
      <c r="N39217">
        <v>0.3</v>
      </c>
      <c r="O39217">
        <v>9959</v>
      </c>
      <c r="P39217">
        <v>0</v>
      </c>
      <c r="Q39217">
        <v>0</v>
      </c>
      <c r="R39217">
        <v>0.99995983693796819</v>
      </c>
      <c r="S39217" s="1" t="s">
        <v>40</v>
      </c>
    </row>
    <row r="39218" spans="1:19" x14ac:dyDescent="0.25">
      <c r="A39218" s="1" t="s">
        <v>81654</v>
      </c>
      <c r="B39218" s="1" t="s">
        <v>21286</v>
      </c>
      <c r="C39218" s="1" t="s">
        <v>21</v>
      </c>
      <c r="D39218" s="1" t="s">
        <v>63725</v>
      </c>
      <c r="E39218" s="1" t="s">
        <v>34</v>
      </c>
      <c r="F39218" s="1" t="s">
        <v>35</v>
      </c>
      <c r="G39218">
        <v>18569</v>
      </c>
      <c r="H39218">
        <v>19219</v>
      </c>
      <c r="I39218" s="2">
        <v>45607</v>
      </c>
      <c r="J39218" s="2">
        <v>45614</v>
      </c>
      <c r="K39218" s="8">
        <v>7</v>
      </c>
      <c r="L39218" s="1" t="s">
        <v>25</v>
      </c>
      <c r="M39218">
        <v>3095</v>
      </c>
      <c r="N39218">
        <v>0.16667564219936401</v>
      </c>
      <c r="O39218">
        <v>3203</v>
      </c>
      <c r="P39218">
        <v>0</v>
      </c>
      <c r="Q39218">
        <v>650</v>
      </c>
      <c r="R39218">
        <v>1.0348949919224555</v>
      </c>
      <c r="S39218" s="1" t="s">
        <v>44</v>
      </c>
    </row>
    <row r="39219" spans="1:19" x14ac:dyDescent="0.25">
      <c r="A39219" s="1" t="s">
        <v>81655</v>
      </c>
      <c r="B39219" s="1" t="s">
        <v>27056</v>
      </c>
      <c r="C39219" s="1" t="s">
        <v>21</v>
      </c>
      <c r="D39219" s="1" t="s">
        <v>81656</v>
      </c>
      <c r="E39219" s="1" t="s">
        <v>23</v>
      </c>
      <c r="F39219" s="1" t="s">
        <v>24</v>
      </c>
      <c r="G39219">
        <v>4989</v>
      </c>
      <c r="H39219">
        <v>5024</v>
      </c>
      <c r="I39219" s="2">
        <v>44775</v>
      </c>
      <c r="J39219" s="2">
        <v>44782</v>
      </c>
      <c r="K39219" s="8">
        <v>7</v>
      </c>
      <c r="L39219" s="1" t="s">
        <v>25</v>
      </c>
      <c r="M39219">
        <v>1496.7</v>
      </c>
      <c r="N39219">
        <v>0.3</v>
      </c>
      <c r="O39219">
        <v>1507</v>
      </c>
      <c r="P39219">
        <v>0</v>
      </c>
      <c r="Q39219">
        <v>35</v>
      </c>
      <c r="R39219">
        <v>1.0068818066412775</v>
      </c>
      <c r="S39219" s="1" t="s">
        <v>26</v>
      </c>
    </row>
    <row r="39220" spans="1:19" x14ac:dyDescent="0.25">
      <c r="A39220" s="1" t="s">
        <v>81657</v>
      </c>
      <c r="B39220" s="1" t="s">
        <v>16612</v>
      </c>
      <c r="C39220" s="1" t="s">
        <v>21</v>
      </c>
      <c r="D39220" s="1" t="s">
        <v>81658</v>
      </c>
      <c r="E39220" s="1" t="s">
        <v>23</v>
      </c>
      <c r="F39220" s="1" t="s">
        <v>24</v>
      </c>
      <c r="G39220">
        <v>14097</v>
      </c>
      <c r="H39220">
        <v>14097</v>
      </c>
      <c r="I39220" s="2">
        <v>44812</v>
      </c>
      <c r="J39220" s="2">
        <v>44819</v>
      </c>
      <c r="K39220" s="8">
        <v>7</v>
      </c>
      <c r="L39220" s="1" t="s">
        <v>25</v>
      </c>
      <c r="M39220">
        <v>4229.1000000000004</v>
      </c>
      <c r="N39220">
        <v>0.3</v>
      </c>
      <c r="O39220">
        <v>4229</v>
      </c>
      <c r="P39220">
        <v>0</v>
      </c>
      <c r="Q39220">
        <v>0</v>
      </c>
      <c r="R39220">
        <v>0.99997635430706289</v>
      </c>
      <c r="S39220" s="1" t="s">
        <v>36</v>
      </c>
    </row>
    <row r="39221" spans="1:19" x14ac:dyDescent="0.25">
      <c r="A39221" s="1" t="s">
        <v>81659</v>
      </c>
      <c r="B39221" s="1" t="s">
        <v>26686</v>
      </c>
      <c r="C39221" s="1" t="s">
        <v>21</v>
      </c>
      <c r="D39221" s="1" t="s">
        <v>81660</v>
      </c>
      <c r="E39221" s="1" t="s">
        <v>23</v>
      </c>
      <c r="F39221" s="1" t="s">
        <v>24</v>
      </c>
      <c r="G39221">
        <v>10448</v>
      </c>
      <c r="H39221">
        <v>10575</v>
      </c>
      <c r="I39221" s="2">
        <v>44834</v>
      </c>
      <c r="J39221" s="2">
        <v>44841</v>
      </c>
      <c r="K39221" s="8">
        <v>7</v>
      </c>
      <c r="L39221" s="1" t="s">
        <v>25</v>
      </c>
      <c r="M39221">
        <v>3134.4</v>
      </c>
      <c r="N39221">
        <v>0.3</v>
      </c>
      <c r="O39221">
        <v>3173</v>
      </c>
      <c r="P39221">
        <v>0</v>
      </c>
      <c r="Q39221">
        <v>127</v>
      </c>
      <c r="R39221">
        <v>1.0123149566105156</v>
      </c>
      <c r="S39221" s="1" t="s">
        <v>36</v>
      </c>
    </row>
    <row r="39222" spans="1:19" x14ac:dyDescent="0.25">
      <c r="A39222" s="1" t="s">
        <v>81661</v>
      </c>
      <c r="B39222" s="1" t="s">
        <v>58068</v>
      </c>
      <c r="C39222" s="1" t="s">
        <v>21</v>
      </c>
      <c r="D39222" s="1" t="s">
        <v>81662</v>
      </c>
      <c r="E39222" s="1" t="s">
        <v>347</v>
      </c>
      <c r="F39222" s="1" t="s">
        <v>348</v>
      </c>
      <c r="G39222">
        <v>10000</v>
      </c>
      <c r="H39222">
        <v>11111</v>
      </c>
      <c r="I39222" s="2">
        <v>44533</v>
      </c>
      <c r="J39222" s="2">
        <v>44563</v>
      </c>
      <c r="K39222" s="8">
        <v>30</v>
      </c>
      <c r="L39222" s="1" t="s">
        <v>349</v>
      </c>
      <c r="M39222">
        <v>10000</v>
      </c>
      <c r="N39222">
        <v>1</v>
      </c>
      <c r="O39222">
        <v>11111</v>
      </c>
      <c r="P39222">
        <v>1</v>
      </c>
      <c r="Q39222">
        <v>1111</v>
      </c>
      <c r="R39222">
        <v>1.1111</v>
      </c>
      <c r="S39222" s="1" t="s">
        <v>1150</v>
      </c>
    </row>
    <row r="39223" spans="1:19" x14ac:dyDescent="0.25">
      <c r="A39223" s="1" t="s">
        <v>81663</v>
      </c>
      <c r="B39223" s="1" t="s">
        <v>956</v>
      </c>
      <c r="C39223" s="1" t="s">
        <v>21</v>
      </c>
      <c r="D39223" s="1" t="s">
        <v>81664</v>
      </c>
      <c r="E39223" s="1" t="s">
        <v>23</v>
      </c>
      <c r="F39223" s="1" t="s">
        <v>24</v>
      </c>
      <c r="G39223">
        <v>4399</v>
      </c>
      <c r="H39223">
        <v>4430</v>
      </c>
      <c r="I39223" s="2">
        <v>44831</v>
      </c>
      <c r="J39223" s="2">
        <v>44838</v>
      </c>
      <c r="K39223" s="8">
        <v>7</v>
      </c>
      <c r="L39223" s="1" t="s">
        <v>25</v>
      </c>
      <c r="M39223">
        <v>5.0999999999999996</v>
      </c>
      <c r="N39223">
        <v>1.1593543987269801E-3</v>
      </c>
      <c r="O39223">
        <v>5</v>
      </c>
      <c r="P39223">
        <v>0</v>
      </c>
      <c r="Q39223">
        <v>31</v>
      </c>
      <c r="R39223">
        <v>0.98039215686274517</v>
      </c>
      <c r="S39223" s="1" t="s">
        <v>36</v>
      </c>
    </row>
    <row r="39224" spans="1:19" x14ac:dyDescent="0.25">
      <c r="A39224" s="1" t="s">
        <v>81665</v>
      </c>
      <c r="B39224" s="1" t="s">
        <v>3542</v>
      </c>
      <c r="C39224" s="1" t="s">
        <v>21</v>
      </c>
      <c r="D39224" s="1" t="s">
        <v>81666</v>
      </c>
      <c r="E39224" s="1" t="s">
        <v>23</v>
      </c>
      <c r="F39224" s="1" t="s">
        <v>24</v>
      </c>
      <c r="G39224">
        <v>11545</v>
      </c>
      <c r="H39224">
        <v>11545</v>
      </c>
      <c r="I39224" s="2">
        <v>44837</v>
      </c>
      <c r="J39224" s="2">
        <v>44844</v>
      </c>
      <c r="K39224" s="8">
        <v>7</v>
      </c>
      <c r="L39224" s="1" t="s">
        <v>25</v>
      </c>
      <c r="M39224">
        <v>63.44</v>
      </c>
      <c r="N39224">
        <v>5.4950194889562499E-3</v>
      </c>
      <c r="O39224">
        <v>63</v>
      </c>
      <c r="P39224">
        <v>0</v>
      </c>
      <c r="Q39224">
        <v>0</v>
      </c>
      <c r="R39224">
        <v>0.99306431273644391</v>
      </c>
      <c r="S39224" s="1" t="s">
        <v>40</v>
      </c>
    </row>
    <row r="39225" spans="1:19" x14ac:dyDescent="0.25">
      <c r="A39225" s="1" t="s">
        <v>81667</v>
      </c>
      <c r="B39225" s="1" t="s">
        <v>2490</v>
      </c>
      <c r="C39225" s="1" t="s">
        <v>21</v>
      </c>
      <c r="D39225" s="1" t="s">
        <v>81668</v>
      </c>
      <c r="E39225" s="1" t="s">
        <v>23</v>
      </c>
      <c r="F39225" s="1" t="s">
        <v>24</v>
      </c>
      <c r="G39225">
        <v>12528</v>
      </c>
      <c r="H39225">
        <v>12757</v>
      </c>
      <c r="I39225" s="2">
        <v>44797</v>
      </c>
      <c r="J39225" s="2">
        <v>44804</v>
      </c>
      <c r="K39225" s="8">
        <v>7</v>
      </c>
      <c r="L39225" s="1" t="s">
        <v>25</v>
      </c>
      <c r="M39225">
        <v>940.42</v>
      </c>
      <c r="N39225">
        <v>7.5065453384418904E-2</v>
      </c>
      <c r="O39225">
        <v>958</v>
      </c>
      <c r="P39225">
        <v>0</v>
      </c>
      <c r="Q39225">
        <v>229</v>
      </c>
      <c r="R39225">
        <v>1.0186937751217542</v>
      </c>
      <c r="S39225" s="1" t="s">
        <v>26</v>
      </c>
    </row>
    <row r="39226" spans="1:19" x14ac:dyDescent="0.25">
      <c r="A39226" s="1" t="s">
        <v>81669</v>
      </c>
      <c r="B39226" s="1" t="s">
        <v>1802</v>
      </c>
      <c r="C39226" s="1" t="s">
        <v>21</v>
      </c>
      <c r="D39226" s="1" t="s">
        <v>1803</v>
      </c>
      <c r="E39226" s="1" t="s">
        <v>34</v>
      </c>
      <c r="F39226" s="1" t="s">
        <v>1082</v>
      </c>
      <c r="G39226">
        <v>839508</v>
      </c>
      <c r="H39226">
        <v>852101</v>
      </c>
      <c r="I39226" s="2">
        <v>44743</v>
      </c>
      <c r="J39226" s="2">
        <v>44773</v>
      </c>
      <c r="K39226" s="8">
        <v>30</v>
      </c>
      <c r="L39226" s="1" t="s">
        <v>25</v>
      </c>
      <c r="M39226">
        <v>68303.070000000007</v>
      </c>
      <c r="N39226">
        <v>8.13608376192268E-2</v>
      </c>
      <c r="O39226">
        <v>69328</v>
      </c>
      <c r="P39226">
        <v>0</v>
      </c>
      <c r="Q39226">
        <v>12593</v>
      </c>
      <c r="R39226">
        <v>1.0150056212700247</v>
      </c>
      <c r="S39226" s="1" t="s">
        <v>30</v>
      </c>
    </row>
    <row r="39227" spans="1:19" x14ac:dyDescent="0.25">
      <c r="A39227" s="1" t="s">
        <v>81670</v>
      </c>
      <c r="B39227" s="1" t="s">
        <v>6321</v>
      </c>
      <c r="C39227" s="1" t="s">
        <v>21</v>
      </c>
      <c r="D39227" s="1" t="s">
        <v>81671</v>
      </c>
      <c r="E39227" s="1" t="s">
        <v>23</v>
      </c>
      <c r="F39227" s="1" t="s">
        <v>24</v>
      </c>
      <c r="G39227">
        <v>13461</v>
      </c>
      <c r="H39227">
        <v>13461</v>
      </c>
      <c r="I39227" s="2">
        <v>44766</v>
      </c>
      <c r="J39227" s="2">
        <v>44773</v>
      </c>
      <c r="K39227" s="8">
        <v>7</v>
      </c>
      <c r="L39227" s="1" t="s">
        <v>25</v>
      </c>
      <c r="M39227">
        <v>4038.3</v>
      </c>
      <c r="N39227">
        <v>0.3</v>
      </c>
      <c r="O39227">
        <v>4038</v>
      </c>
      <c r="P39227">
        <v>0</v>
      </c>
      <c r="Q39227">
        <v>0</v>
      </c>
      <c r="R39227">
        <v>0.99992571131416685</v>
      </c>
      <c r="S39227" s="1" t="s">
        <v>30</v>
      </c>
    </row>
    <row r="39228" spans="1:19" x14ac:dyDescent="0.25">
      <c r="A39228" s="1" t="s">
        <v>81672</v>
      </c>
      <c r="B39228" s="1" t="s">
        <v>645</v>
      </c>
      <c r="C39228" s="1" t="s">
        <v>21</v>
      </c>
      <c r="D39228" s="1" t="s">
        <v>81673</v>
      </c>
      <c r="E39228" s="1" t="s">
        <v>23</v>
      </c>
      <c r="F39228" s="1" t="s">
        <v>24</v>
      </c>
      <c r="G39228">
        <v>9335</v>
      </c>
      <c r="H39228">
        <v>9335</v>
      </c>
      <c r="I39228" s="2">
        <v>44814</v>
      </c>
      <c r="J39228" s="2">
        <v>44821</v>
      </c>
      <c r="K39228" s="8">
        <v>7</v>
      </c>
      <c r="L39228" s="1" t="s">
        <v>25</v>
      </c>
      <c r="M39228">
        <v>2800.5</v>
      </c>
      <c r="N39228">
        <v>0.3</v>
      </c>
      <c r="O39228">
        <v>2801</v>
      </c>
      <c r="P39228">
        <v>0</v>
      </c>
      <c r="Q39228">
        <v>0</v>
      </c>
      <c r="R39228">
        <v>1.0001785395465095</v>
      </c>
      <c r="S39228" s="1" t="s">
        <v>36</v>
      </c>
    </row>
    <row r="39229" spans="1:19" x14ac:dyDescent="0.25">
      <c r="A39229" s="1" t="s">
        <v>81674</v>
      </c>
      <c r="B39229" s="1" t="s">
        <v>24436</v>
      </c>
      <c r="C39229" s="1" t="s">
        <v>21</v>
      </c>
      <c r="D39229" s="1" t="s">
        <v>81675</v>
      </c>
      <c r="E39229" s="1" t="s">
        <v>23</v>
      </c>
      <c r="F39229" s="1" t="s">
        <v>24</v>
      </c>
      <c r="G39229">
        <v>760</v>
      </c>
      <c r="H39229">
        <v>787</v>
      </c>
      <c r="I39229" s="2">
        <v>44779</v>
      </c>
      <c r="J39229" s="2">
        <v>44786</v>
      </c>
      <c r="K39229" s="8">
        <v>7</v>
      </c>
      <c r="L39229" s="1" t="s">
        <v>25</v>
      </c>
      <c r="M39229">
        <v>228</v>
      </c>
      <c r="N39229">
        <v>0.3</v>
      </c>
      <c r="O39229">
        <v>236</v>
      </c>
      <c r="P39229">
        <v>0</v>
      </c>
      <c r="Q39229">
        <v>27</v>
      </c>
      <c r="R39229">
        <v>1.0350877192982457</v>
      </c>
      <c r="S39229" s="1" t="s">
        <v>26</v>
      </c>
    </row>
    <row r="39230" spans="1:19" x14ac:dyDescent="0.25">
      <c r="A39230" s="1" t="s">
        <v>81676</v>
      </c>
      <c r="B39230" s="1" t="s">
        <v>1490</v>
      </c>
      <c r="C39230" s="1" t="s">
        <v>21</v>
      </c>
      <c r="D39230" s="1" t="s">
        <v>81677</v>
      </c>
      <c r="E39230" s="1" t="s">
        <v>23</v>
      </c>
      <c r="F39230" s="1" t="s">
        <v>24</v>
      </c>
      <c r="G39230">
        <v>10257</v>
      </c>
      <c r="H39230">
        <v>10274</v>
      </c>
      <c r="I39230" s="2">
        <v>44880</v>
      </c>
      <c r="J39230" s="2">
        <v>44887</v>
      </c>
      <c r="K39230" s="8">
        <v>7</v>
      </c>
      <c r="L39230" s="1" t="s">
        <v>25</v>
      </c>
      <c r="M39230">
        <v>0</v>
      </c>
      <c r="N39230">
        <v>0</v>
      </c>
      <c r="O39230">
        <v>0</v>
      </c>
      <c r="P39230">
        <v>0</v>
      </c>
      <c r="Q39230">
        <v>17</v>
      </c>
      <c r="R39230" t="e">
        <v>#NUM!</v>
      </c>
      <c r="S39230" s="1" t="s">
        <v>44</v>
      </c>
    </row>
    <row r="39231" spans="1:19" x14ac:dyDescent="0.25">
      <c r="A39231" s="1" t="s">
        <v>81678</v>
      </c>
      <c r="B39231" s="1" t="s">
        <v>8629</v>
      </c>
      <c r="C39231" s="1" t="s">
        <v>21</v>
      </c>
      <c r="D39231" s="1" t="s">
        <v>81679</v>
      </c>
      <c r="E39231" s="1" t="s">
        <v>23</v>
      </c>
      <c r="F39231" s="1" t="s">
        <v>24</v>
      </c>
      <c r="G39231">
        <v>10432</v>
      </c>
      <c r="H39231">
        <v>10432</v>
      </c>
      <c r="I39231" s="2">
        <v>44823</v>
      </c>
      <c r="J39231" s="2">
        <v>44830</v>
      </c>
      <c r="K39231" s="8">
        <v>7</v>
      </c>
      <c r="L39231" s="1" t="s">
        <v>25</v>
      </c>
      <c r="M39231">
        <v>3129.6</v>
      </c>
      <c r="N39231">
        <v>0.3</v>
      </c>
      <c r="O39231">
        <v>3130</v>
      </c>
      <c r="P39231">
        <v>0</v>
      </c>
      <c r="Q39231">
        <v>0</v>
      </c>
      <c r="R39231">
        <v>1.0001278118609407</v>
      </c>
      <c r="S39231" s="1" t="s">
        <v>36</v>
      </c>
    </row>
    <row r="39232" spans="1:19" x14ac:dyDescent="0.25">
      <c r="A39232" s="1" t="s">
        <v>81680</v>
      </c>
      <c r="B39232" s="1" t="s">
        <v>5889</v>
      </c>
      <c r="C39232" s="1" t="s">
        <v>21</v>
      </c>
      <c r="D39232" s="1" t="s">
        <v>81681</v>
      </c>
      <c r="E39232" s="1" t="s">
        <v>23</v>
      </c>
      <c r="F39232" s="1" t="s">
        <v>24</v>
      </c>
      <c r="G39232">
        <v>30752</v>
      </c>
      <c r="H39232">
        <v>30752</v>
      </c>
      <c r="I39232" s="2">
        <v>44770</v>
      </c>
      <c r="J39232" s="2">
        <v>44777</v>
      </c>
      <c r="K39232" s="8">
        <v>7</v>
      </c>
      <c r="L39232" s="1" t="s">
        <v>25</v>
      </c>
      <c r="M39232">
        <v>9225.6</v>
      </c>
      <c r="N39232">
        <v>0.3</v>
      </c>
      <c r="O39232">
        <v>9226</v>
      </c>
      <c r="P39232">
        <v>0</v>
      </c>
      <c r="Q39232">
        <v>0</v>
      </c>
      <c r="R39232">
        <v>1.000043357613597</v>
      </c>
      <c r="S39232" s="1" t="s">
        <v>30</v>
      </c>
    </row>
    <row r="39233" spans="1:19" x14ac:dyDescent="0.25">
      <c r="A39233" s="1" t="s">
        <v>81682</v>
      </c>
      <c r="B39233" s="1" t="s">
        <v>7998</v>
      </c>
      <c r="C39233" s="1" t="s">
        <v>21</v>
      </c>
      <c r="D39233" s="1" t="s">
        <v>81683</v>
      </c>
      <c r="E39233" s="1" t="s">
        <v>23</v>
      </c>
      <c r="F39233" s="1" t="s">
        <v>24</v>
      </c>
      <c r="G39233">
        <v>2592</v>
      </c>
      <c r="H39233">
        <v>2592</v>
      </c>
      <c r="I39233" s="2">
        <v>44795</v>
      </c>
      <c r="J39233" s="2">
        <v>44802</v>
      </c>
      <c r="K39233" s="8">
        <v>7</v>
      </c>
      <c r="L39233" s="1" t="s">
        <v>25</v>
      </c>
      <c r="M39233">
        <v>777.6</v>
      </c>
      <c r="N39233">
        <v>0.3</v>
      </c>
      <c r="O39233">
        <v>778</v>
      </c>
      <c r="P39233">
        <v>0</v>
      </c>
      <c r="Q39233">
        <v>0</v>
      </c>
      <c r="R39233">
        <v>1.0005144032921811</v>
      </c>
      <c r="S39233" s="1" t="s">
        <v>26</v>
      </c>
    </row>
    <row r="39234" spans="1:19" x14ac:dyDescent="0.25">
      <c r="A39234" s="1" t="s">
        <v>81684</v>
      </c>
      <c r="B39234" s="1" t="s">
        <v>3870</v>
      </c>
      <c r="C39234" s="1" t="s">
        <v>21</v>
      </c>
      <c r="D39234" s="1" t="s">
        <v>81685</v>
      </c>
      <c r="E39234" s="1" t="s">
        <v>23</v>
      </c>
      <c r="F39234" s="1" t="s">
        <v>24</v>
      </c>
      <c r="G39234">
        <v>30704</v>
      </c>
      <c r="H39234">
        <v>30704</v>
      </c>
      <c r="I39234" s="2">
        <v>44819</v>
      </c>
      <c r="J39234" s="2">
        <v>44826</v>
      </c>
      <c r="K39234" s="8">
        <v>7</v>
      </c>
      <c r="L39234" s="1" t="s">
        <v>25</v>
      </c>
      <c r="M39234">
        <v>9211.2000000000007</v>
      </c>
      <c r="N39234">
        <v>0.3</v>
      </c>
      <c r="O39234">
        <v>9211</v>
      </c>
      <c r="P39234">
        <v>0</v>
      </c>
      <c r="Q39234">
        <v>0</v>
      </c>
      <c r="R39234">
        <v>0.99997828730241434</v>
      </c>
      <c r="S39234" s="1" t="s">
        <v>36</v>
      </c>
    </row>
    <row r="39235" spans="1:19" x14ac:dyDescent="0.25">
      <c r="A39235" s="1" t="s">
        <v>81686</v>
      </c>
      <c r="B39235" s="1" t="s">
        <v>13387</v>
      </c>
      <c r="C39235" s="1" t="s">
        <v>21</v>
      </c>
      <c r="D39235" s="1" t="s">
        <v>81687</v>
      </c>
      <c r="E39235" s="1" t="s">
        <v>23</v>
      </c>
      <c r="F39235" s="1" t="s">
        <v>24</v>
      </c>
      <c r="G39235">
        <v>6980</v>
      </c>
      <c r="H39235">
        <v>6980</v>
      </c>
      <c r="I39235" s="2">
        <v>44768</v>
      </c>
      <c r="J39235" s="2">
        <v>44775</v>
      </c>
      <c r="K39235" s="8">
        <v>7</v>
      </c>
      <c r="L39235" s="1" t="s">
        <v>25</v>
      </c>
      <c r="M39235">
        <v>2094</v>
      </c>
      <c r="N39235">
        <v>0.3</v>
      </c>
      <c r="O39235">
        <v>2094</v>
      </c>
      <c r="P39235">
        <v>0</v>
      </c>
      <c r="Q39235">
        <v>0</v>
      </c>
      <c r="R39235">
        <v>1</v>
      </c>
      <c r="S39235" s="1" t="s">
        <v>30</v>
      </c>
    </row>
    <row r="39236" spans="1:19" x14ac:dyDescent="0.25">
      <c r="A39236" s="1" t="s">
        <v>81688</v>
      </c>
      <c r="B39236" s="1" t="s">
        <v>15401</v>
      </c>
      <c r="C39236" s="1" t="s">
        <v>21</v>
      </c>
      <c r="D39236" s="1" t="s">
        <v>81689</v>
      </c>
      <c r="E39236" s="1" t="s">
        <v>23</v>
      </c>
      <c r="F39236" s="1" t="s">
        <v>24</v>
      </c>
      <c r="G39236">
        <v>899</v>
      </c>
      <c r="H39236">
        <v>899</v>
      </c>
      <c r="I39236" s="2">
        <v>44767</v>
      </c>
      <c r="J39236" s="2">
        <v>44774</v>
      </c>
      <c r="K39236" s="8">
        <v>7</v>
      </c>
      <c r="L39236" s="1" t="s">
        <v>25</v>
      </c>
      <c r="M39236">
        <v>269.7</v>
      </c>
      <c r="N39236">
        <v>0.3</v>
      </c>
      <c r="O39236">
        <v>270</v>
      </c>
      <c r="P39236">
        <v>0</v>
      </c>
      <c r="Q39236">
        <v>0</v>
      </c>
      <c r="R39236">
        <v>1.0011123470522802</v>
      </c>
      <c r="S39236" s="1" t="s">
        <v>30</v>
      </c>
    </row>
    <row r="39237" spans="1:19" x14ac:dyDescent="0.25">
      <c r="A39237" s="1" t="s">
        <v>81690</v>
      </c>
      <c r="B39237" s="1" t="s">
        <v>6399</v>
      </c>
      <c r="C39237" s="1" t="s">
        <v>21</v>
      </c>
      <c r="D39237" s="1" t="s">
        <v>81691</v>
      </c>
      <c r="E39237" s="1" t="s">
        <v>23</v>
      </c>
      <c r="F39237" s="1" t="s">
        <v>24</v>
      </c>
      <c r="G39237">
        <v>33178</v>
      </c>
      <c r="H39237">
        <v>33863</v>
      </c>
      <c r="I39237" s="2">
        <v>44793</v>
      </c>
      <c r="J39237" s="2">
        <v>44800</v>
      </c>
      <c r="K39237" s="8">
        <v>7</v>
      </c>
      <c r="L39237" s="1" t="s">
        <v>25</v>
      </c>
      <c r="M39237">
        <v>236.03</v>
      </c>
      <c r="N39237">
        <v>7.1140514798963099E-3</v>
      </c>
      <c r="O39237">
        <v>241</v>
      </c>
      <c r="P39237">
        <v>0</v>
      </c>
      <c r="Q39237">
        <v>685</v>
      </c>
      <c r="R39237">
        <v>1.0210566453416938</v>
      </c>
      <c r="S39237" s="1" t="s">
        <v>26</v>
      </c>
    </row>
    <row r="39238" spans="1:19" x14ac:dyDescent="0.25">
      <c r="A39238" s="1" t="s">
        <v>81692</v>
      </c>
      <c r="B39238" s="1" t="s">
        <v>17183</v>
      </c>
      <c r="C39238" s="1" t="s">
        <v>21</v>
      </c>
      <c r="D39238" s="1" t="s">
        <v>81693</v>
      </c>
      <c r="E39238" s="1" t="s">
        <v>23</v>
      </c>
      <c r="F39238" s="1" t="s">
        <v>24</v>
      </c>
      <c r="G39238">
        <v>21230</v>
      </c>
      <c r="H39238">
        <v>21877</v>
      </c>
      <c r="I39238" s="2">
        <v>44869</v>
      </c>
      <c r="J39238" s="2">
        <v>44876</v>
      </c>
      <c r="K39238" s="8">
        <v>7</v>
      </c>
      <c r="L39238" s="1" t="s">
        <v>25</v>
      </c>
      <c r="M39238">
        <v>0</v>
      </c>
      <c r="N39238">
        <v>0</v>
      </c>
      <c r="O39238">
        <v>0</v>
      </c>
      <c r="P39238">
        <v>0</v>
      </c>
      <c r="Q39238">
        <v>647</v>
      </c>
      <c r="R39238" t="e">
        <v>#NUM!</v>
      </c>
      <c r="S39238" s="1" t="s">
        <v>44</v>
      </c>
    </row>
    <row r="39239" spans="1:19" x14ac:dyDescent="0.25">
      <c r="A39239" s="1" t="s">
        <v>81694</v>
      </c>
      <c r="B39239" s="1" t="s">
        <v>13563</v>
      </c>
      <c r="C39239" s="1" t="s">
        <v>21</v>
      </c>
      <c r="D39239" s="1" t="s">
        <v>13564</v>
      </c>
      <c r="E39239" s="1" t="s">
        <v>34</v>
      </c>
      <c r="F39239" s="1" t="s">
        <v>142</v>
      </c>
      <c r="G39239">
        <v>18000</v>
      </c>
      <c r="H39239">
        <v>19260</v>
      </c>
      <c r="I39239" s="2">
        <v>45273</v>
      </c>
      <c r="J39239" s="2">
        <v>45303</v>
      </c>
      <c r="K39239" s="8">
        <v>30</v>
      </c>
      <c r="L39239" s="1" t="s">
        <v>25</v>
      </c>
      <c r="M39239">
        <v>6750</v>
      </c>
      <c r="N39239">
        <v>0.375</v>
      </c>
      <c r="O39239">
        <v>7223</v>
      </c>
      <c r="P39239">
        <v>0</v>
      </c>
      <c r="Q39239">
        <v>1260</v>
      </c>
      <c r="R39239">
        <v>1.0700740740740742</v>
      </c>
      <c r="S39239" s="1" t="s">
        <v>1150</v>
      </c>
    </row>
    <row r="39240" spans="1:19" x14ac:dyDescent="0.25">
      <c r="A39240" s="1" t="s">
        <v>81695</v>
      </c>
      <c r="B39240" s="1" t="s">
        <v>4713</v>
      </c>
      <c r="C39240" s="1" t="s">
        <v>21</v>
      </c>
      <c r="D39240" s="1" t="s">
        <v>81696</v>
      </c>
      <c r="E39240" s="1" t="s">
        <v>23</v>
      </c>
      <c r="F39240" s="1" t="s">
        <v>24</v>
      </c>
      <c r="G39240">
        <v>5698</v>
      </c>
      <c r="H39240">
        <v>5768</v>
      </c>
      <c r="I39240" s="2">
        <v>44765</v>
      </c>
      <c r="J39240" s="2">
        <v>44772</v>
      </c>
      <c r="K39240" s="8">
        <v>7</v>
      </c>
      <c r="L39240" s="1" t="s">
        <v>25</v>
      </c>
      <c r="M39240">
        <v>1709.4</v>
      </c>
      <c r="N39240">
        <v>0.3</v>
      </c>
      <c r="O39240">
        <v>1730</v>
      </c>
      <c r="P39240">
        <v>0</v>
      </c>
      <c r="Q39240">
        <v>70</v>
      </c>
      <c r="R39240">
        <v>1.012051012051012</v>
      </c>
      <c r="S39240" s="1" t="s">
        <v>30</v>
      </c>
    </row>
    <row r="39241" spans="1:19" x14ac:dyDescent="0.25">
      <c r="A39241" s="1" t="s">
        <v>81697</v>
      </c>
      <c r="B39241" s="1" t="s">
        <v>33527</v>
      </c>
      <c r="C39241" s="1" t="s">
        <v>21</v>
      </c>
      <c r="D39241" s="1" t="s">
        <v>81698</v>
      </c>
      <c r="E39241" s="1" t="s">
        <v>23</v>
      </c>
      <c r="F39241" s="1" t="s">
        <v>24</v>
      </c>
      <c r="G39241">
        <v>12995</v>
      </c>
      <c r="H39241">
        <v>13268</v>
      </c>
      <c r="I39241" s="2">
        <v>44795</v>
      </c>
      <c r="J39241" s="2">
        <v>44802</v>
      </c>
      <c r="K39241" s="8">
        <v>7</v>
      </c>
      <c r="L39241" s="1" t="s">
        <v>25</v>
      </c>
      <c r="M39241">
        <v>35.51</v>
      </c>
      <c r="N39241">
        <v>2.7325894574836401E-3</v>
      </c>
      <c r="O39241">
        <v>36</v>
      </c>
      <c r="P39241">
        <v>0</v>
      </c>
      <c r="Q39241">
        <v>273</v>
      </c>
      <c r="R39241">
        <v>1.0137989298789074</v>
      </c>
      <c r="S39241" s="1" t="s">
        <v>26</v>
      </c>
    </row>
    <row r="39242" spans="1:19" x14ac:dyDescent="0.25">
      <c r="A39242" s="1" t="s">
        <v>81699</v>
      </c>
      <c r="B39242" s="1" t="s">
        <v>15420</v>
      </c>
      <c r="C39242" s="1" t="s">
        <v>21</v>
      </c>
      <c r="D39242" s="1" t="s">
        <v>81700</v>
      </c>
      <c r="E39242" s="1" t="s">
        <v>23</v>
      </c>
      <c r="F39242" s="1" t="s">
        <v>24</v>
      </c>
      <c r="G39242">
        <v>70716</v>
      </c>
      <c r="H39242">
        <v>72701</v>
      </c>
      <c r="I39242" s="2">
        <v>44758</v>
      </c>
      <c r="J39242" s="2">
        <v>44765</v>
      </c>
      <c r="K39242" s="8">
        <v>7</v>
      </c>
      <c r="L39242" s="1" t="s">
        <v>25</v>
      </c>
      <c r="M39242">
        <v>21214.799999999999</v>
      </c>
      <c r="N39242">
        <v>0.3</v>
      </c>
      <c r="O39242">
        <v>21810</v>
      </c>
      <c r="P39242">
        <v>0</v>
      </c>
      <c r="Q39242">
        <v>1985</v>
      </c>
      <c r="R39242">
        <v>1.0280558855138866</v>
      </c>
      <c r="S39242" s="1" t="s">
        <v>30</v>
      </c>
    </row>
    <row r="39243" spans="1:19" x14ac:dyDescent="0.25">
      <c r="A39243" s="1" t="s">
        <v>81701</v>
      </c>
      <c r="B39243" s="1" t="s">
        <v>2098</v>
      </c>
      <c r="C39243" s="1" t="s">
        <v>21</v>
      </c>
      <c r="D39243" s="1" t="s">
        <v>33387</v>
      </c>
      <c r="E39243" s="1" t="s">
        <v>23</v>
      </c>
      <c r="F39243" s="1" t="s">
        <v>24</v>
      </c>
      <c r="G39243">
        <v>99731</v>
      </c>
      <c r="H39243">
        <v>101867</v>
      </c>
      <c r="I39243" s="2">
        <v>44811</v>
      </c>
      <c r="J39243" s="2">
        <v>44818</v>
      </c>
      <c r="K39243" s="8">
        <v>7</v>
      </c>
      <c r="L39243" s="1" t="s">
        <v>25</v>
      </c>
      <c r="M39243">
        <v>13568.99</v>
      </c>
      <c r="N39243">
        <v>0.13605589034502799</v>
      </c>
      <c r="O39243">
        <v>13860</v>
      </c>
      <c r="P39243">
        <v>0</v>
      </c>
      <c r="Q39243">
        <v>2136</v>
      </c>
      <c r="R39243">
        <v>1.0214466957378552</v>
      </c>
      <c r="S39243" s="1" t="s">
        <v>36</v>
      </c>
    </row>
    <row r="39244" spans="1:19" x14ac:dyDescent="0.25">
      <c r="A39244" s="1" t="s">
        <v>81702</v>
      </c>
      <c r="B39244" s="1" t="s">
        <v>7105</v>
      </c>
      <c r="C39244" s="1" t="s">
        <v>21</v>
      </c>
      <c r="D39244" s="1" t="s">
        <v>81703</v>
      </c>
      <c r="E39244" s="1" t="s">
        <v>34</v>
      </c>
      <c r="F39244" s="1" t="s">
        <v>142</v>
      </c>
      <c r="G39244">
        <v>15000</v>
      </c>
      <c r="H39244">
        <v>16050</v>
      </c>
      <c r="I39244" s="2">
        <v>45138</v>
      </c>
      <c r="J39244" s="2">
        <v>45168</v>
      </c>
      <c r="K39244" s="8">
        <v>30</v>
      </c>
      <c r="L39244" s="1" t="s">
        <v>25</v>
      </c>
      <c r="M39244">
        <v>3562</v>
      </c>
      <c r="N39244">
        <v>0.23746666666666599</v>
      </c>
      <c r="O39244">
        <v>3811</v>
      </c>
      <c r="P39244">
        <v>0</v>
      </c>
      <c r="Q39244">
        <v>1050</v>
      </c>
      <c r="R39244">
        <v>1.0699045480067377</v>
      </c>
      <c r="S39244" s="1" t="s">
        <v>30</v>
      </c>
    </row>
    <row r="39245" spans="1:19" x14ac:dyDescent="0.25">
      <c r="A39245" s="1" t="s">
        <v>81704</v>
      </c>
      <c r="B39245" s="1" t="s">
        <v>3433</v>
      </c>
      <c r="C39245" s="1" t="s">
        <v>21</v>
      </c>
      <c r="D39245" s="1" t="s">
        <v>81705</v>
      </c>
      <c r="E39245" s="1" t="s">
        <v>23</v>
      </c>
      <c r="F39245" s="1" t="s">
        <v>24</v>
      </c>
      <c r="G39245">
        <v>23697</v>
      </c>
      <c r="H39245">
        <v>23697</v>
      </c>
      <c r="I39245" s="2">
        <v>44765</v>
      </c>
      <c r="J39245" s="2">
        <v>44772</v>
      </c>
      <c r="K39245" s="8">
        <v>7</v>
      </c>
      <c r="L39245" s="1" t="s">
        <v>25</v>
      </c>
      <c r="M39245">
        <v>7109.1</v>
      </c>
      <c r="N39245">
        <v>0.3</v>
      </c>
      <c r="O39245">
        <v>7109</v>
      </c>
      <c r="P39245">
        <v>0</v>
      </c>
      <c r="Q39245">
        <v>0</v>
      </c>
      <c r="R39245">
        <v>0.99998593352182408</v>
      </c>
      <c r="S39245" s="1" t="s">
        <v>30</v>
      </c>
    </row>
    <row r="39246" spans="1:19" x14ac:dyDescent="0.25">
      <c r="A39246" s="1" t="s">
        <v>81706</v>
      </c>
      <c r="B39246" s="1" t="s">
        <v>763</v>
      </c>
      <c r="C39246" s="1" t="s">
        <v>21</v>
      </c>
      <c r="D39246" s="1" t="s">
        <v>81707</v>
      </c>
      <c r="E39246" s="1" t="s">
        <v>23</v>
      </c>
      <c r="F39246" s="1" t="s">
        <v>24</v>
      </c>
      <c r="G39246">
        <v>6678</v>
      </c>
      <c r="H39246">
        <v>6801</v>
      </c>
      <c r="I39246" s="2">
        <v>44817</v>
      </c>
      <c r="J39246" s="2">
        <v>44824</v>
      </c>
      <c r="K39246" s="8">
        <v>7</v>
      </c>
      <c r="L39246" s="1" t="s">
        <v>25</v>
      </c>
      <c r="M39246">
        <v>2003.4</v>
      </c>
      <c r="N39246">
        <v>0.3</v>
      </c>
      <c r="O39246">
        <v>2040</v>
      </c>
      <c r="P39246">
        <v>0</v>
      </c>
      <c r="Q39246">
        <v>123</v>
      </c>
      <c r="R39246">
        <v>1.0182689427972447</v>
      </c>
      <c r="S39246" s="1" t="s">
        <v>36</v>
      </c>
    </row>
    <row r="39247" spans="1:19" x14ac:dyDescent="0.25">
      <c r="A39247" s="1" t="s">
        <v>81708</v>
      </c>
      <c r="B39247" s="1" t="s">
        <v>9065</v>
      </c>
      <c r="C39247" s="1" t="s">
        <v>21</v>
      </c>
      <c r="D39247" s="1" t="s">
        <v>81709</v>
      </c>
      <c r="E39247" s="1" t="s">
        <v>23</v>
      </c>
      <c r="F39247" s="1" t="s">
        <v>24</v>
      </c>
      <c r="G39247">
        <v>25351</v>
      </c>
      <c r="H39247">
        <v>26040</v>
      </c>
      <c r="I39247" s="2">
        <v>44826</v>
      </c>
      <c r="J39247" s="2">
        <v>44833</v>
      </c>
      <c r="K39247" s="8">
        <v>7</v>
      </c>
      <c r="L39247" s="1" t="s">
        <v>25</v>
      </c>
      <c r="M39247">
        <v>4320.24</v>
      </c>
      <c r="N39247">
        <v>0.170416946077077</v>
      </c>
      <c r="O39247">
        <v>4438</v>
      </c>
      <c r="P39247">
        <v>0</v>
      </c>
      <c r="Q39247">
        <v>689</v>
      </c>
      <c r="R39247">
        <v>1.0272577449400959</v>
      </c>
      <c r="S39247" s="1" t="s">
        <v>36</v>
      </c>
    </row>
    <row r="39248" spans="1:19" x14ac:dyDescent="0.25">
      <c r="A39248" s="1" t="s">
        <v>81710</v>
      </c>
      <c r="B39248" s="1" t="s">
        <v>2350</v>
      </c>
      <c r="C39248" s="1" t="s">
        <v>21</v>
      </c>
      <c r="D39248" s="1" t="s">
        <v>81711</v>
      </c>
      <c r="E39248" s="1" t="s">
        <v>23</v>
      </c>
      <c r="F39248" s="1" t="s">
        <v>24</v>
      </c>
      <c r="G39248">
        <v>4638</v>
      </c>
      <c r="H39248">
        <v>4638</v>
      </c>
      <c r="I39248" s="2">
        <v>44774</v>
      </c>
      <c r="J39248" s="2">
        <v>44781</v>
      </c>
      <c r="K39248" s="8">
        <v>7</v>
      </c>
      <c r="L39248" s="1" t="s">
        <v>25</v>
      </c>
      <c r="M39248">
        <v>1391.4</v>
      </c>
      <c r="N39248">
        <v>0.3</v>
      </c>
      <c r="O39248">
        <v>1391</v>
      </c>
      <c r="P39248">
        <v>0</v>
      </c>
      <c r="Q39248">
        <v>0</v>
      </c>
      <c r="R39248">
        <v>0.99971251976426612</v>
      </c>
      <c r="S39248" s="1" t="s">
        <v>26</v>
      </c>
    </row>
    <row r="39249" spans="1:19" x14ac:dyDescent="0.25">
      <c r="A39249" s="1" t="s">
        <v>81712</v>
      </c>
      <c r="B39249" s="1" t="s">
        <v>2931</v>
      </c>
      <c r="C39249" s="1" t="s">
        <v>21</v>
      </c>
      <c r="D39249" s="1" t="s">
        <v>81713</v>
      </c>
      <c r="E39249" s="1" t="s">
        <v>23</v>
      </c>
      <c r="F39249" s="1" t="s">
        <v>24</v>
      </c>
      <c r="G39249">
        <v>9052</v>
      </c>
      <c r="H39249">
        <v>9080</v>
      </c>
      <c r="I39249" s="2">
        <v>44877</v>
      </c>
      <c r="J39249" s="2">
        <v>44884</v>
      </c>
      <c r="K39249" s="8">
        <v>7</v>
      </c>
      <c r="L39249" s="1" t="s">
        <v>25</v>
      </c>
      <c r="M39249">
        <v>0</v>
      </c>
      <c r="N39249">
        <v>0</v>
      </c>
      <c r="O39249">
        <v>0</v>
      </c>
      <c r="P39249">
        <v>0</v>
      </c>
      <c r="Q39249">
        <v>28</v>
      </c>
      <c r="R39249" t="e">
        <v>#NUM!</v>
      </c>
      <c r="S39249" s="1" t="s">
        <v>44</v>
      </c>
    </row>
    <row r="39250" spans="1:19" x14ac:dyDescent="0.25">
      <c r="A39250" s="1" t="s">
        <v>81714</v>
      </c>
      <c r="B39250" s="1" t="s">
        <v>3450</v>
      </c>
      <c r="C39250" s="1" t="s">
        <v>21</v>
      </c>
      <c r="D39250" s="1" t="s">
        <v>81715</v>
      </c>
      <c r="E39250" s="1" t="s">
        <v>23</v>
      </c>
      <c r="F39250" s="1" t="s">
        <v>24</v>
      </c>
      <c r="G39250">
        <v>9260</v>
      </c>
      <c r="H39250">
        <v>9260</v>
      </c>
      <c r="I39250" s="2">
        <v>44796</v>
      </c>
      <c r="J39250" s="2">
        <v>44803</v>
      </c>
      <c r="K39250" s="8">
        <v>7</v>
      </c>
      <c r="L39250" s="1" t="s">
        <v>25</v>
      </c>
      <c r="M39250">
        <v>2778</v>
      </c>
      <c r="N39250">
        <v>0.3</v>
      </c>
      <c r="O39250">
        <v>2778</v>
      </c>
      <c r="P39250">
        <v>0</v>
      </c>
      <c r="Q39250">
        <v>0</v>
      </c>
      <c r="R39250">
        <v>1</v>
      </c>
      <c r="S39250" s="1" t="s">
        <v>26</v>
      </c>
    </row>
    <row r="39251" spans="1:19" x14ac:dyDescent="0.25">
      <c r="A39251" s="1" t="s">
        <v>81716</v>
      </c>
      <c r="B39251" s="1" t="s">
        <v>950</v>
      </c>
      <c r="C39251" s="1" t="s">
        <v>21</v>
      </c>
      <c r="D39251" s="1" t="s">
        <v>81717</v>
      </c>
      <c r="E39251" s="1" t="s">
        <v>23</v>
      </c>
      <c r="F39251" s="1" t="s">
        <v>24</v>
      </c>
      <c r="G39251">
        <v>1803</v>
      </c>
      <c r="H39251">
        <v>1868</v>
      </c>
      <c r="I39251" s="2">
        <v>44807</v>
      </c>
      <c r="J39251" s="2">
        <v>44814</v>
      </c>
      <c r="K39251" s="8">
        <v>7</v>
      </c>
      <c r="L39251" s="1" t="s">
        <v>25</v>
      </c>
      <c r="M39251">
        <v>540.9</v>
      </c>
      <c r="N39251">
        <v>0.3</v>
      </c>
      <c r="O39251">
        <v>560</v>
      </c>
      <c r="P39251">
        <v>0</v>
      </c>
      <c r="Q39251">
        <v>65</v>
      </c>
      <c r="R39251">
        <v>1.035311517840636</v>
      </c>
      <c r="S39251" s="1" t="s">
        <v>36</v>
      </c>
    </row>
    <row r="39252" spans="1:19" x14ac:dyDescent="0.25">
      <c r="A39252" s="1" t="s">
        <v>81718</v>
      </c>
      <c r="B39252" s="1" t="s">
        <v>6688</v>
      </c>
      <c r="C39252" s="1" t="s">
        <v>21</v>
      </c>
      <c r="D39252" s="1" t="s">
        <v>81719</v>
      </c>
      <c r="E39252" s="1" t="s">
        <v>23</v>
      </c>
      <c r="F39252" s="1" t="s">
        <v>24</v>
      </c>
      <c r="G39252">
        <v>5643</v>
      </c>
      <c r="H39252">
        <v>5747</v>
      </c>
      <c r="I39252" s="2">
        <v>44771</v>
      </c>
      <c r="J39252" s="2">
        <v>44778</v>
      </c>
      <c r="K39252" s="8">
        <v>7</v>
      </c>
      <c r="L39252" s="1" t="s">
        <v>25</v>
      </c>
      <c r="M39252">
        <v>1692.9</v>
      </c>
      <c r="N39252">
        <v>0.3</v>
      </c>
      <c r="O39252">
        <v>1724</v>
      </c>
      <c r="P39252">
        <v>0</v>
      </c>
      <c r="Q39252">
        <v>104</v>
      </c>
      <c r="R39252">
        <v>1.0183708429322464</v>
      </c>
      <c r="S39252" s="1" t="s">
        <v>30</v>
      </c>
    </row>
    <row r="39253" spans="1:19" x14ac:dyDescent="0.25">
      <c r="A39253" s="1" t="s">
        <v>81720</v>
      </c>
      <c r="B39253" s="1" t="s">
        <v>1202</v>
      </c>
      <c r="C39253" s="1" t="s">
        <v>21</v>
      </c>
      <c r="D39253" s="1" t="s">
        <v>81721</v>
      </c>
      <c r="E39253" s="1" t="s">
        <v>23</v>
      </c>
      <c r="F39253" s="1" t="s">
        <v>24</v>
      </c>
      <c r="G39253">
        <v>4669</v>
      </c>
      <c r="H39253">
        <v>4702</v>
      </c>
      <c r="I39253" s="2">
        <v>44842</v>
      </c>
      <c r="J39253" s="2">
        <v>44849</v>
      </c>
      <c r="K39253" s="8">
        <v>7</v>
      </c>
      <c r="L39253" s="1" t="s">
        <v>25</v>
      </c>
      <c r="M39253">
        <v>1400.7</v>
      </c>
      <c r="N39253">
        <v>0.3</v>
      </c>
      <c r="O39253">
        <v>1411</v>
      </c>
      <c r="P39253">
        <v>0</v>
      </c>
      <c r="Q39253">
        <v>33</v>
      </c>
      <c r="R39253">
        <v>1.0073534661240808</v>
      </c>
      <c r="S39253" s="1" t="s">
        <v>40</v>
      </c>
    </row>
    <row r="39254" spans="1:19" x14ac:dyDescent="0.25">
      <c r="A39254" s="1" t="s">
        <v>81722</v>
      </c>
      <c r="B39254" s="1" t="s">
        <v>4628</v>
      </c>
      <c r="C39254" s="1" t="s">
        <v>21</v>
      </c>
      <c r="D39254" s="1" t="s">
        <v>81723</v>
      </c>
      <c r="E39254" s="1" t="s">
        <v>23</v>
      </c>
      <c r="F39254" s="1" t="s">
        <v>24</v>
      </c>
      <c r="G39254">
        <v>10448</v>
      </c>
      <c r="H39254">
        <v>10511</v>
      </c>
      <c r="I39254" s="2">
        <v>44769</v>
      </c>
      <c r="J39254" s="2">
        <v>44776</v>
      </c>
      <c r="K39254" s="8">
        <v>7</v>
      </c>
      <c r="L39254" s="1" t="s">
        <v>25</v>
      </c>
      <c r="M39254">
        <v>3134.4</v>
      </c>
      <c r="N39254">
        <v>0.3</v>
      </c>
      <c r="O39254">
        <v>3153</v>
      </c>
      <c r="P39254">
        <v>0</v>
      </c>
      <c r="Q39254">
        <v>63</v>
      </c>
      <c r="R39254">
        <v>1.0059341500765697</v>
      </c>
      <c r="S39254" s="1" t="s">
        <v>30</v>
      </c>
    </row>
    <row r="39255" spans="1:19" x14ac:dyDescent="0.25">
      <c r="A39255" s="1" t="s">
        <v>81724</v>
      </c>
      <c r="B39255" s="1" t="s">
        <v>3359</v>
      </c>
      <c r="C39255" s="1" t="s">
        <v>21</v>
      </c>
      <c r="D39255" s="1" t="s">
        <v>22567</v>
      </c>
      <c r="E39255" s="1" t="s">
        <v>23</v>
      </c>
      <c r="F39255" s="1" t="s">
        <v>24</v>
      </c>
      <c r="G39255">
        <v>819</v>
      </c>
      <c r="H39255">
        <v>825</v>
      </c>
      <c r="I39255" s="2">
        <v>44817</v>
      </c>
      <c r="J39255" s="2">
        <v>44824</v>
      </c>
      <c r="K39255" s="8">
        <v>7</v>
      </c>
      <c r="L39255" s="1" t="s">
        <v>25</v>
      </c>
      <c r="M39255">
        <v>245.7</v>
      </c>
      <c r="N39255">
        <v>0.3</v>
      </c>
      <c r="O39255">
        <v>248</v>
      </c>
      <c r="P39255">
        <v>0</v>
      </c>
      <c r="Q39255">
        <v>6</v>
      </c>
      <c r="R39255">
        <v>1.0093610093610095</v>
      </c>
      <c r="S39255" s="1" t="s">
        <v>36</v>
      </c>
    </row>
    <row r="39256" spans="1:19" x14ac:dyDescent="0.25">
      <c r="A39256" s="1" t="s">
        <v>81725</v>
      </c>
      <c r="B39256" s="1" t="s">
        <v>2772</v>
      </c>
      <c r="C39256" s="1" t="s">
        <v>21</v>
      </c>
      <c r="D39256" s="1" t="s">
        <v>81726</v>
      </c>
      <c r="E39256" s="1" t="s">
        <v>23</v>
      </c>
      <c r="F39256" s="1" t="s">
        <v>24</v>
      </c>
      <c r="G39256">
        <v>680</v>
      </c>
      <c r="H39256">
        <v>685</v>
      </c>
      <c r="I39256" s="2">
        <v>44764</v>
      </c>
      <c r="J39256" s="2">
        <v>44771</v>
      </c>
      <c r="K39256" s="8">
        <v>7</v>
      </c>
      <c r="L39256" s="1" t="s">
        <v>25</v>
      </c>
      <c r="M39256">
        <v>204</v>
      </c>
      <c r="N39256">
        <v>0.3</v>
      </c>
      <c r="O39256">
        <v>206</v>
      </c>
      <c r="P39256">
        <v>0</v>
      </c>
      <c r="Q39256">
        <v>5</v>
      </c>
      <c r="R39256">
        <v>1.0098039215686274</v>
      </c>
      <c r="S39256" s="1" t="s">
        <v>30</v>
      </c>
    </row>
    <row r="39257" spans="1:19" x14ac:dyDescent="0.25">
      <c r="A39257" s="1" t="s">
        <v>81727</v>
      </c>
      <c r="B39257" s="1" t="s">
        <v>24524</v>
      </c>
      <c r="C39257" s="1" t="s">
        <v>21</v>
      </c>
      <c r="D39257" s="1" t="s">
        <v>81728</v>
      </c>
      <c r="E39257" s="1" t="s">
        <v>23</v>
      </c>
      <c r="F39257" s="1" t="s">
        <v>24</v>
      </c>
      <c r="G39257">
        <v>2100</v>
      </c>
      <c r="H39257">
        <v>2100</v>
      </c>
      <c r="I39257" s="2">
        <v>44877</v>
      </c>
      <c r="J39257" s="2">
        <v>44884</v>
      </c>
      <c r="K39257" s="8">
        <v>7</v>
      </c>
      <c r="L39257" s="1" t="s">
        <v>25</v>
      </c>
      <c r="M39257">
        <v>630</v>
      </c>
      <c r="N39257">
        <v>0.3</v>
      </c>
      <c r="O39257">
        <v>630</v>
      </c>
      <c r="P39257">
        <v>0</v>
      </c>
      <c r="Q39257">
        <v>0</v>
      </c>
      <c r="R39257">
        <v>1</v>
      </c>
      <c r="S39257" s="1" t="s">
        <v>44</v>
      </c>
    </row>
    <row r="39258" spans="1:19" x14ac:dyDescent="0.25">
      <c r="A39258" s="1" t="s">
        <v>81729</v>
      </c>
      <c r="B39258" s="1" t="s">
        <v>21693</v>
      </c>
      <c r="C39258" s="1" t="s">
        <v>21</v>
      </c>
      <c r="D39258" s="1" t="s">
        <v>81730</v>
      </c>
      <c r="E39258" s="1" t="s">
        <v>23</v>
      </c>
      <c r="F39258" s="1" t="s">
        <v>24</v>
      </c>
      <c r="G39258">
        <v>1319</v>
      </c>
      <c r="H39258">
        <v>1319</v>
      </c>
      <c r="I39258" s="2">
        <v>44828</v>
      </c>
      <c r="J39258" s="2">
        <v>44835</v>
      </c>
      <c r="K39258" s="8">
        <v>7</v>
      </c>
      <c r="L39258" s="1" t="s">
        <v>25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 t="e">
        <v>#NUM!</v>
      </c>
      <c r="S39258" s="1" t="s">
        <v>36</v>
      </c>
    </row>
    <row r="39259" spans="1:19" x14ac:dyDescent="0.25">
      <c r="A39259" s="1" t="s">
        <v>81731</v>
      </c>
      <c r="B39259" s="1" t="s">
        <v>4370</v>
      </c>
      <c r="C39259" s="1" t="s">
        <v>21</v>
      </c>
      <c r="D39259" s="1" t="s">
        <v>81732</v>
      </c>
      <c r="E39259" s="1" t="s">
        <v>23</v>
      </c>
      <c r="F39259" s="1" t="s">
        <v>24</v>
      </c>
      <c r="G39259">
        <v>1985</v>
      </c>
      <c r="H39259">
        <v>1985</v>
      </c>
      <c r="I39259" s="2">
        <v>44874</v>
      </c>
      <c r="J39259" s="2">
        <v>44881</v>
      </c>
      <c r="K39259" s="8">
        <v>7</v>
      </c>
      <c r="L39259" s="1" t="s">
        <v>25</v>
      </c>
      <c r="M39259">
        <v>595.5</v>
      </c>
      <c r="N39259">
        <v>0.3</v>
      </c>
      <c r="O39259">
        <v>596</v>
      </c>
      <c r="P39259">
        <v>0</v>
      </c>
      <c r="Q39259">
        <v>0</v>
      </c>
      <c r="R39259">
        <v>1.0008396305625524</v>
      </c>
      <c r="S39259" s="1" t="s">
        <v>44</v>
      </c>
    </row>
    <row r="39260" spans="1:19" x14ac:dyDescent="0.25">
      <c r="A39260" s="1" t="s">
        <v>81733</v>
      </c>
      <c r="B39260" s="1" t="s">
        <v>15946</v>
      </c>
      <c r="C39260" s="1" t="s">
        <v>21</v>
      </c>
      <c r="D39260" s="1" t="s">
        <v>81734</v>
      </c>
      <c r="E39260" s="1" t="s">
        <v>23</v>
      </c>
      <c r="F39260" s="1" t="s">
        <v>24</v>
      </c>
      <c r="G39260">
        <v>22590</v>
      </c>
      <c r="H39260">
        <v>22590</v>
      </c>
      <c r="I39260" s="2">
        <v>44869</v>
      </c>
      <c r="J39260" s="2">
        <v>44876</v>
      </c>
      <c r="K39260" s="8">
        <v>7</v>
      </c>
      <c r="L39260" s="1" t="s">
        <v>25</v>
      </c>
      <c r="M39260">
        <v>6777</v>
      </c>
      <c r="N39260">
        <v>0.3</v>
      </c>
      <c r="O39260">
        <v>6777</v>
      </c>
      <c r="P39260">
        <v>0</v>
      </c>
      <c r="Q39260">
        <v>0</v>
      </c>
      <c r="R39260">
        <v>1</v>
      </c>
      <c r="S39260" s="1" t="s">
        <v>44</v>
      </c>
    </row>
    <row r="39261" spans="1:19" x14ac:dyDescent="0.25">
      <c r="A39261" s="1" t="s">
        <v>81735</v>
      </c>
      <c r="B39261" s="1" t="s">
        <v>892</v>
      </c>
      <c r="C39261" s="1" t="s">
        <v>21</v>
      </c>
      <c r="D39261" s="1" t="s">
        <v>81736</v>
      </c>
      <c r="E39261" s="1" t="s">
        <v>23</v>
      </c>
      <c r="F39261" s="1" t="s">
        <v>24</v>
      </c>
      <c r="G39261">
        <v>4699</v>
      </c>
      <c r="H39261">
        <v>4766</v>
      </c>
      <c r="I39261" s="2">
        <v>44817</v>
      </c>
      <c r="J39261" s="2">
        <v>44824</v>
      </c>
      <c r="K39261" s="8">
        <v>7</v>
      </c>
      <c r="L39261" s="1" t="s">
        <v>25</v>
      </c>
      <c r="M39261">
        <v>84</v>
      </c>
      <c r="N39261">
        <v>1.78761438603958E-2</v>
      </c>
      <c r="O39261">
        <v>85</v>
      </c>
      <c r="P39261">
        <v>0</v>
      </c>
      <c r="Q39261">
        <v>67</v>
      </c>
      <c r="R39261">
        <v>1.0119047619047619</v>
      </c>
      <c r="S39261" s="1" t="s">
        <v>36</v>
      </c>
    </row>
    <row r="39262" spans="1:19" x14ac:dyDescent="0.25">
      <c r="A39262" s="1" t="s">
        <v>81737</v>
      </c>
      <c r="B39262" s="1" t="s">
        <v>36356</v>
      </c>
      <c r="C39262" s="1" t="s">
        <v>21</v>
      </c>
      <c r="D39262" s="1" t="s">
        <v>81738</v>
      </c>
      <c r="E39262" s="1" t="s">
        <v>23</v>
      </c>
      <c r="F39262" s="1" t="s">
        <v>24</v>
      </c>
      <c r="G39262">
        <v>7009</v>
      </c>
      <c r="H39262">
        <v>7225</v>
      </c>
      <c r="I39262" s="2">
        <v>44886</v>
      </c>
      <c r="J39262" s="2">
        <v>44893</v>
      </c>
      <c r="K39262" s="8">
        <v>7</v>
      </c>
      <c r="L39262" s="1" t="s">
        <v>25</v>
      </c>
      <c r="M39262">
        <v>2102.6999999999998</v>
      </c>
      <c r="N39262">
        <v>0.3</v>
      </c>
      <c r="O39262">
        <v>2168</v>
      </c>
      <c r="P39262">
        <v>0</v>
      </c>
      <c r="Q39262">
        <v>216</v>
      </c>
      <c r="R39262">
        <v>1.0310553098397299</v>
      </c>
      <c r="S39262" s="1" t="s">
        <v>44</v>
      </c>
    </row>
    <row r="39263" spans="1:19" x14ac:dyDescent="0.25">
      <c r="A39263" s="1" t="s">
        <v>81739</v>
      </c>
      <c r="B39263" s="1" t="s">
        <v>6612</v>
      </c>
      <c r="C39263" s="1" t="s">
        <v>21</v>
      </c>
      <c r="D39263" s="1" t="s">
        <v>7076</v>
      </c>
      <c r="E39263" s="1" t="s">
        <v>23</v>
      </c>
      <c r="F39263" s="1" t="s">
        <v>24</v>
      </c>
      <c r="G39263">
        <v>16698</v>
      </c>
      <c r="H39263">
        <v>16799</v>
      </c>
      <c r="I39263" s="2">
        <v>44831</v>
      </c>
      <c r="J39263" s="2">
        <v>44838</v>
      </c>
      <c r="K39263" s="8">
        <v>7</v>
      </c>
      <c r="L39263" s="1" t="s">
        <v>25</v>
      </c>
      <c r="M39263">
        <v>1691.52</v>
      </c>
      <c r="N39263">
        <v>0.101300754581386</v>
      </c>
      <c r="O39263">
        <v>1702</v>
      </c>
      <c r="P39263">
        <v>0</v>
      </c>
      <c r="Q39263">
        <v>101</v>
      </c>
      <c r="R39263">
        <v>1.0061956110480514</v>
      </c>
      <c r="S39263" s="1" t="s">
        <v>36</v>
      </c>
    </row>
    <row r="39264" spans="1:19" x14ac:dyDescent="0.25">
      <c r="A39264" s="1" t="s">
        <v>81740</v>
      </c>
      <c r="B39264" s="1" t="s">
        <v>6129</v>
      </c>
      <c r="C39264" s="1" t="s">
        <v>21</v>
      </c>
      <c r="D39264" s="1" t="s">
        <v>81741</v>
      </c>
      <c r="E39264" s="1" t="s">
        <v>23</v>
      </c>
      <c r="F39264" s="1" t="s">
        <v>24</v>
      </c>
      <c r="G39264">
        <v>2334</v>
      </c>
      <c r="H39264">
        <v>2402</v>
      </c>
      <c r="I39264" s="2">
        <v>44778</v>
      </c>
      <c r="J39264" s="2">
        <v>44785</v>
      </c>
      <c r="K39264" s="8">
        <v>7</v>
      </c>
      <c r="L39264" s="1" t="s">
        <v>25</v>
      </c>
      <c r="M39264">
        <v>700.2</v>
      </c>
      <c r="N39264">
        <v>0.3</v>
      </c>
      <c r="O39264">
        <v>721</v>
      </c>
      <c r="P39264">
        <v>0</v>
      </c>
      <c r="Q39264">
        <v>68</v>
      </c>
      <c r="R39264">
        <v>1.0297057983433304</v>
      </c>
      <c r="S39264" s="1" t="s">
        <v>26</v>
      </c>
    </row>
    <row r="39265" spans="1:19" x14ac:dyDescent="0.25">
      <c r="A39265" s="1" t="s">
        <v>81742</v>
      </c>
      <c r="B39265" s="1" t="s">
        <v>8751</v>
      </c>
      <c r="C39265" s="1" t="s">
        <v>21</v>
      </c>
      <c r="D39265" s="1" t="s">
        <v>81743</v>
      </c>
      <c r="E39265" s="1" t="s">
        <v>23</v>
      </c>
      <c r="F39265" s="1" t="s">
        <v>24</v>
      </c>
      <c r="G39265">
        <v>1279</v>
      </c>
      <c r="H39265">
        <v>1279</v>
      </c>
      <c r="I39265" s="2">
        <v>44834</v>
      </c>
      <c r="J39265" s="2">
        <v>44841</v>
      </c>
      <c r="K39265" s="8">
        <v>7</v>
      </c>
      <c r="L39265" s="1" t="s">
        <v>25</v>
      </c>
      <c r="M39265">
        <v>383.7</v>
      </c>
      <c r="N39265">
        <v>0.3</v>
      </c>
      <c r="O39265">
        <v>384</v>
      </c>
      <c r="P39265">
        <v>0</v>
      </c>
      <c r="Q39265">
        <v>0</v>
      </c>
      <c r="R39265">
        <v>1.0007818608287724</v>
      </c>
      <c r="S39265" s="1" t="s">
        <v>36</v>
      </c>
    </row>
    <row r="39266" spans="1:19" x14ac:dyDescent="0.25">
      <c r="A39266" s="1" t="s">
        <v>81744</v>
      </c>
      <c r="B39266" s="1" t="s">
        <v>10812</v>
      </c>
      <c r="C39266" s="1" t="s">
        <v>21</v>
      </c>
      <c r="D39266" s="1" t="s">
        <v>81745</v>
      </c>
      <c r="E39266" s="1" t="s">
        <v>23</v>
      </c>
      <c r="F39266" s="1" t="s">
        <v>24</v>
      </c>
      <c r="G39266">
        <v>948</v>
      </c>
      <c r="H39266">
        <v>990</v>
      </c>
      <c r="I39266" s="2">
        <v>44772</v>
      </c>
      <c r="J39266" s="2">
        <v>44779</v>
      </c>
      <c r="K39266" s="8">
        <v>7</v>
      </c>
      <c r="L39266" s="1" t="s">
        <v>25</v>
      </c>
      <c r="M39266">
        <v>284.39999999999998</v>
      </c>
      <c r="N39266">
        <v>0.3</v>
      </c>
      <c r="O39266">
        <v>297</v>
      </c>
      <c r="P39266">
        <v>0</v>
      </c>
      <c r="Q39266">
        <v>42</v>
      </c>
      <c r="R39266">
        <v>1.0443037974683544</v>
      </c>
      <c r="S39266" s="1" t="s">
        <v>30</v>
      </c>
    </row>
    <row r="39267" spans="1:19" x14ac:dyDescent="0.25">
      <c r="A39267" s="1" t="s">
        <v>81746</v>
      </c>
      <c r="B39267" s="1" t="s">
        <v>5058</v>
      </c>
      <c r="C39267" s="1" t="s">
        <v>21</v>
      </c>
      <c r="D39267" s="1" t="s">
        <v>81747</v>
      </c>
      <c r="E39267" s="1" t="s">
        <v>23</v>
      </c>
      <c r="F39267" s="1" t="s">
        <v>24</v>
      </c>
      <c r="G39267">
        <v>2100</v>
      </c>
      <c r="H39267">
        <v>2100</v>
      </c>
      <c r="I39267" s="2">
        <v>44809</v>
      </c>
      <c r="J39267" s="2">
        <v>44816</v>
      </c>
      <c r="K39267" s="8">
        <v>7</v>
      </c>
      <c r="L39267" s="1" t="s">
        <v>25</v>
      </c>
      <c r="M39267">
        <v>630</v>
      </c>
      <c r="N39267">
        <v>0.3</v>
      </c>
      <c r="O39267">
        <v>630</v>
      </c>
      <c r="P39267">
        <v>0</v>
      </c>
      <c r="Q39267">
        <v>0</v>
      </c>
      <c r="R39267">
        <v>1</v>
      </c>
      <c r="S39267" s="1" t="s">
        <v>36</v>
      </c>
    </row>
    <row r="39268" spans="1:19" x14ac:dyDescent="0.25">
      <c r="A39268" s="1" t="s">
        <v>81748</v>
      </c>
      <c r="B39268" s="1" t="s">
        <v>3663</v>
      </c>
      <c r="C39268" s="1" t="s">
        <v>21</v>
      </c>
      <c r="D39268" s="1" t="s">
        <v>81749</v>
      </c>
      <c r="E39268" s="1" t="s">
        <v>23</v>
      </c>
      <c r="F39268" s="1" t="s">
        <v>24</v>
      </c>
      <c r="G39268">
        <v>44390</v>
      </c>
      <c r="H39268">
        <v>44925</v>
      </c>
      <c r="I39268" s="2">
        <v>44828</v>
      </c>
      <c r="J39268" s="2">
        <v>44835</v>
      </c>
      <c r="K39268" s="8">
        <v>7</v>
      </c>
      <c r="L39268" s="1" t="s">
        <v>25</v>
      </c>
      <c r="M39268">
        <v>0</v>
      </c>
      <c r="N39268">
        <v>0</v>
      </c>
      <c r="O39268">
        <v>0</v>
      </c>
      <c r="P39268">
        <v>0</v>
      </c>
      <c r="Q39268">
        <v>535</v>
      </c>
      <c r="R39268" t="e">
        <v>#NUM!</v>
      </c>
      <c r="S39268" s="1" t="s">
        <v>36</v>
      </c>
    </row>
    <row r="39269" spans="1:19" x14ac:dyDescent="0.25">
      <c r="A39269" s="1" t="s">
        <v>81750</v>
      </c>
      <c r="B39269" s="1" t="s">
        <v>5009</v>
      </c>
      <c r="C39269" s="1" t="s">
        <v>21</v>
      </c>
      <c r="D39269" s="1" t="s">
        <v>81751</v>
      </c>
      <c r="E39269" s="1" t="s">
        <v>23</v>
      </c>
      <c r="F39269" s="1" t="s">
        <v>24</v>
      </c>
      <c r="G39269">
        <v>102470</v>
      </c>
      <c r="H39269">
        <v>102470</v>
      </c>
      <c r="I39269" s="2">
        <v>44792</v>
      </c>
      <c r="J39269" s="2">
        <v>44799</v>
      </c>
      <c r="K39269" s="8">
        <v>7</v>
      </c>
      <c r="L39269" s="1" t="s">
        <v>25</v>
      </c>
      <c r="M39269">
        <v>30741</v>
      </c>
      <c r="N39269">
        <v>0.3</v>
      </c>
      <c r="O39269">
        <v>30741</v>
      </c>
      <c r="P39269">
        <v>0</v>
      </c>
      <c r="Q39269">
        <v>0</v>
      </c>
      <c r="R39269">
        <v>1</v>
      </c>
      <c r="S39269" s="1" t="s">
        <v>26</v>
      </c>
    </row>
    <row r="39270" spans="1:19" x14ac:dyDescent="0.25">
      <c r="A39270" s="1" t="s">
        <v>81752</v>
      </c>
      <c r="B39270" s="1" t="s">
        <v>45904</v>
      </c>
      <c r="C39270" s="1" t="s">
        <v>21</v>
      </c>
      <c r="D39270" s="1" t="s">
        <v>81753</v>
      </c>
      <c r="E39270" s="1" t="s">
        <v>23</v>
      </c>
      <c r="F39270" s="1" t="s">
        <v>24</v>
      </c>
      <c r="G39270">
        <v>975</v>
      </c>
      <c r="H39270">
        <v>975</v>
      </c>
      <c r="I39270" s="2">
        <v>44874</v>
      </c>
      <c r="J39270" s="2">
        <v>44881</v>
      </c>
      <c r="K39270" s="8">
        <v>7</v>
      </c>
      <c r="L39270" s="1" t="s">
        <v>25</v>
      </c>
      <c r="M39270">
        <v>292.5</v>
      </c>
      <c r="N39270">
        <v>0.3</v>
      </c>
      <c r="O39270">
        <v>293</v>
      </c>
      <c r="P39270">
        <v>0</v>
      </c>
      <c r="Q39270">
        <v>0</v>
      </c>
      <c r="R39270">
        <v>1.0017094017094017</v>
      </c>
      <c r="S39270" s="1" t="s">
        <v>44</v>
      </c>
    </row>
    <row r="39271" spans="1:19" x14ac:dyDescent="0.25">
      <c r="A39271" s="1" t="s">
        <v>81754</v>
      </c>
      <c r="B39271" s="1" t="s">
        <v>11889</v>
      </c>
      <c r="C39271" s="1" t="s">
        <v>21</v>
      </c>
      <c r="D39271" s="1" t="s">
        <v>81755</v>
      </c>
      <c r="E39271" s="1" t="s">
        <v>23</v>
      </c>
      <c r="F39271" s="1" t="s">
        <v>24</v>
      </c>
      <c r="G39271">
        <v>7538</v>
      </c>
      <c r="H39271">
        <v>7685</v>
      </c>
      <c r="I39271" s="2">
        <v>44893</v>
      </c>
      <c r="J39271" s="2">
        <v>44900</v>
      </c>
      <c r="K39271" s="8">
        <v>7</v>
      </c>
      <c r="L39271" s="1" t="s">
        <v>25</v>
      </c>
      <c r="M39271">
        <v>2261.4</v>
      </c>
      <c r="N39271">
        <v>0.3</v>
      </c>
      <c r="O39271">
        <v>2306</v>
      </c>
      <c r="P39271">
        <v>0</v>
      </c>
      <c r="Q39271">
        <v>147</v>
      </c>
      <c r="R39271">
        <v>1.0197222959228796</v>
      </c>
      <c r="S39271" s="1" t="s">
        <v>44</v>
      </c>
    </row>
    <row r="39272" spans="1:19" x14ac:dyDescent="0.25">
      <c r="A39272" s="1" t="s">
        <v>81756</v>
      </c>
      <c r="B39272" s="1" t="s">
        <v>37327</v>
      </c>
      <c r="C39272" s="1" t="s">
        <v>21</v>
      </c>
      <c r="D39272" s="1" t="s">
        <v>81757</v>
      </c>
      <c r="E39272" s="1" t="s">
        <v>23</v>
      </c>
      <c r="F39272" s="1" t="s">
        <v>24</v>
      </c>
      <c r="G39272">
        <v>1080</v>
      </c>
      <c r="H39272">
        <v>1105</v>
      </c>
      <c r="I39272" s="2">
        <v>44877</v>
      </c>
      <c r="J39272" s="2">
        <v>44884</v>
      </c>
      <c r="K39272" s="8">
        <v>7</v>
      </c>
      <c r="L39272" s="1" t="s">
        <v>25</v>
      </c>
      <c r="M39272">
        <v>8.99</v>
      </c>
      <c r="N39272">
        <v>8.3240740740740705E-3</v>
      </c>
      <c r="O39272">
        <v>9</v>
      </c>
      <c r="P39272">
        <v>0</v>
      </c>
      <c r="Q39272">
        <v>25</v>
      </c>
      <c r="R39272">
        <v>1.0011123470522802</v>
      </c>
      <c r="S39272" s="1" t="s">
        <v>44</v>
      </c>
    </row>
    <row r="39273" spans="1:19" x14ac:dyDescent="0.25">
      <c r="A39273" s="1" t="s">
        <v>81758</v>
      </c>
      <c r="B39273" s="1" t="s">
        <v>6865</v>
      </c>
      <c r="C39273" s="1" t="s">
        <v>21</v>
      </c>
      <c r="D39273" s="1" t="s">
        <v>29020</v>
      </c>
      <c r="E39273" s="1" t="s">
        <v>34</v>
      </c>
      <c r="F39273" s="1" t="s">
        <v>142</v>
      </c>
      <c r="G39273">
        <v>75000</v>
      </c>
      <c r="H39273">
        <v>79875</v>
      </c>
      <c r="I39273" s="2">
        <v>44725</v>
      </c>
      <c r="J39273" s="2">
        <v>44755</v>
      </c>
      <c r="K39273" s="8">
        <v>30</v>
      </c>
      <c r="L39273" s="1" t="s">
        <v>25</v>
      </c>
      <c r="M39273">
        <v>6186.49</v>
      </c>
      <c r="N39273">
        <v>8.2486533333333306E-2</v>
      </c>
      <c r="O39273">
        <v>6589</v>
      </c>
      <c r="P39273">
        <v>0</v>
      </c>
      <c r="Q39273">
        <v>4875</v>
      </c>
      <c r="R39273">
        <v>1.065062741554581</v>
      </c>
      <c r="S39273" s="1" t="s">
        <v>85</v>
      </c>
    </row>
    <row r="39274" spans="1:19" x14ac:dyDescent="0.25">
      <c r="A39274" s="1" t="s">
        <v>81759</v>
      </c>
      <c r="B39274" s="1" t="s">
        <v>9215</v>
      </c>
      <c r="C39274" s="1" t="s">
        <v>21</v>
      </c>
      <c r="D39274" s="1" t="s">
        <v>81760</v>
      </c>
      <c r="E39274" s="1" t="s">
        <v>23</v>
      </c>
      <c r="F39274" s="1" t="s">
        <v>24</v>
      </c>
      <c r="G39274">
        <v>10168</v>
      </c>
      <c r="H39274">
        <v>10168</v>
      </c>
      <c r="I39274" s="2">
        <v>44827</v>
      </c>
      <c r="J39274" s="2">
        <v>44834</v>
      </c>
      <c r="K39274" s="8">
        <v>7</v>
      </c>
      <c r="L39274" s="1" t="s">
        <v>25</v>
      </c>
      <c r="M39274">
        <v>3050.4</v>
      </c>
      <c r="N39274">
        <v>0.3</v>
      </c>
      <c r="O39274">
        <v>3050</v>
      </c>
      <c r="P39274">
        <v>0</v>
      </c>
      <c r="Q39274">
        <v>0</v>
      </c>
      <c r="R39274">
        <v>0.99986886965643851</v>
      </c>
      <c r="S39274" s="1" t="s">
        <v>36</v>
      </c>
    </row>
    <row r="39275" spans="1:19" x14ac:dyDescent="0.25">
      <c r="A39275" s="1" t="s">
        <v>81761</v>
      </c>
      <c r="B39275" s="1" t="s">
        <v>2226</v>
      </c>
      <c r="C39275" s="1" t="s">
        <v>21</v>
      </c>
      <c r="D39275" s="1" t="s">
        <v>81762</v>
      </c>
      <c r="E39275" s="1" t="s">
        <v>23</v>
      </c>
      <c r="F39275" s="1" t="s">
        <v>24</v>
      </c>
      <c r="G39275">
        <v>939</v>
      </c>
      <c r="H39275">
        <v>939</v>
      </c>
      <c r="I39275" s="2">
        <v>44757</v>
      </c>
      <c r="J39275" s="2">
        <v>44764</v>
      </c>
      <c r="K39275" s="8">
        <v>7</v>
      </c>
      <c r="L39275" s="1" t="s">
        <v>25</v>
      </c>
      <c r="M39275">
        <v>281.7</v>
      </c>
      <c r="N39275">
        <v>0.3</v>
      </c>
      <c r="O39275">
        <v>282</v>
      </c>
      <c r="P39275">
        <v>0</v>
      </c>
      <c r="Q39275">
        <v>0</v>
      </c>
      <c r="R39275">
        <v>1.0010649627263046</v>
      </c>
      <c r="S39275" s="1" t="s">
        <v>30</v>
      </c>
    </row>
    <row r="39276" spans="1:19" x14ac:dyDescent="0.25">
      <c r="A39276" s="1" t="s">
        <v>81763</v>
      </c>
      <c r="B39276" s="1" t="s">
        <v>19861</v>
      </c>
      <c r="C39276" s="1" t="s">
        <v>21</v>
      </c>
      <c r="D39276" s="1" t="s">
        <v>81764</v>
      </c>
      <c r="E39276" s="1" t="s">
        <v>23</v>
      </c>
      <c r="F39276" s="1" t="s">
        <v>24</v>
      </c>
      <c r="G39276">
        <v>4920</v>
      </c>
      <c r="H39276">
        <v>4991</v>
      </c>
      <c r="I39276" s="2">
        <v>44872</v>
      </c>
      <c r="J39276" s="2">
        <v>44879</v>
      </c>
      <c r="K39276" s="8">
        <v>7</v>
      </c>
      <c r="L39276" s="1" t="s">
        <v>25</v>
      </c>
      <c r="M39276">
        <v>1476</v>
      </c>
      <c r="N39276">
        <v>0.3</v>
      </c>
      <c r="O39276">
        <v>1497</v>
      </c>
      <c r="P39276">
        <v>0</v>
      </c>
      <c r="Q39276">
        <v>71</v>
      </c>
      <c r="R39276">
        <v>1.0142276422764227</v>
      </c>
      <c r="S39276" s="1" t="s">
        <v>44</v>
      </c>
    </row>
    <row r="39277" spans="1:19" x14ac:dyDescent="0.25">
      <c r="A39277" s="1" t="s">
        <v>81765</v>
      </c>
      <c r="B39277" s="1" t="s">
        <v>3943</v>
      </c>
      <c r="C39277" s="1" t="s">
        <v>21</v>
      </c>
      <c r="D39277" s="1" t="s">
        <v>81766</v>
      </c>
      <c r="E39277" s="1" t="s">
        <v>23</v>
      </c>
      <c r="F39277" s="1" t="s">
        <v>24</v>
      </c>
      <c r="G39277">
        <v>1749</v>
      </c>
      <c r="H39277">
        <v>1749</v>
      </c>
      <c r="I39277" s="2">
        <v>44853</v>
      </c>
      <c r="J39277" s="2">
        <v>44860</v>
      </c>
      <c r="K39277" s="8">
        <v>7</v>
      </c>
      <c r="L39277" s="1" t="s">
        <v>25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 t="e">
        <v>#NUM!</v>
      </c>
      <c r="S39277" s="1" t="s">
        <v>40</v>
      </c>
    </row>
    <row r="39278" spans="1:19" x14ac:dyDescent="0.25">
      <c r="A39278" s="1" t="s">
        <v>81767</v>
      </c>
      <c r="B39278" s="1" t="s">
        <v>5240</v>
      </c>
      <c r="C39278" s="1" t="s">
        <v>21</v>
      </c>
      <c r="D39278" s="1" t="s">
        <v>81768</v>
      </c>
      <c r="E39278" s="1" t="s">
        <v>23</v>
      </c>
      <c r="F39278" s="1" t="s">
        <v>24</v>
      </c>
      <c r="G39278">
        <v>3234</v>
      </c>
      <c r="H39278">
        <v>3257</v>
      </c>
      <c r="I39278" s="2">
        <v>44882</v>
      </c>
      <c r="J39278" s="2">
        <v>44889</v>
      </c>
      <c r="K39278" s="8">
        <v>7</v>
      </c>
      <c r="L39278" s="1" t="s">
        <v>25</v>
      </c>
      <c r="M39278">
        <v>970.2</v>
      </c>
      <c r="N39278">
        <v>0.3</v>
      </c>
      <c r="O39278">
        <v>977</v>
      </c>
      <c r="P39278">
        <v>0</v>
      </c>
      <c r="Q39278">
        <v>23</v>
      </c>
      <c r="R39278">
        <v>1.0070088641517212</v>
      </c>
      <c r="S39278" s="1" t="s">
        <v>44</v>
      </c>
    </row>
    <row r="39279" spans="1:19" x14ac:dyDescent="0.25">
      <c r="A39279" s="1" t="s">
        <v>81769</v>
      </c>
      <c r="B39279" s="1" t="s">
        <v>6074</v>
      </c>
      <c r="C39279" s="1" t="s">
        <v>21</v>
      </c>
      <c r="D39279" s="1" t="s">
        <v>81770</v>
      </c>
      <c r="E39279" s="1" t="s">
        <v>23</v>
      </c>
      <c r="F39279" s="1" t="s">
        <v>24</v>
      </c>
      <c r="G39279">
        <v>5175</v>
      </c>
      <c r="H39279">
        <v>5207</v>
      </c>
      <c r="I39279" s="2">
        <v>44805</v>
      </c>
      <c r="J39279" s="2">
        <v>44812</v>
      </c>
      <c r="K39279" s="8">
        <v>7</v>
      </c>
      <c r="L39279" s="1" t="s">
        <v>25</v>
      </c>
      <c r="M39279">
        <v>1552.5</v>
      </c>
      <c r="N39279">
        <v>0.3</v>
      </c>
      <c r="O39279">
        <v>1562</v>
      </c>
      <c r="P39279">
        <v>0</v>
      </c>
      <c r="Q39279">
        <v>32</v>
      </c>
      <c r="R39279">
        <v>1.0061191626409018</v>
      </c>
      <c r="S39279" s="1" t="s">
        <v>36</v>
      </c>
    </row>
    <row r="39280" spans="1:19" x14ac:dyDescent="0.25">
      <c r="A39280" s="1" t="s">
        <v>81771</v>
      </c>
      <c r="B39280" s="1" t="s">
        <v>5253</v>
      </c>
      <c r="C39280" s="1" t="s">
        <v>21</v>
      </c>
      <c r="D39280" s="1" t="s">
        <v>81772</v>
      </c>
      <c r="E39280" s="1" t="s">
        <v>23</v>
      </c>
      <c r="F39280" s="1" t="s">
        <v>24</v>
      </c>
      <c r="G39280">
        <v>10000</v>
      </c>
      <c r="H39280">
        <v>10000</v>
      </c>
      <c r="I39280" s="2">
        <v>44855</v>
      </c>
      <c r="J39280" s="2">
        <v>44862</v>
      </c>
      <c r="K39280" s="8">
        <v>7</v>
      </c>
      <c r="L39280" s="1" t="s">
        <v>25</v>
      </c>
      <c r="M39280">
        <v>3000</v>
      </c>
      <c r="N39280">
        <v>0.3</v>
      </c>
      <c r="O39280">
        <v>3000</v>
      </c>
      <c r="P39280">
        <v>0</v>
      </c>
      <c r="Q39280">
        <v>0</v>
      </c>
      <c r="R39280">
        <v>1</v>
      </c>
      <c r="S39280" s="1" t="s">
        <v>40</v>
      </c>
    </row>
    <row r="39281" spans="1:19" x14ac:dyDescent="0.25">
      <c r="A39281" s="1" t="s">
        <v>81773</v>
      </c>
      <c r="B39281" s="1" t="s">
        <v>3191</v>
      </c>
      <c r="C39281" s="1" t="s">
        <v>21</v>
      </c>
      <c r="D39281" s="1" t="s">
        <v>81774</v>
      </c>
      <c r="E39281" s="1" t="s">
        <v>23</v>
      </c>
      <c r="F39281" s="1" t="s">
        <v>24</v>
      </c>
      <c r="G39281">
        <v>4647</v>
      </c>
      <c r="H39281">
        <v>4647</v>
      </c>
      <c r="I39281" s="2">
        <v>44820</v>
      </c>
      <c r="J39281" s="2">
        <v>44827</v>
      </c>
      <c r="K39281" s="8">
        <v>7</v>
      </c>
      <c r="L39281" s="1" t="s">
        <v>25</v>
      </c>
      <c r="M39281">
        <v>33.42</v>
      </c>
      <c r="N39281">
        <v>7.1917366042608096E-3</v>
      </c>
      <c r="O39281">
        <v>33</v>
      </c>
      <c r="P39281">
        <v>0</v>
      </c>
      <c r="Q39281">
        <v>0</v>
      </c>
      <c r="R39281">
        <v>0.9874326750448833</v>
      </c>
      <c r="S39281" s="1" t="s">
        <v>36</v>
      </c>
    </row>
    <row r="39282" spans="1:19" x14ac:dyDescent="0.25">
      <c r="A39282" s="1" t="s">
        <v>81775</v>
      </c>
      <c r="B39282" s="1" t="s">
        <v>5764</v>
      </c>
      <c r="C39282" s="1" t="s">
        <v>21</v>
      </c>
      <c r="D39282" s="1" t="s">
        <v>81776</v>
      </c>
      <c r="E39282" s="1" t="s">
        <v>23</v>
      </c>
      <c r="F39282" s="1" t="s">
        <v>24</v>
      </c>
      <c r="G39282">
        <v>1984</v>
      </c>
      <c r="H39282">
        <v>2057</v>
      </c>
      <c r="I39282" s="2">
        <v>44821</v>
      </c>
      <c r="J39282" s="2">
        <v>44828</v>
      </c>
      <c r="K39282" s="8">
        <v>7</v>
      </c>
      <c r="L39282" s="1" t="s">
        <v>25</v>
      </c>
      <c r="M39282">
        <v>595.20000000000005</v>
      </c>
      <c r="N39282">
        <v>0.3</v>
      </c>
      <c r="O39282">
        <v>617</v>
      </c>
      <c r="P39282">
        <v>0</v>
      </c>
      <c r="Q39282">
        <v>73</v>
      </c>
      <c r="R39282">
        <v>1.0366263440860215</v>
      </c>
      <c r="S39282" s="1" t="s">
        <v>36</v>
      </c>
    </row>
    <row r="39283" spans="1:19" x14ac:dyDescent="0.25">
      <c r="A39283" s="1" t="s">
        <v>81777</v>
      </c>
      <c r="B39283" s="1" t="s">
        <v>81778</v>
      </c>
      <c r="C39283" s="1" t="s">
        <v>21</v>
      </c>
      <c r="D39283" s="1" t="s">
        <v>81779</v>
      </c>
      <c r="E39283" s="1" t="s">
        <v>23</v>
      </c>
      <c r="F39283" s="1" t="s">
        <v>24</v>
      </c>
      <c r="G39283">
        <v>7574</v>
      </c>
      <c r="H39283">
        <v>7574</v>
      </c>
      <c r="I39283" s="2">
        <v>44755</v>
      </c>
      <c r="J39283" s="2">
        <v>44762</v>
      </c>
      <c r="K39283" s="8">
        <v>7</v>
      </c>
      <c r="L39283" s="1" t="s">
        <v>25</v>
      </c>
      <c r="M39283">
        <v>2272.1999999999998</v>
      </c>
      <c r="N39283">
        <v>0.3</v>
      </c>
      <c r="O39283">
        <v>2272</v>
      </c>
      <c r="P39283">
        <v>0</v>
      </c>
      <c r="Q39283">
        <v>0</v>
      </c>
      <c r="R39283">
        <v>0.99991197957926248</v>
      </c>
      <c r="S39283" s="1" t="s">
        <v>30</v>
      </c>
    </row>
    <row r="39284" spans="1:19" x14ac:dyDescent="0.25">
      <c r="A39284" s="1" t="s">
        <v>81780</v>
      </c>
      <c r="B39284" s="1" t="s">
        <v>3771</v>
      </c>
      <c r="C39284" s="1" t="s">
        <v>21</v>
      </c>
      <c r="D39284" s="1" t="s">
        <v>81781</v>
      </c>
      <c r="E39284" s="1" t="s">
        <v>23</v>
      </c>
      <c r="F39284" s="1" t="s">
        <v>24</v>
      </c>
      <c r="G39284">
        <v>4949</v>
      </c>
      <c r="H39284">
        <v>4994</v>
      </c>
      <c r="I39284" s="2">
        <v>44792</v>
      </c>
      <c r="J39284" s="2">
        <v>44799</v>
      </c>
      <c r="K39284" s="8">
        <v>7</v>
      </c>
      <c r="L39284" s="1" t="s">
        <v>25</v>
      </c>
      <c r="M39284">
        <v>1394.1</v>
      </c>
      <c r="N39284">
        <v>0.28169327136795302</v>
      </c>
      <c r="O39284">
        <v>1407</v>
      </c>
      <c r="P39284">
        <v>0</v>
      </c>
      <c r="Q39284">
        <v>45</v>
      </c>
      <c r="R39284">
        <v>1.00925328168711</v>
      </c>
      <c r="S39284" s="1" t="s">
        <v>26</v>
      </c>
    </row>
    <row r="39285" spans="1:19" x14ac:dyDescent="0.25">
      <c r="A39285" s="1" t="s">
        <v>81782</v>
      </c>
      <c r="B39285" s="1" t="s">
        <v>15908</v>
      </c>
      <c r="C39285" s="1" t="s">
        <v>21</v>
      </c>
      <c r="D39285" s="1" t="s">
        <v>81783</v>
      </c>
      <c r="E39285" s="1" t="s">
        <v>23</v>
      </c>
      <c r="F39285" s="1" t="s">
        <v>24</v>
      </c>
      <c r="G39285">
        <v>3945</v>
      </c>
      <c r="H39285">
        <v>4088</v>
      </c>
      <c r="I39285" s="2">
        <v>44828</v>
      </c>
      <c r="J39285" s="2">
        <v>44835</v>
      </c>
      <c r="K39285" s="8">
        <v>7</v>
      </c>
      <c r="L39285" s="1" t="s">
        <v>25</v>
      </c>
      <c r="M39285">
        <v>181.39</v>
      </c>
      <c r="N39285">
        <v>4.5979721166032897E-2</v>
      </c>
      <c r="O39285">
        <v>188</v>
      </c>
      <c r="P39285">
        <v>0</v>
      </c>
      <c r="Q39285">
        <v>143</v>
      </c>
      <c r="R39285">
        <v>1.0364408181266884</v>
      </c>
      <c r="S39285" s="1" t="s">
        <v>36</v>
      </c>
    </row>
    <row r="39286" spans="1:19" x14ac:dyDescent="0.25">
      <c r="A39286" s="1" t="s">
        <v>81784</v>
      </c>
      <c r="B39286" s="1" t="s">
        <v>830</v>
      </c>
      <c r="C39286" s="1" t="s">
        <v>21</v>
      </c>
      <c r="D39286" s="1" t="s">
        <v>81785</v>
      </c>
      <c r="E39286" s="1" t="s">
        <v>23</v>
      </c>
      <c r="F39286" s="1" t="s">
        <v>24</v>
      </c>
      <c r="G39286">
        <v>1140</v>
      </c>
      <c r="H39286">
        <v>1140</v>
      </c>
      <c r="I39286" s="2">
        <v>44768</v>
      </c>
      <c r="J39286" s="2">
        <v>44775</v>
      </c>
      <c r="K39286" s="8">
        <v>7</v>
      </c>
      <c r="L39286" s="1" t="s">
        <v>25</v>
      </c>
      <c r="M39286">
        <v>342</v>
      </c>
      <c r="N39286">
        <v>0.3</v>
      </c>
      <c r="O39286">
        <v>342</v>
      </c>
      <c r="P39286">
        <v>0</v>
      </c>
      <c r="Q39286">
        <v>0</v>
      </c>
      <c r="R39286">
        <v>1</v>
      </c>
      <c r="S39286" s="1" t="s">
        <v>30</v>
      </c>
    </row>
    <row r="39287" spans="1:19" x14ac:dyDescent="0.25">
      <c r="A39287" s="1" t="s">
        <v>81786</v>
      </c>
      <c r="B39287" s="1" t="s">
        <v>2255</v>
      </c>
      <c r="C39287" s="1" t="s">
        <v>21</v>
      </c>
      <c r="D39287" s="1" t="s">
        <v>81787</v>
      </c>
      <c r="E39287" s="1" t="s">
        <v>23</v>
      </c>
      <c r="F39287" s="1" t="s">
        <v>24</v>
      </c>
      <c r="G39287">
        <v>56859</v>
      </c>
      <c r="H39287">
        <v>56859</v>
      </c>
      <c r="I39287" s="2">
        <v>44758</v>
      </c>
      <c r="J39287" s="2">
        <v>44765</v>
      </c>
      <c r="K39287" s="8">
        <v>7</v>
      </c>
      <c r="L39287" s="1" t="s">
        <v>25</v>
      </c>
      <c r="M39287">
        <v>17057.7</v>
      </c>
      <c r="N39287">
        <v>0.3</v>
      </c>
      <c r="O39287">
        <v>17058</v>
      </c>
      <c r="P39287">
        <v>0</v>
      </c>
      <c r="Q39287">
        <v>0</v>
      </c>
      <c r="R39287">
        <v>1.0000175873652368</v>
      </c>
      <c r="S39287" s="1" t="s">
        <v>30</v>
      </c>
    </row>
    <row r="39288" spans="1:19" x14ac:dyDescent="0.25">
      <c r="A39288" s="1" t="s">
        <v>81788</v>
      </c>
      <c r="B39288" s="1" t="s">
        <v>3627</v>
      </c>
      <c r="C39288" s="1" t="s">
        <v>21</v>
      </c>
      <c r="D39288" s="1" t="s">
        <v>81789</v>
      </c>
      <c r="E39288" s="1" t="s">
        <v>23</v>
      </c>
      <c r="F39288" s="1" t="s">
        <v>24</v>
      </c>
      <c r="G39288">
        <v>2585</v>
      </c>
      <c r="H39288">
        <v>2585</v>
      </c>
      <c r="I39288" s="2">
        <v>44888</v>
      </c>
      <c r="J39288" s="2">
        <v>44895</v>
      </c>
      <c r="K39288" s="8">
        <v>7</v>
      </c>
      <c r="L39288" s="1" t="s">
        <v>25</v>
      </c>
      <c r="M39288">
        <v>775.5</v>
      </c>
      <c r="N39288">
        <v>0.3</v>
      </c>
      <c r="O39288">
        <v>776</v>
      </c>
      <c r="P39288">
        <v>0</v>
      </c>
      <c r="Q39288">
        <v>0</v>
      </c>
      <c r="R39288">
        <v>1.0006447453255964</v>
      </c>
      <c r="S39288" s="1" t="s">
        <v>44</v>
      </c>
    </row>
    <row r="39289" spans="1:19" x14ac:dyDescent="0.25">
      <c r="A39289" s="1" t="s">
        <v>81790</v>
      </c>
      <c r="B39289" s="1" t="s">
        <v>2027</v>
      </c>
      <c r="C39289" s="1" t="s">
        <v>21</v>
      </c>
      <c r="D39289" s="1" t="s">
        <v>81791</v>
      </c>
      <c r="E39289" s="1" t="s">
        <v>23</v>
      </c>
      <c r="F39289" s="1" t="s">
        <v>24</v>
      </c>
      <c r="G39289">
        <v>27050</v>
      </c>
      <c r="H39289">
        <v>27050</v>
      </c>
      <c r="I39289" s="2">
        <v>44771</v>
      </c>
      <c r="J39289" s="2">
        <v>44778</v>
      </c>
      <c r="K39289" s="8">
        <v>7</v>
      </c>
      <c r="L39289" s="1" t="s">
        <v>25</v>
      </c>
      <c r="M39289">
        <v>8115</v>
      </c>
      <c r="N39289">
        <v>0.3</v>
      </c>
      <c r="O39289">
        <v>8115</v>
      </c>
      <c r="P39289">
        <v>0</v>
      </c>
      <c r="Q39289">
        <v>0</v>
      </c>
      <c r="R39289">
        <v>1</v>
      </c>
      <c r="S39289" s="1" t="s">
        <v>30</v>
      </c>
    </row>
    <row r="39290" spans="1:19" x14ac:dyDescent="0.25">
      <c r="A39290" s="1" t="s">
        <v>81792</v>
      </c>
      <c r="B39290" s="1" t="s">
        <v>14057</v>
      </c>
      <c r="C39290" s="1" t="s">
        <v>21</v>
      </c>
      <c r="D39290" s="1" t="s">
        <v>81793</v>
      </c>
      <c r="E39290" s="1" t="s">
        <v>23</v>
      </c>
      <c r="F39290" s="1" t="s">
        <v>24</v>
      </c>
      <c r="G39290">
        <v>3419</v>
      </c>
      <c r="H39290">
        <v>3533</v>
      </c>
      <c r="I39290" s="2">
        <v>44825</v>
      </c>
      <c r="J39290" s="2">
        <v>44832</v>
      </c>
      <c r="K39290" s="8">
        <v>7</v>
      </c>
      <c r="L39290" s="1" t="s">
        <v>25</v>
      </c>
      <c r="M39290">
        <v>10.64</v>
      </c>
      <c r="N39290">
        <v>3.1120210587891198E-3</v>
      </c>
      <c r="O39290">
        <v>11</v>
      </c>
      <c r="P39290">
        <v>0</v>
      </c>
      <c r="Q39290">
        <v>114</v>
      </c>
      <c r="R39290">
        <v>1.0338345864661653</v>
      </c>
      <c r="S39290" s="1" t="s">
        <v>36</v>
      </c>
    </row>
    <row r="39291" spans="1:19" x14ac:dyDescent="0.25">
      <c r="A39291" s="1" t="s">
        <v>81794</v>
      </c>
      <c r="B39291" s="1" t="s">
        <v>1633</v>
      </c>
      <c r="C39291" s="1" t="s">
        <v>21</v>
      </c>
      <c r="D39291" s="1" t="s">
        <v>54020</v>
      </c>
      <c r="E39291" s="1" t="s">
        <v>23</v>
      </c>
      <c r="F39291" s="1" t="s">
        <v>35</v>
      </c>
      <c r="G39291">
        <v>11600</v>
      </c>
      <c r="H39291">
        <v>12007</v>
      </c>
      <c r="I39291" s="2">
        <v>45558</v>
      </c>
      <c r="J39291" s="2">
        <v>45565</v>
      </c>
      <c r="K39291" s="8">
        <v>7</v>
      </c>
      <c r="L39291" s="1" t="s">
        <v>25</v>
      </c>
      <c r="M39291">
        <v>2320</v>
      </c>
      <c r="N39291">
        <v>0.2</v>
      </c>
      <c r="O39291">
        <v>2401</v>
      </c>
      <c r="P39291">
        <v>0</v>
      </c>
      <c r="Q39291">
        <v>407</v>
      </c>
      <c r="R39291">
        <v>1.0349137931034482</v>
      </c>
      <c r="S39291" s="1" t="s">
        <v>36</v>
      </c>
    </row>
    <row r="39292" spans="1:19" x14ac:dyDescent="0.25">
      <c r="A39292" s="1" t="s">
        <v>81795</v>
      </c>
      <c r="B39292" s="1" t="s">
        <v>8054</v>
      </c>
      <c r="C39292" s="1" t="s">
        <v>21</v>
      </c>
      <c r="D39292" s="1" t="s">
        <v>81796</v>
      </c>
      <c r="E39292" s="1" t="s">
        <v>23</v>
      </c>
      <c r="F39292" s="1" t="s">
        <v>24</v>
      </c>
      <c r="G39292">
        <v>1199</v>
      </c>
      <c r="H39292">
        <v>1226</v>
      </c>
      <c r="I39292" s="2">
        <v>44792</v>
      </c>
      <c r="J39292" s="2">
        <v>44799</v>
      </c>
      <c r="K39292" s="8">
        <v>7</v>
      </c>
      <c r="L39292" s="1" t="s">
        <v>25</v>
      </c>
      <c r="M39292">
        <v>29.1</v>
      </c>
      <c r="N39292">
        <v>2.42702251876563E-2</v>
      </c>
      <c r="O39292">
        <v>30</v>
      </c>
      <c r="P39292">
        <v>0</v>
      </c>
      <c r="Q39292">
        <v>27</v>
      </c>
      <c r="R39292">
        <v>1.0309278350515463</v>
      </c>
      <c r="S39292" s="1" t="s">
        <v>26</v>
      </c>
    </row>
    <row r="39293" spans="1:19" x14ac:dyDescent="0.25">
      <c r="A39293" s="1" t="s">
        <v>81797</v>
      </c>
      <c r="B39293" s="1" t="s">
        <v>14816</v>
      </c>
      <c r="C39293" s="1" t="s">
        <v>21</v>
      </c>
      <c r="D39293" s="1" t="s">
        <v>81798</v>
      </c>
      <c r="E39293" s="1" t="s">
        <v>23</v>
      </c>
      <c r="F39293" s="1" t="s">
        <v>24</v>
      </c>
      <c r="G39293">
        <v>48128</v>
      </c>
      <c r="H39293">
        <v>48417</v>
      </c>
      <c r="I39293" s="2">
        <v>44817</v>
      </c>
      <c r="J39293" s="2">
        <v>44824</v>
      </c>
      <c r="K39293" s="8">
        <v>7</v>
      </c>
      <c r="L39293" s="1" t="s">
        <v>25</v>
      </c>
      <c r="M39293">
        <v>0</v>
      </c>
      <c r="N39293">
        <v>0</v>
      </c>
      <c r="O39293">
        <v>0</v>
      </c>
      <c r="P39293">
        <v>0</v>
      </c>
      <c r="Q39293">
        <v>289</v>
      </c>
      <c r="R39293" t="e">
        <v>#NUM!</v>
      </c>
      <c r="S39293" s="1" t="s">
        <v>36</v>
      </c>
    </row>
    <row r="39294" spans="1:19" x14ac:dyDescent="0.25">
      <c r="A39294" s="1" t="s">
        <v>81799</v>
      </c>
      <c r="B39294" s="1" t="s">
        <v>24981</v>
      </c>
      <c r="C39294" s="1" t="s">
        <v>21</v>
      </c>
      <c r="D39294" s="1" t="s">
        <v>81800</v>
      </c>
      <c r="E39294" s="1" t="s">
        <v>23</v>
      </c>
      <c r="F39294" s="1" t="s">
        <v>24</v>
      </c>
      <c r="G39294">
        <v>33513</v>
      </c>
      <c r="H39294">
        <v>34680</v>
      </c>
      <c r="I39294" s="2">
        <v>44757</v>
      </c>
      <c r="J39294" s="2">
        <v>44764</v>
      </c>
      <c r="K39294" s="8">
        <v>7</v>
      </c>
      <c r="L39294" s="1" t="s">
        <v>25</v>
      </c>
      <c r="M39294">
        <v>10053.9</v>
      </c>
      <c r="N39294">
        <v>0.3</v>
      </c>
      <c r="O39294">
        <v>10404</v>
      </c>
      <c r="P39294">
        <v>0</v>
      </c>
      <c r="Q39294">
        <v>1167</v>
      </c>
      <c r="R39294">
        <v>1.0348223077611673</v>
      </c>
      <c r="S39294" s="1" t="s">
        <v>30</v>
      </c>
    </row>
    <row r="39295" spans="1:19" x14ac:dyDescent="0.25">
      <c r="A39295" s="1" t="s">
        <v>81801</v>
      </c>
      <c r="B39295" s="1" t="s">
        <v>8641</v>
      </c>
      <c r="C39295" s="1" t="s">
        <v>21</v>
      </c>
      <c r="D39295" s="1" t="s">
        <v>27590</v>
      </c>
      <c r="E39295" s="1" t="s">
        <v>23</v>
      </c>
      <c r="F39295" s="1" t="s">
        <v>24</v>
      </c>
      <c r="G39295">
        <v>6928</v>
      </c>
      <c r="H39295">
        <v>7012</v>
      </c>
      <c r="I39295" s="2">
        <v>44802</v>
      </c>
      <c r="J39295" s="2">
        <v>44809</v>
      </c>
      <c r="K39295" s="8">
        <v>7</v>
      </c>
      <c r="L39295" s="1" t="s">
        <v>25</v>
      </c>
      <c r="M39295">
        <v>0</v>
      </c>
      <c r="N39295">
        <v>0</v>
      </c>
      <c r="O39295">
        <v>0</v>
      </c>
      <c r="P39295">
        <v>0</v>
      </c>
      <c r="Q39295">
        <v>84</v>
      </c>
      <c r="R39295" t="e">
        <v>#NUM!</v>
      </c>
      <c r="S39295" s="1" t="s">
        <v>26</v>
      </c>
    </row>
    <row r="39296" spans="1:19" x14ac:dyDescent="0.25">
      <c r="A39296" s="1" t="s">
        <v>81802</v>
      </c>
      <c r="B39296" s="1" t="s">
        <v>7709</v>
      </c>
      <c r="C39296" s="1" t="s">
        <v>21</v>
      </c>
      <c r="D39296" s="1" t="s">
        <v>25957</v>
      </c>
      <c r="E39296" s="1" t="s">
        <v>23</v>
      </c>
      <c r="F39296" s="1" t="s">
        <v>24</v>
      </c>
      <c r="G39296">
        <v>3810</v>
      </c>
      <c r="H39296">
        <v>3837</v>
      </c>
      <c r="I39296" s="2">
        <v>44795</v>
      </c>
      <c r="J39296" s="2">
        <v>44802</v>
      </c>
      <c r="K39296" s="8">
        <v>7</v>
      </c>
      <c r="L39296" s="1" t="s">
        <v>25</v>
      </c>
      <c r="M39296">
        <v>678.56</v>
      </c>
      <c r="N39296">
        <v>0.178099737532808</v>
      </c>
      <c r="O39296">
        <v>683</v>
      </c>
      <c r="P39296">
        <v>0</v>
      </c>
      <c r="Q39296">
        <v>27</v>
      </c>
      <c r="R39296">
        <v>1.0065432680971469</v>
      </c>
      <c r="S39296" s="1" t="s">
        <v>26</v>
      </c>
    </row>
    <row r="39297" spans="1:19" x14ac:dyDescent="0.25">
      <c r="A39297" s="1" t="s">
        <v>81803</v>
      </c>
      <c r="B39297" s="1" t="s">
        <v>4727</v>
      </c>
      <c r="C39297" s="1" t="s">
        <v>21</v>
      </c>
      <c r="D39297" s="1" t="s">
        <v>81804</v>
      </c>
      <c r="E39297" s="1" t="s">
        <v>23</v>
      </c>
      <c r="F39297" s="1" t="s">
        <v>24</v>
      </c>
      <c r="G39297">
        <v>1047</v>
      </c>
      <c r="H39297">
        <v>1057</v>
      </c>
      <c r="I39297" s="2">
        <v>44879</v>
      </c>
      <c r="J39297" s="2">
        <v>44886</v>
      </c>
      <c r="K39297" s="8">
        <v>7</v>
      </c>
      <c r="L39297" s="1" t="s">
        <v>25</v>
      </c>
      <c r="M39297">
        <v>314.10000000000002</v>
      </c>
      <c r="N39297">
        <v>0.3</v>
      </c>
      <c r="O39297">
        <v>317</v>
      </c>
      <c r="P39297">
        <v>0</v>
      </c>
      <c r="Q39297">
        <v>10</v>
      </c>
      <c r="R39297">
        <v>1.0092327284304361</v>
      </c>
      <c r="S39297" s="1" t="s">
        <v>44</v>
      </c>
    </row>
    <row r="39298" spans="1:19" x14ac:dyDescent="0.25">
      <c r="A39298" s="1" t="s">
        <v>81805</v>
      </c>
      <c r="B39298" s="1" t="s">
        <v>2104</v>
      </c>
      <c r="C39298" s="1" t="s">
        <v>21</v>
      </c>
      <c r="D39298" s="1" t="s">
        <v>81806</v>
      </c>
      <c r="E39298" s="1" t="s">
        <v>23</v>
      </c>
      <c r="F39298" s="1" t="s">
        <v>24</v>
      </c>
      <c r="G39298">
        <v>7790</v>
      </c>
      <c r="H39298">
        <v>7837</v>
      </c>
      <c r="I39298" s="2">
        <v>44893</v>
      </c>
      <c r="J39298" s="2">
        <v>44900</v>
      </c>
      <c r="K39298" s="8">
        <v>7</v>
      </c>
      <c r="L39298" s="1" t="s">
        <v>25</v>
      </c>
      <c r="M39298">
        <v>2337</v>
      </c>
      <c r="N39298">
        <v>0.3</v>
      </c>
      <c r="O39298">
        <v>2351</v>
      </c>
      <c r="P39298">
        <v>0</v>
      </c>
      <c r="Q39298">
        <v>47</v>
      </c>
      <c r="R39298">
        <v>1.0059905862216516</v>
      </c>
      <c r="S39298" s="1" t="s">
        <v>44</v>
      </c>
    </row>
    <row r="39299" spans="1:19" x14ac:dyDescent="0.25">
      <c r="A39299" s="1" t="s">
        <v>81807</v>
      </c>
      <c r="B39299" s="1" t="s">
        <v>5378</v>
      </c>
      <c r="C39299" s="1" t="s">
        <v>21</v>
      </c>
      <c r="D39299" s="1" t="s">
        <v>81808</v>
      </c>
      <c r="E39299" s="1" t="s">
        <v>23</v>
      </c>
      <c r="F39299" s="1" t="s">
        <v>24</v>
      </c>
      <c r="G39299">
        <v>2819</v>
      </c>
      <c r="H39299">
        <v>2819</v>
      </c>
      <c r="I39299" s="2">
        <v>44791</v>
      </c>
      <c r="J39299" s="2">
        <v>44798</v>
      </c>
      <c r="K39299" s="8">
        <v>7</v>
      </c>
      <c r="L39299" s="1" t="s">
        <v>25</v>
      </c>
      <c r="M39299">
        <v>845.7</v>
      </c>
      <c r="N39299">
        <v>0.3</v>
      </c>
      <c r="O39299">
        <v>846</v>
      </c>
      <c r="P39299">
        <v>0</v>
      </c>
      <c r="Q39299">
        <v>0</v>
      </c>
      <c r="R39299">
        <v>1.0003547357218872</v>
      </c>
      <c r="S39299" s="1" t="s">
        <v>26</v>
      </c>
    </row>
    <row r="39300" spans="1:19" x14ac:dyDescent="0.25">
      <c r="A39300" s="1" t="s">
        <v>81809</v>
      </c>
      <c r="B39300" s="1" t="s">
        <v>1074</v>
      </c>
      <c r="C39300" s="1" t="s">
        <v>21</v>
      </c>
      <c r="D39300" s="1" t="s">
        <v>81810</v>
      </c>
      <c r="E39300" s="1" t="s">
        <v>23</v>
      </c>
      <c r="F39300" s="1" t="s">
        <v>24</v>
      </c>
      <c r="G39300">
        <v>2310</v>
      </c>
      <c r="H39300">
        <v>2310</v>
      </c>
      <c r="I39300" s="2">
        <v>44770</v>
      </c>
      <c r="J39300" s="2">
        <v>44777</v>
      </c>
      <c r="K39300" s="8">
        <v>7</v>
      </c>
      <c r="L39300" s="1" t="s">
        <v>25</v>
      </c>
      <c r="M39300">
        <v>693</v>
      </c>
      <c r="N39300">
        <v>0.3</v>
      </c>
      <c r="O39300">
        <v>693</v>
      </c>
      <c r="P39300">
        <v>0</v>
      </c>
      <c r="Q39300">
        <v>0</v>
      </c>
      <c r="R39300">
        <v>1</v>
      </c>
      <c r="S39300" s="1" t="s">
        <v>30</v>
      </c>
    </row>
    <row r="39301" spans="1:19" x14ac:dyDescent="0.25">
      <c r="A39301" s="1" t="s">
        <v>81811</v>
      </c>
      <c r="B39301" s="1" t="s">
        <v>2950</v>
      </c>
      <c r="C39301" s="1" t="s">
        <v>21</v>
      </c>
      <c r="D39301" s="1" t="s">
        <v>81812</v>
      </c>
      <c r="E39301" s="1" t="s">
        <v>23</v>
      </c>
      <c r="F39301" s="1" t="s">
        <v>24</v>
      </c>
      <c r="G39301">
        <v>2049</v>
      </c>
      <c r="H39301">
        <v>2063</v>
      </c>
      <c r="I39301" s="2">
        <v>44870</v>
      </c>
      <c r="J39301" s="2">
        <v>44877</v>
      </c>
      <c r="K39301" s="8">
        <v>7</v>
      </c>
      <c r="L39301" s="1" t="s">
        <v>25</v>
      </c>
      <c r="M39301">
        <v>0.06</v>
      </c>
      <c r="N39301">
        <v>2.9282576866764201E-5</v>
      </c>
      <c r="O39301">
        <v>0</v>
      </c>
      <c r="P39301">
        <v>0</v>
      </c>
      <c r="Q39301">
        <v>14</v>
      </c>
      <c r="R39301">
        <v>0</v>
      </c>
      <c r="S39301" s="1" t="s">
        <v>44</v>
      </c>
    </row>
    <row r="39302" spans="1:19" x14ac:dyDescent="0.25">
      <c r="A39302" s="1" t="s">
        <v>81813</v>
      </c>
      <c r="B39302" s="1" t="s">
        <v>44836</v>
      </c>
      <c r="C39302" s="1" t="s">
        <v>21</v>
      </c>
      <c r="D39302" s="1" t="s">
        <v>81814</v>
      </c>
      <c r="E39302" s="1" t="s">
        <v>23</v>
      </c>
      <c r="F39302" s="1" t="s">
        <v>24</v>
      </c>
      <c r="G39302">
        <v>1500</v>
      </c>
      <c r="H39302">
        <v>1566</v>
      </c>
      <c r="I39302" s="2">
        <v>44844</v>
      </c>
      <c r="J39302" s="2">
        <v>44851</v>
      </c>
      <c r="K39302" s="8">
        <v>7</v>
      </c>
      <c r="L39302" s="1" t="s">
        <v>25</v>
      </c>
      <c r="M39302">
        <v>450</v>
      </c>
      <c r="N39302">
        <v>0.3</v>
      </c>
      <c r="O39302">
        <v>473</v>
      </c>
      <c r="P39302">
        <v>0</v>
      </c>
      <c r="Q39302">
        <v>66</v>
      </c>
      <c r="R39302">
        <v>1.0511111111111111</v>
      </c>
      <c r="S39302" s="1" t="s">
        <v>40</v>
      </c>
    </row>
    <row r="39303" spans="1:19" x14ac:dyDescent="0.25">
      <c r="A39303" s="1" t="s">
        <v>81815</v>
      </c>
      <c r="B39303" s="1" t="s">
        <v>6939</v>
      </c>
      <c r="C39303" s="1" t="s">
        <v>21</v>
      </c>
      <c r="D39303" s="1" t="s">
        <v>81816</v>
      </c>
      <c r="E39303" s="1" t="s">
        <v>23</v>
      </c>
      <c r="F39303" s="1" t="s">
        <v>24</v>
      </c>
      <c r="G39303">
        <v>1199</v>
      </c>
      <c r="H39303">
        <v>1244</v>
      </c>
      <c r="I39303" s="2">
        <v>44765</v>
      </c>
      <c r="J39303" s="2">
        <v>44772</v>
      </c>
      <c r="K39303" s="8">
        <v>7</v>
      </c>
      <c r="L39303" s="1" t="s">
        <v>25</v>
      </c>
      <c r="M39303">
        <v>359.7</v>
      </c>
      <c r="N39303">
        <v>0.3</v>
      </c>
      <c r="O39303">
        <v>373</v>
      </c>
      <c r="P39303">
        <v>0</v>
      </c>
      <c r="Q39303">
        <v>45</v>
      </c>
      <c r="R39303">
        <v>1.0369752571587434</v>
      </c>
      <c r="S39303" s="1" t="s">
        <v>30</v>
      </c>
    </row>
    <row r="39304" spans="1:19" x14ac:dyDescent="0.25">
      <c r="A39304" s="1" t="s">
        <v>81817</v>
      </c>
      <c r="B39304" s="1" t="s">
        <v>15908</v>
      </c>
      <c r="C39304" s="1" t="s">
        <v>21</v>
      </c>
      <c r="D39304" s="1" t="s">
        <v>81818</v>
      </c>
      <c r="E39304" s="1" t="s">
        <v>23</v>
      </c>
      <c r="F39304" s="1" t="s">
        <v>24</v>
      </c>
      <c r="G39304">
        <v>7579</v>
      </c>
      <c r="H39304">
        <v>7685</v>
      </c>
      <c r="I39304" s="2">
        <v>44756</v>
      </c>
      <c r="J39304" s="2">
        <v>44763</v>
      </c>
      <c r="K39304" s="8">
        <v>7</v>
      </c>
      <c r="L39304" s="1" t="s">
        <v>25</v>
      </c>
      <c r="M39304">
        <v>2273.6999999999998</v>
      </c>
      <c r="N39304">
        <v>0.3</v>
      </c>
      <c r="O39304">
        <v>2306</v>
      </c>
      <c r="P39304">
        <v>0</v>
      </c>
      <c r="Q39304">
        <v>106</v>
      </c>
      <c r="R39304">
        <v>1.0142059198662974</v>
      </c>
      <c r="S39304" s="1" t="s">
        <v>30</v>
      </c>
    </row>
    <row r="39305" spans="1:19" x14ac:dyDescent="0.25">
      <c r="A39305" s="1" t="s">
        <v>81819</v>
      </c>
      <c r="B39305" s="1" t="s">
        <v>18697</v>
      </c>
      <c r="C39305" s="1" t="s">
        <v>21</v>
      </c>
      <c r="D39305" s="1" t="s">
        <v>18698</v>
      </c>
      <c r="E39305" s="1" t="s">
        <v>34</v>
      </c>
      <c r="F39305" s="1" t="s">
        <v>142</v>
      </c>
      <c r="G39305">
        <v>14000</v>
      </c>
      <c r="H39305">
        <v>14630</v>
      </c>
      <c r="I39305" s="2">
        <v>45174</v>
      </c>
      <c r="J39305" s="2">
        <v>45188</v>
      </c>
      <c r="K39305" s="8">
        <v>14</v>
      </c>
      <c r="L39305" s="1" t="s">
        <v>25</v>
      </c>
      <c r="M39305">
        <v>3325</v>
      </c>
      <c r="N39305">
        <v>0.23749999999999999</v>
      </c>
      <c r="O39305">
        <v>3475</v>
      </c>
      <c r="P39305">
        <v>0</v>
      </c>
      <c r="Q39305">
        <v>630</v>
      </c>
      <c r="R39305">
        <v>1.0451127819548873</v>
      </c>
      <c r="S39305" s="1" t="s">
        <v>36</v>
      </c>
    </row>
    <row r="39306" spans="1:19" x14ac:dyDescent="0.25">
      <c r="A39306" s="1" t="s">
        <v>81820</v>
      </c>
      <c r="B39306" s="1" t="s">
        <v>21563</v>
      </c>
      <c r="C39306" s="1" t="s">
        <v>21</v>
      </c>
      <c r="D39306" s="1" t="s">
        <v>81821</v>
      </c>
      <c r="E39306" s="1" t="s">
        <v>23</v>
      </c>
      <c r="F39306" s="1" t="s">
        <v>24</v>
      </c>
      <c r="G39306">
        <v>3908</v>
      </c>
      <c r="H39306">
        <v>4049</v>
      </c>
      <c r="I39306" s="2">
        <v>44757</v>
      </c>
      <c r="J39306" s="2">
        <v>44764</v>
      </c>
      <c r="K39306" s="8">
        <v>7</v>
      </c>
      <c r="L39306" s="1" t="s">
        <v>25</v>
      </c>
      <c r="M39306">
        <v>1172.4000000000001</v>
      </c>
      <c r="N39306">
        <v>0.3</v>
      </c>
      <c r="O39306">
        <v>1215</v>
      </c>
      <c r="P39306">
        <v>0</v>
      </c>
      <c r="Q39306">
        <v>141</v>
      </c>
      <c r="R39306">
        <v>1.0363357215967246</v>
      </c>
      <c r="S39306" s="1" t="s">
        <v>30</v>
      </c>
    </row>
    <row r="39307" spans="1:19" x14ac:dyDescent="0.25">
      <c r="A39307" s="1" t="s">
        <v>81822</v>
      </c>
      <c r="B39307" s="1" t="s">
        <v>7044</v>
      </c>
      <c r="C39307" s="1" t="s">
        <v>21</v>
      </c>
      <c r="D39307" s="1" t="s">
        <v>81823</v>
      </c>
      <c r="E39307" s="1" t="s">
        <v>23</v>
      </c>
      <c r="F39307" s="1" t="s">
        <v>24</v>
      </c>
      <c r="G39307">
        <v>1399</v>
      </c>
      <c r="H39307">
        <v>1409</v>
      </c>
      <c r="I39307" s="2">
        <v>44767</v>
      </c>
      <c r="J39307" s="2">
        <v>44774</v>
      </c>
      <c r="K39307" s="8">
        <v>7</v>
      </c>
      <c r="L39307" s="1" t="s">
        <v>25</v>
      </c>
      <c r="M39307">
        <v>419.7</v>
      </c>
      <c r="N39307">
        <v>0.3</v>
      </c>
      <c r="O39307">
        <v>423</v>
      </c>
      <c r="P39307">
        <v>0</v>
      </c>
      <c r="Q39307">
        <v>10</v>
      </c>
      <c r="R39307">
        <v>1.0078627591136526</v>
      </c>
      <c r="S39307" s="1" t="s">
        <v>30</v>
      </c>
    </row>
    <row r="39308" spans="1:19" x14ac:dyDescent="0.25">
      <c r="A39308" s="1" t="s">
        <v>81824</v>
      </c>
      <c r="B39308" s="1" t="s">
        <v>726</v>
      </c>
      <c r="C39308" s="1" t="s">
        <v>21</v>
      </c>
      <c r="D39308" s="1" t="s">
        <v>81825</v>
      </c>
      <c r="E39308" s="1" t="s">
        <v>23</v>
      </c>
      <c r="F39308" s="1" t="s">
        <v>24</v>
      </c>
      <c r="G39308">
        <v>527</v>
      </c>
      <c r="H39308">
        <v>527</v>
      </c>
      <c r="I39308" s="2">
        <v>44856</v>
      </c>
      <c r="J39308" s="2">
        <v>44863</v>
      </c>
      <c r="K39308" s="8">
        <v>7</v>
      </c>
      <c r="L39308" s="1" t="s">
        <v>25</v>
      </c>
      <c r="M39308">
        <v>158.1</v>
      </c>
      <c r="N39308">
        <v>0.3</v>
      </c>
      <c r="O39308">
        <v>158</v>
      </c>
      <c r="P39308">
        <v>0</v>
      </c>
      <c r="Q39308">
        <v>0</v>
      </c>
      <c r="R39308">
        <v>0.99936748893105631</v>
      </c>
      <c r="S39308" s="1" t="s">
        <v>40</v>
      </c>
    </row>
    <row r="39309" spans="1:19" x14ac:dyDescent="0.25">
      <c r="A39309" s="1" t="s">
        <v>81826</v>
      </c>
      <c r="B39309" s="1" t="s">
        <v>14031</v>
      </c>
      <c r="C39309" s="1" t="s">
        <v>21</v>
      </c>
      <c r="D39309" s="1" t="s">
        <v>81827</v>
      </c>
      <c r="E39309" s="1" t="s">
        <v>23</v>
      </c>
      <c r="F39309" s="1" t="s">
        <v>24</v>
      </c>
      <c r="G39309">
        <v>10563</v>
      </c>
      <c r="H39309">
        <v>10691</v>
      </c>
      <c r="I39309" s="2">
        <v>44891</v>
      </c>
      <c r="J39309" s="2">
        <v>44898</v>
      </c>
      <c r="K39309" s="8">
        <v>7</v>
      </c>
      <c r="L39309" s="1" t="s">
        <v>25</v>
      </c>
      <c r="M39309">
        <v>556.1</v>
      </c>
      <c r="N39309">
        <v>5.2646028590362499E-2</v>
      </c>
      <c r="O39309">
        <v>563</v>
      </c>
      <c r="P39309">
        <v>0</v>
      </c>
      <c r="Q39309">
        <v>128</v>
      </c>
      <c r="R39309">
        <v>1.0124078403164898</v>
      </c>
      <c r="S39309" s="1" t="s">
        <v>44</v>
      </c>
    </row>
    <row r="39310" spans="1:19" x14ac:dyDescent="0.25">
      <c r="A39310" s="1" t="s">
        <v>81828</v>
      </c>
      <c r="B39310" s="1" t="s">
        <v>26204</v>
      </c>
      <c r="C39310" s="1" t="s">
        <v>21</v>
      </c>
      <c r="D39310" s="1" t="s">
        <v>81829</v>
      </c>
      <c r="E39310" s="1" t="s">
        <v>23</v>
      </c>
      <c r="F39310" s="1" t="s">
        <v>24</v>
      </c>
      <c r="G39310">
        <v>7948</v>
      </c>
      <c r="H39310">
        <v>8000</v>
      </c>
      <c r="I39310" s="2">
        <v>44771</v>
      </c>
      <c r="J39310" s="2">
        <v>44778</v>
      </c>
      <c r="K39310" s="8">
        <v>7</v>
      </c>
      <c r="L39310" s="1" t="s">
        <v>25</v>
      </c>
      <c r="M39310">
        <v>2384.4</v>
      </c>
      <c r="N39310">
        <v>0.3</v>
      </c>
      <c r="O39310">
        <v>2400</v>
      </c>
      <c r="P39310">
        <v>0</v>
      </c>
      <c r="Q39310">
        <v>52</v>
      </c>
      <c r="R39310">
        <v>1.0065425264217414</v>
      </c>
      <c r="S39310" s="1" t="s">
        <v>30</v>
      </c>
    </row>
    <row r="39311" spans="1:19" x14ac:dyDescent="0.25">
      <c r="A39311" s="1" t="s">
        <v>81830</v>
      </c>
      <c r="B39311" s="1" t="s">
        <v>33196</v>
      </c>
      <c r="C39311" s="1" t="s">
        <v>21</v>
      </c>
      <c r="D39311" s="1" t="s">
        <v>81831</v>
      </c>
      <c r="E39311" s="1" t="s">
        <v>23</v>
      </c>
      <c r="F39311" s="1" t="s">
        <v>24</v>
      </c>
      <c r="G39311">
        <v>18001</v>
      </c>
      <c r="H39311">
        <v>18219</v>
      </c>
      <c r="I39311" s="2">
        <v>44761</v>
      </c>
      <c r="J39311" s="2">
        <v>44768</v>
      </c>
      <c r="K39311" s="8">
        <v>7</v>
      </c>
      <c r="L39311" s="1" t="s">
        <v>25</v>
      </c>
      <c r="M39311">
        <v>5400.3</v>
      </c>
      <c r="N39311">
        <v>0.3</v>
      </c>
      <c r="O39311">
        <v>5466</v>
      </c>
      <c r="P39311">
        <v>0</v>
      </c>
      <c r="Q39311">
        <v>218</v>
      </c>
      <c r="R39311">
        <v>1.0121659907782901</v>
      </c>
      <c r="S39311" s="1" t="s">
        <v>30</v>
      </c>
    </row>
    <row r="39312" spans="1:19" x14ac:dyDescent="0.25">
      <c r="A39312" s="1" t="s">
        <v>81832</v>
      </c>
      <c r="B39312" s="1" t="s">
        <v>14433</v>
      </c>
      <c r="C39312" s="1" t="s">
        <v>21</v>
      </c>
      <c r="D39312" s="1" t="s">
        <v>58606</v>
      </c>
      <c r="E39312" s="1" t="s">
        <v>23</v>
      </c>
      <c r="F39312" s="1" t="s">
        <v>142</v>
      </c>
      <c r="G39312">
        <v>45000</v>
      </c>
      <c r="H39312">
        <v>45000</v>
      </c>
      <c r="I39312" s="2">
        <v>45267</v>
      </c>
      <c r="J39312" s="2">
        <v>45327</v>
      </c>
      <c r="K39312" s="8">
        <v>60</v>
      </c>
      <c r="L39312" s="1" t="s">
        <v>25</v>
      </c>
      <c r="M39312">
        <v>16875</v>
      </c>
      <c r="N39312">
        <v>0.375</v>
      </c>
      <c r="O39312">
        <v>18900</v>
      </c>
      <c r="P39312">
        <v>0</v>
      </c>
      <c r="Q39312">
        <v>0</v>
      </c>
      <c r="R39312">
        <v>1.1200000000000001</v>
      </c>
      <c r="S39312" s="1" t="s">
        <v>1150</v>
      </c>
    </row>
    <row r="39313" spans="1:19" x14ac:dyDescent="0.25">
      <c r="A39313" s="1" t="s">
        <v>81833</v>
      </c>
      <c r="B39313" s="1" t="s">
        <v>4062</v>
      </c>
      <c r="C39313" s="1" t="s">
        <v>21</v>
      </c>
      <c r="D39313" s="1" t="s">
        <v>81834</v>
      </c>
      <c r="E39313" s="1" t="s">
        <v>23</v>
      </c>
      <c r="F39313" s="1" t="s">
        <v>24</v>
      </c>
      <c r="G39313">
        <v>4835</v>
      </c>
      <c r="H39313">
        <v>5009</v>
      </c>
      <c r="I39313" s="2">
        <v>44889</v>
      </c>
      <c r="J39313" s="2">
        <v>44896</v>
      </c>
      <c r="K39313" s="8">
        <v>7</v>
      </c>
      <c r="L39313" s="1" t="s">
        <v>25</v>
      </c>
      <c r="M39313">
        <v>221.58</v>
      </c>
      <c r="N39313">
        <v>4.5828335056876897E-2</v>
      </c>
      <c r="O39313">
        <v>230</v>
      </c>
      <c r="P39313">
        <v>0</v>
      </c>
      <c r="Q39313">
        <v>174</v>
      </c>
      <c r="R39313">
        <v>1.0379998194782922</v>
      </c>
      <c r="S39313" s="1" t="s">
        <v>44</v>
      </c>
    </row>
    <row r="39314" spans="1:19" x14ac:dyDescent="0.25">
      <c r="A39314" s="1" t="s">
        <v>81835</v>
      </c>
      <c r="B39314" s="1" t="s">
        <v>6585</v>
      </c>
      <c r="C39314" s="1" t="s">
        <v>21</v>
      </c>
      <c r="D39314" s="1" t="s">
        <v>81836</v>
      </c>
      <c r="E39314" s="1" t="s">
        <v>23</v>
      </c>
      <c r="F39314" s="1" t="s">
        <v>24</v>
      </c>
      <c r="G39314">
        <v>2469</v>
      </c>
      <c r="H39314">
        <v>2487</v>
      </c>
      <c r="I39314" s="2">
        <v>44856</v>
      </c>
      <c r="J39314" s="2">
        <v>44863</v>
      </c>
      <c r="K39314" s="8">
        <v>7</v>
      </c>
      <c r="L39314" s="1" t="s">
        <v>25</v>
      </c>
      <c r="M39314">
        <v>740.7</v>
      </c>
      <c r="N39314">
        <v>0.3</v>
      </c>
      <c r="O39314">
        <v>746</v>
      </c>
      <c r="P39314">
        <v>0</v>
      </c>
      <c r="Q39314">
        <v>18</v>
      </c>
      <c r="R39314">
        <v>1.0071553935466451</v>
      </c>
      <c r="S39314" s="1" t="s">
        <v>40</v>
      </c>
    </row>
    <row r="39315" spans="1:19" x14ac:dyDescent="0.25">
      <c r="A39315" s="1" t="s">
        <v>81837</v>
      </c>
      <c r="B39315" s="1" t="s">
        <v>16939</v>
      </c>
      <c r="C39315" s="1" t="s">
        <v>21</v>
      </c>
      <c r="D39315" s="1" t="s">
        <v>81838</v>
      </c>
      <c r="E39315" s="1" t="s">
        <v>23</v>
      </c>
      <c r="F39315" s="1" t="s">
        <v>24</v>
      </c>
      <c r="G39315">
        <v>2160</v>
      </c>
      <c r="H39315">
        <v>2176</v>
      </c>
      <c r="I39315" s="2">
        <v>44835</v>
      </c>
      <c r="J39315" s="2">
        <v>44842</v>
      </c>
      <c r="K39315" s="8">
        <v>7</v>
      </c>
      <c r="L39315" s="1" t="s">
        <v>25</v>
      </c>
      <c r="M39315">
        <v>0</v>
      </c>
      <c r="N39315">
        <v>0</v>
      </c>
      <c r="O39315">
        <v>0</v>
      </c>
      <c r="P39315">
        <v>0</v>
      </c>
      <c r="Q39315">
        <v>16</v>
      </c>
      <c r="R39315" t="e">
        <v>#NUM!</v>
      </c>
      <c r="S39315" s="1" t="s">
        <v>40</v>
      </c>
    </row>
    <row r="39316" spans="1:19" x14ac:dyDescent="0.25">
      <c r="A39316" s="1" t="s">
        <v>81839</v>
      </c>
      <c r="B39316" s="1" t="s">
        <v>13255</v>
      </c>
      <c r="C39316" s="1" t="s">
        <v>21</v>
      </c>
      <c r="D39316" s="1" t="s">
        <v>81840</v>
      </c>
      <c r="E39316" s="1" t="s">
        <v>23</v>
      </c>
      <c r="F39316" s="1" t="s">
        <v>24</v>
      </c>
      <c r="G39316">
        <v>1640</v>
      </c>
      <c r="H39316">
        <v>1700</v>
      </c>
      <c r="I39316" s="2">
        <v>44756</v>
      </c>
      <c r="J39316" s="2">
        <v>44763</v>
      </c>
      <c r="K39316" s="8">
        <v>7</v>
      </c>
      <c r="L39316" s="1" t="s">
        <v>25</v>
      </c>
      <c r="M39316">
        <v>492</v>
      </c>
      <c r="N39316">
        <v>0.3</v>
      </c>
      <c r="O39316">
        <v>510</v>
      </c>
      <c r="P39316">
        <v>0</v>
      </c>
      <c r="Q39316">
        <v>60</v>
      </c>
      <c r="R39316">
        <v>1.0365853658536586</v>
      </c>
      <c r="S39316" s="1" t="s">
        <v>30</v>
      </c>
    </row>
    <row r="39317" spans="1:19" x14ac:dyDescent="0.25">
      <c r="A39317" s="1" t="s">
        <v>81841</v>
      </c>
      <c r="B39317" s="1" t="s">
        <v>2505</v>
      </c>
      <c r="C39317" s="1" t="s">
        <v>21</v>
      </c>
      <c r="D39317" s="1" t="s">
        <v>81842</v>
      </c>
      <c r="E39317" s="1" t="s">
        <v>23</v>
      </c>
      <c r="F39317" s="1" t="s">
        <v>24</v>
      </c>
      <c r="G39317">
        <v>5266</v>
      </c>
      <c r="H39317">
        <v>5428</v>
      </c>
      <c r="I39317" s="2">
        <v>44758</v>
      </c>
      <c r="J39317" s="2">
        <v>44765</v>
      </c>
      <c r="K39317" s="8">
        <v>7</v>
      </c>
      <c r="L39317" s="1" t="s">
        <v>25</v>
      </c>
      <c r="M39317">
        <v>1579.8</v>
      </c>
      <c r="N39317">
        <v>0.3</v>
      </c>
      <c r="O39317">
        <v>1628</v>
      </c>
      <c r="P39317">
        <v>0</v>
      </c>
      <c r="Q39317">
        <v>162</v>
      </c>
      <c r="R39317">
        <v>1.0305101911634384</v>
      </c>
      <c r="S39317" s="1" t="s">
        <v>30</v>
      </c>
    </row>
    <row r="39318" spans="1:19" x14ac:dyDescent="0.25">
      <c r="A39318" s="1" t="s">
        <v>81843</v>
      </c>
      <c r="B39318" s="1" t="s">
        <v>1416</v>
      </c>
      <c r="C39318" s="1" t="s">
        <v>21</v>
      </c>
      <c r="D39318" s="1" t="s">
        <v>81844</v>
      </c>
      <c r="E39318" s="1" t="s">
        <v>23</v>
      </c>
      <c r="F39318" s="1" t="s">
        <v>24</v>
      </c>
      <c r="G39318">
        <v>5099</v>
      </c>
      <c r="H39318">
        <v>5099</v>
      </c>
      <c r="I39318" s="2">
        <v>44770</v>
      </c>
      <c r="J39318" s="2">
        <v>44777</v>
      </c>
      <c r="K39318" s="8">
        <v>7</v>
      </c>
      <c r="L39318" s="1" t="s">
        <v>25</v>
      </c>
      <c r="M39318">
        <v>1529.7</v>
      </c>
      <c r="N39318">
        <v>0.3</v>
      </c>
      <c r="O39318">
        <v>1530</v>
      </c>
      <c r="P39318">
        <v>0</v>
      </c>
      <c r="Q39318">
        <v>0</v>
      </c>
      <c r="R39318">
        <v>1.0001961168856639</v>
      </c>
      <c r="S39318" s="1" t="s">
        <v>30</v>
      </c>
    </row>
    <row r="39319" spans="1:19" x14ac:dyDescent="0.25">
      <c r="A39319" s="1" t="s">
        <v>81845</v>
      </c>
      <c r="B39319" s="1" t="s">
        <v>7050</v>
      </c>
      <c r="C39319" s="1" t="s">
        <v>21</v>
      </c>
      <c r="D39319" s="1" t="s">
        <v>81846</v>
      </c>
      <c r="E39319" s="1" t="s">
        <v>23</v>
      </c>
      <c r="F39319" s="1" t="s">
        <v>35</v>
      </c>
      <c r="G39319">
        <v>26762</v>
      </c>
      <c r="H39319">
        <v>27699</v>
      </c>
      <c r="I39319" s="2">
        <v>45562</v>
      </c>
      <c r="J39319" s="2">
        <v>45569</v>
      </c>
      <c r="K39319" s="8">
        <v>7</v>
      </c>
      <c r="L39319" s="1" t="s">
        <v>25</v>
      </c>
      <c r="M39319">
        <v>5352</v>
      </c>
      <c r="N39319">
        <v>0.19998505343397299</v>
      </c>
      <c r="O39319">
        <v>5539</v>
      </c>
      <c r="P39319">
        <v>0</v>
      </c>
      <c r="Q39319">
        <v>937</v>
      </c>
      <c r="R39319">
        <v>1.0349402092675635</v>
      </c>
      <c r="S39319" s="1" t="s">
        <v>36</v>
      </c>
    </row>
    <row r="39320" spans="1:19" x14ac:dyDescent="0.25">
      <c r="A39320" s="1" t="s">
        <v>81847</v>
      </c>
      <c r="B39320" s="1" t="s">
        <v>2437</v>
      </c>
      <c r="C39320" s="1" t="s">
        <v>21</v>
      </c>
      <c r="D39320" s="1" t="s">
        <v>81848</v>
      </c>
      <c r="E39320" s="1" t="s">
        <v>23</v>
      </c>
      <c r="F39320" s="1" t="s">
        <v>24</v>
      </c>
      <c r="G39320">
        <v>6787</v>
      </c>
      <c r="H39320">
        <v>6995</v>
      </c>
      <c r="I39320" s="2">
        <v>44790</v>
      </c>
      <c r="J39320" s="2">
        <v>44797</v>
      </c>
      <c r="K39320" s="8">
        <v>7</v>
      </c>
      <c r="L39320" s="1" t="s">
        <v>25</v>
      </c>
      <c r="M39320">
        <v>2036.1</v>
      </c>
      <c r="N39320">
        <v>0.3</v>
      </c>
      <c r="O39320">
        <v>2099</v>
      </c>
      <c r="P39320">
        <v>0</v>
      </c>
      <c r="Q39320">
        <v>208</v>
      </c>
      <c r="R39320">
        <v>1.0308923923186484</v>
      </c>
      <c r="S39320" s="1" t="s">
        <v>26</v>
      </c>
    </row>
    <row r="39321" spans="1:19" x14ac:dyDescent="0.25">
      <c r="A39321" s="1" t="s">
        <v>81849</v>
      </c>
      <c r="B39321" s="1" t="s">
        <v>3236</v>
      </c>
      <c r="C39321" s="1" t="s">
        <v>21</v>
      </c>
      <c r="D39321" s="1" t="s">
        <v>81850</v>
      </c>
      <c r="E39321" s="1" t="s">
        <v>23</v>
      </c>
      <c r="F39321" s="1" t="s">
        <v>24</v>
      </c>
      <c r="G39321">
        <v>8159</v>
      </c>
      <c r="H39321">
        <v>8159</v>
      </c>
      <c r="I39321" s="2">
        <v>44879</v>
      </c>
      <c r="J39321" s="2">
        <v>44886</v>
      </c>
      <c r="K39321" s="8">
        <v>7</v>
      </c>
      <c r="L39321" s="1" t="s">
        <v>25</v>
      </c>
      <c r="M39321">
        <v>2447.6999999999998</v>
      </c>
      <c r="N39321">
        <v>0.3</v>
      </c>
      <c r="O39321">
        <v>2448</v>
      </c>
      <c r="P39321">
        <v>0</v>
      </c>
      <c r="Q39321">
        <v>0</v>
      </c>
      <c r="R39321">
        <v>1.0001225640397109</v>
      </c>
      <c r="S39321" s="1" t="s">
        <v>44</v>
      </c>
    </row>
    <row r="39322" spans="1:19" x14ac:dyDescent="0.25">
      <c r="A39322" s="1" t="s">
        <v>81851</v>
      </c>
      <c r="B39322" s="1" t="s">
        <v>6118</v>
      </c>
      <c r="C39322" s="1" t="s">
        <v>21</v>
      </c>
      <c r="D39322" s="1" t="s">
        <v>63034</v>
      </c>
      <c r="E39322" s="1" t="s">
        <v>34</v>
      </c>
      <c r="F39322" s="1" t="s">
        <v>312</v>
      </c>
      <c r="G39322">
        <v>3200</v>
      </c>
      <c r="H39322">
        <v>3264</v>
      </c>
      <c r="I39322" s="2">
        <v>44966</v>
      </c>
      <c r="J39322" s="2">
        <v>44973</v>
      </c>
      <c r="K39322" s="8">
        <v>7</v>
      </c>
      <c r="L39322" s="1" t="s">
        <v>25</v>
      </c>
      <c r="M39322">
        <v>640</v>
      </c>
      <c r="N39322">
        <v>0.2</v>
      </c>
      <c r="O39322">
        <v>653</v>
      </c>
      <c r="P39322">
        <v>0</v>
      </c>
      <c r="Q39322">
        <v>64</v>
      </c>
      <c r="R39322">
        <v>1.0203125</v>
      </c>
      <c r="S39322" s="1" t="s">
        <v>508</v>
      </c>
    </row>
    <row r="39323" spans="1:19" x14ac:dyDescent="0.25">
      <c r="A39323" s="1" t="s">
        <v>81852</v>
      </c>
      <c r="B39323" s="1" t="s">
        <v>1802</v>
      </c>
      <c r="C39323" s="1" t="s">
        <v>21</v>
      </c>
      <c r="D39323" s="1" t="s">
        <v>81853</v>
      </c>
      <c r="E39323" s="1" t="s">
        <v>34</v>
      </c>
      <c r="F39323" s="1" t="s">
        <v>1082</v>
      </c>
      <c r="G39323">
        <v>790609</v>
      </c>
      <c r="H39323">
        <v>802469</v>
      </c>
      <c r="I39323" s="2">
        <v>45139</v>
      </c>
      <c r="J39323" s="2">
        <v>45184</v>
      </c>
      <c r="K39323" s="8">
        <v>45</v>
      </c>
      <c r="L39323" s="1" t="s">
        <v>25</v>
      </c>
      <c r="M39323">
        <v>9742</v>
      </c>
      <c r="N39323">
        <v>1.2322146598381699E-2</v>
      </c>
      <c r="O39323">
        <v>9888</v>
      </c>
      <c r="P39323">
        <v>0</v>
      </c>
      <c r="Q39323">
        <v>11860</v>
      </c>
      <c r="R39323">
        <v>1.0149866557175118</v>
      </c>
      <c r="S39323" s="1" t="s">
        <v>26</v>
      </c>
    </row>
    <row r="39324" spans="1:19" x14ac:dyDescent="0.25">
      <c r="A39324" s="1" t="s">
        <v>81854</v>
      </c>
      <c r="B39324" s="1" t="s">
        <v>37019</v>
      </c>
      <c r="C39324" s="1" t="s">
        <v>21</v>
      </c>
      <c r="D39324" s="1" t="s">
        <v>81855</v>
      </c>
      <c r="E39324" s="1" t="s">
        <v>23</v>
      </c>
      <c r="F39324" s="1" t="s">
        <v>24</v>
      </c>
      <c r="G39324">
        <v>3302</v>
      </c>
      <c r="H39324">
        <v>3422</v>
      </c>
      <c r="I39324" s="2">
        <v>44812</v>
      </c>
      <c r="J39324" s="2">
        <v>44819</v>
      </c>
      <c r="K39324" s="8">
        <v>7</v>
      </c>
      <c r="L39324" s="1" t="s">
        <v>25</v>
      </c>
      <c r="M39324">
        <v>990.6</v>
      </c>
      <c r="N39324">
        <v>0.3</v>
      </c>
      <c r="O39324">
        <v>1027</v>
      </c>
      <c r="P39324">
        <v>0</v>
      </c>
      <c r="Q39324">
        <v>120</v>
      </c>
      <c r="R39324">
        <v>1.0367454068241471</v>
      </c>
      <c r="S39324" s="1" t="s">
        <v>36</v>
      </c>
    </row>
    <row r="39325" spans="1:19" x14ac:dyDescent="0.25">
      <c r="A39325" s="1" t="s">
        <v>81856</v>
      </c>
      <c r="B39325" s="1" t="s">
        <v>1668</v>
      </c>
      <c r="C39325" s="1" t="s">
        <v>21</v>
      </c>
      <c r="D39325" s="1" t="s">
        <v>81857</v>
      </c>
      <c r="E39325" s="1" t="s">
        <v>34</v>
      </c>
      <c r="F39325" s="1" t="s">
        <v>142</v>
      </c>
      <c r="G39325">
        <v>25000</v>
      </c>
      <c r="H39325">
        <v>26750</v>
      </c>
      <c r="I39325" s="2">
        <v>44686</v>
      </c>
      <c r="J39325" s="2">
        <v>44716</v>
      </c>
      <c r="K39325" s="8">
        <v>30</v>
      </c>
      <c r="L39325" s="1" t="s">
        <v>25</v>
      </c>
      <c r="M39325">
        <v>5000</v>
      </c>
      <c r="N39325">
        <v>0.2</v>
      </c>
      <c r="O39325">
        <v>5350</v>
      </c>
      <c r="P39325">
        <v>0</v>
      </c>
      <c r="Q39325">
        <v>1750</v>
      </c>
      <c r="R39325">
        <v>1.07</v>
      </c>
      <c r="S39325" s="1" t="s">
        <v>731</v>
      </c>
    </row>
    <row r="39326" spans="1:19" x14ac:dyDescent="0.25">
      <c r="A39326" s="1" t="s">
        <v>81858</v>
      </c>
      <c r="B39326" s="1" t="s">
        <v>7789</v>
      </c>
      <c r="C39326" s="1" t="s">
        <v>21</v>
      </c>
      <c r="D39326" s="1" t="s">
        <v>81859</v>
      </c>
      <c r="E39326" s="1" t="s">
        <v>23</v>
      </c>
      <c r="F39326" s="1" t="s">
        <v>24</v>
      </c>
      <c r="G39326">
        <v>11433</v>
      </c>
      <c r="H39326">
        <v>11769</v>
      </c>
      <c r="I39326" s="2">
        <v>44769</v>
      </c>
      <c r="J39326" s="2">
        <v>44776</v>
      </c>
      <c r="K39326" s="8">
        <v>7</v>
      </c>
      <c r="L39326" s="1" t="s">
        <v>25</v>
      </c>
      <c r="M39326">
        <v>3429.9</v>
      </c>
      <c r="N39326">
        <v>0.3</v>
      </c>
      <c r="O39326">
        <v>3531</v>
      </c>
      <c r="P39326">
        <v>0</v>
      </c>
      <c r="Q39326">
        <v>336</v>
      </c>
      <c r="R39326">
        <v>1.0294760780197674</v>
      </c>
      <c r="S39326" s="1" t="s">
        <v>30</v>
      </c>
    </row>
    <row r="39327" spans="1:19" x14ac:dyDescent="0.25">
      <c r="A39327" s="1" t="s">
        <v>81860</v>
      </c>
      <c r="B39327" s="1" t="s">
        <v>2829</v>
      </c>
      <c r="C39327" s="1" t="s">
        <v>21</v>
      </c>
      <c r="D39327" s="1" t="s">
        <v>81861</v>
      </c>
      <c r="E39327" s="1" t="s">
        <v>23</v>
      </c>
      <c r="F39327" s="1" t="s">
        <v>24</v>
      </c>
      <c r="G39327">
        <v>1000</v>
      </c>
      <c r="H39327">
        <v>1000</v>
      </c>
      <c r="I39327" s="2">
        <v>44852</v>
      </c>
      <c r="J39327" s="2">
        <v>44859</v>
      </c>
      <c r="K39327" s="8">
        <v>7</v>
      </c>
      <c r="L39327" s="1" t="s">
        <v>25</v>
      </c>
      <c r="M39327">
        <v>300</v>
      </c>
      <c r="N39327">
        <v>0.3</v>
      </c>
      <c r="O39327">
        <v>300</v>
      </c>
      <c r="P39327">
        <v>0</v>
      </c>
      <c r="Q39327">
        <v>0</v>
      </c>
      <c r="R39327">
        <v>1</v>
      </c>
      <c r="S39327" s="1" t="s">
        <v>40</v>
      </c>
    </row>
    <row r="39328" spans="1:19" x14ac:dyDescent="0.25">
      <c r="A39328" s="1" t="s">
        <v>81862</v>
      </c>
      <c r="B39328" s="1" t="s">
        <v>10686</v>
      </c>
      <c r="C39328" s="1" t="s">
        <v>21</v>
      </c>
      <c r="D39328" s="1" t="s">
        <v>81863</v>
      </c>
      <c r="E39328" s="1" t="s">
        <v>23</v>
      </c>
      <c r="F39328" s="1" t="s">
        <v>24</v>
      </c>
      <c r="G39328">
        <v>1500</v>
      </c>
      <c r="H39328">
        <v>1518</v>
      </c>
      <c r="I39328" s="2">
        <v>44886</v>
      </c>
      <c r="J39328" s="2">
        <v>44893</v>
      </c>
      <c r="K39328" s="8">
        <v>7</v>
      </c>
      <c r="L39328" s="1" t="s">
        <v>25</v>
      </c>
      <c r="M39328">
        <v>0</v>
      </c>
      <c r="N39328">
        <v>0</v>
      </c>
      <c r="O39328">
        <v>0</v>
      </c>
      <c r="P39328">
        <v>0</v>
      </c>
      <c r="Q39328">
        <v>18</v>
      </c>
      <c r="R39328" t="e">
        <v>#NUM!</v>
      </c>
      <c r="S39328" s="1" t="s">
        <v>44</v>
      </c>
    </row>
    <row r="39329" spans="1:19" x14ac:dyDescent="0.25">
      <c r="A39329" s="1" t="s">
        <v>81864</v>
      </c>
      <c r="B39329" s="1" t="s">
        <v>6469</v>
      </c>
      <c r="C39329" s="1" t="s">
        <v>21</v>
      </c>
      <c r="D39329" s="1" t="s">
        <v>81865</v>
      </c>
      <c r="E39329" s="1" t="s">
        <v>23</v>
      </c>
      <c r="F39329" s="1" t="s">
        <v>24</v>
      </c>
      <c r="G39329">
        <v>798</v>
      </c>
      <c r="H39329">
        <v>804</v>
      </c>
      <c r="I39329" s="2">
        <v>44816</v>
      </c>
      <c r="J39329" s="2">
        <v>44823</v>
      </c>
      <c r="K39329" s="8">
        <v>7</v>
      </c>
      <c r="L39329" s="1" t="s">
        <v>25</v>
      </c>
      <c r="M39329">
        <v>239.4</v>
      </c>
      <c r="N39329">
        <v>0.3</v>
      </c>
      <c r="O39329">
        <v>241</v>
      </c>
      <c r="P39329">
        <v>0</v>
      </c>
      <c r="Q39329">
        <v>6</v>
      </c>
      <c r="R39329">
        <v>1.0066833751044277</v>
      </c>
      <c r="S39329" s="1" t="s">
        <v>36</v>
      </c>
    </row>
    <row r="39330" spans="1:19" x14ac:dyDescent="0.25">
      <c r="A39330" s="1" t="s">
        <v>81866</v>
      </c>
      <c r="B39330" s="1" t="s">
        <v>987</v>
      </c>
      <c r="C39330" s="1" t="s">
        <v>21</v>
      </c>
      <c r="D39330" s="1" t="s">
        <v>81867</v>
      </c>
      <c r="E39330" s="1" t="s">
        <v>23</v>
      </c>
      <c r="F39330" s="1" t="s">
        <v>24</v>
      </c>
      <c r="G39330">
        <v>4439</v>
      </c>
      <c r="H39330">
        <v>4439</v>
      </c>
      <c r="I39330" s="2">
        <v>44827</v>
      </c>
      <c r="J39330" s="2">
        <v>44834</v>
      </c>
      <c r="K39330" s="8">
        <v>7</v>
      </c>
      <c r="L39330" s="1" t="s">
        <v>25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 t="e">
        <v>#NUM!</v>
      </c>
      <c r="S39330" s="1" t="s">
        <v>36</v>
      </c>
    </row>
    <row r="39331" spans="1:19" x14ac:dyDescent="0.25">
      <c r="A39331" s="1" t="s">
        <v>81868</v>
      </c>
      <c r="B39331" s="1" t="s">
        <v>46655</v>
      </c>
      <c r="C39331" s="1" t="s">
        <v>21</v>
      </c>
      <c r="D39331" s="1" t="s">
        <v>81869</v>
      </c>
      <c r="E39331" s="1" t="s">
        <v>23</v>
      </c>
      <c r="F39331" s="1" t="s">
        <v>24</v>
      </c>
      <c r="G39331">
        <v>609</v>
      </c>
      <c r="H39331">
        <v>609</v>
      </c>
      <c r="I39331" s="2">
        <v>44846</v>
      </c>
      <c r="J39331" s="2">
        <v>44853</v>
      </c>
      <c r="K39331" s="8">
        <v>7</v>
      </c>
      <c r="L39331" s="1" t="s">
        <v>25</v>
      </c>
      <c r="M39331">
        <v>182.7</v>
      </c>
      <c r="N39331">
        <v>0.3</v>
      </c>
      <c r="O39331">
        <v>226</v>
      </c>
      <c r="P39331">
        <v>0</v>
      </c>
      <c r="Q39331">
        <v>0</v>
      </c>
      <c r="R39331">
        <v>1.2370005473453749</v>
      </c>
      <c r="S39331" s="1" t="s">
        <v>40</v>
      </c>
    </row>
    <row r="39332" spans="1:19" x14ac:dyDescent="0.25">
      <c r="A39332" s="1" t="s">
        <v>81870</v>
      </c>
      <c r="B39332" s="1" t="s">
        <v>11499</v>
      </c>
      <c r="C39332" s="1" t="s">
        <v>21</v>
      </c>
      <c r="D39332" s="1" t="s">
        <v>81871</v>
      </c>
      <c r="E39332" s="1" t="s">
        <v>23</v>
      </c>
      <c r="F39332" s="1" t="s">
        <v>24</v>
      </c>
      <c r="G39332">
        <v>5299</v>
      </c>
      <c r="H39332">
        <v>5331</v>
      </c>
      <c r="I39332" s="2">
        <v>44768</v>
      </c>
      <c r="J39332" s="2">
        <v>44775</v>
      </c>
      <c r="K39332" s="8">
        <v>7</v>
      </c>
      <c r="L39332" s="1" t="s">
        <v>25</v>
      </c>
      <c r="M39332">
        <v>1589.7</v>
      </c>
      <c r="N39332">
        <v>0.3</v>
      </c>
      <c r="O39332">
        <v>1599</v>
      </c>
      <c r="P39332">
        <v>0</v>
      </c>
      <c r="Q39332">
        <v>32</v>
      </c>
      <c r="R39332">
        <v>1.005850160407624</v>
      </c>
      <c r="S39332" s="1" t="s">
        <v>30</v>
      </c>
    </row>
    <row r="39333" spans="1:19" x14ac:dyDescent="0.25">
      <c r="A39333" s="1" t="s">
        <v>81872</v>
      </c>
      <c r="B39333" s="1" t="s">
        <v>19620</v>
      </c>
      <c r="C39333" s="1" t="s">
        <v>21</v>
      </c>
      <c r="D39333" s="1" t="s">
        <v>81873</v>
      </c>
      <c r="E39333" s="1" t="s">
        <v>23</v>
      </c>
      <c r="F39333" s="1" t="s">
        <v>24</v>
      </c>
      <c r="G39333">
        <v>4010</v>
      </c>
      <c r="H39333">
        <v>4221</v>
      </c>
      <c r="I39333" s="2">
        <v>44817</v>
      </c>
      <c r="J39333" s="2">
        <v>44824</v>
      </c>
      <c r="K39333" s="8">
        <v>7</v>
      </c>
      <c r="L39333" s="1" t="s">
        <v>25</v>
      </c>
      <c r="M39333">
        <v>1203</v>
      </c>
      <c r="N39333">
        <v>0.3</v>
      </c>
      <c r="O39333">
        <v>1266</v>
      </c>
      <c r="P39333">
        <v>0</v>
      </c>
      <c r="Q39333">
        <v>211</v>
      </c>
      <c r="R39333">
        <v>1.0523690773067331</v>
      </c>
      <c r="S39333" s="1" t="s">
        <v>36</v>
      </c>
    </row>
    <row r="39334" spans="1:19" x14ac:dyDescent="0.25">
      <c r="A39334" s="1" t="s">
        <v>81874</v>
      </c>
      <c r="B39334" s="1" t="s">
        <v>280</v>
      </c>
      <c r="C39334" s="1" t="s">
        <v>21</v>
      </c>
      <c r="D39334" s="1" t="s">
        <v>81875</v>
      </c>
      <c r="E39334" s="1" t="s">
        <v>23</v>
      </c>
      <c r="F39334" s="1" t="s">
        <v>24</v>
      </c>
      <c r="G39334">
        <v>9479</v>
      </c>
      <c r="H39334">
        <v>9479</v>
      </c>
      <c r="I39334" s="2">
        <v>44868</v>
      </c>
      <c r="J39334" s="2">
        <v>44875</v>
      </c>
      <c r="K39334" s="8">
        <v>7</v>
      </c>
      <c r="L39334" s="1" t="s">
        <v>25</v>
      </c>
      <c r="M39334">
        <v>3</v>
      </c>
      <c r="N39334">
        <v>3.1648908112670099E-4</v>
      </c>
      <c r="O39334">
        <v>3</v>
      </c>
      <c r="P39334">
        <v>0</v>
      </c>
      <c r="Q39334">
        <v>0</v>
      </c>
      <c r="R39334">
        <v>1</v>
      </c>
      <c r="S39334" s="1" t="s">
        <v>44</v>
      </c>
    </row>
    <row r="39335" spans="1:19" x14ac:dyDescent="0.25">
      <c r="A39335" s="1" t="s">
        <v>81876</v>
      </c>
      <c r="B39335" s="1" t="s">
        <v>7358</v>
      </c>
      <c r="C39335" s="1" t="s">
        <v>21</v>
      </c>
      <c r="D39335" s="1" t="s">
        <v>81877</v>
      </c>
      <c r="E39335" s="1" t="s">
        <v>23</v>
      </c>
      <c r="F39335" s="1" t="s">
        <v>24</v>
      </c>
      <c r="G39335">
        <v>1518</v>
      </c>
      <c r="H39335">
        <v>1530</v>
      </c>
      <c r="I39335" s="2">
        <v>44796</v>
      </c>
      <c r="J39335" s="2">
        <v>44803</v>
      </c>
      <c r="K39335" s="8">
        <v>7</v>
      </c>
      <c r="L39335" s="1" t="s">
        <v>25</v>
      </c>
      <c r="M39335">
        <v>455.4</v>
      </c>
      <c r="N39335">
        <v>0.3</v>
      </c>
      <c r="O39335">
        <v>459</v>
      </c>
      <c r="P39335">
        <v>0</v>
      </c>
      <c r="Q39335">
        <v>12</v>
      </c>
      <c r="R39335">
        <v>1.0079051383399209</v>
      </c>
      <c r="S39335" s="1" t="s">
        <v>26</v>
      </c>
    </row>
    <row r="39336" spans="1:19" x14ac:dyDescent="0.25">
      <c r="A39336" s="1" t="s">
        <v>81878</v>
      </c>
      <c r="B39336" s="1" t="s">
        <v>2919</v>
      </c>
      <c r="C39336" s="1" t="s">
        <v>21</v>
      </c>
      <c r="D39336" s="1" t="s">
        <v>81879</v>
      </c>
      <c r="E39336" s="1" t="s">
        <v>23</v>
      </c>
      <c r="F39336" s="1" t="s">
        <v>24</v>
      </c>
      <c r="G39336">
        <v>3739</v>
      </c>
      <c r="H39336">
        <v>3739</v>
      </c>
      <c r="I39336" s="2">
        <v>44868</v>
      </c>
      <c r="J39336" s="2">
        <v>44875</v>
      </c>
      <c r="K39336" s="8">
        <v>7</v>
      </c>
      <c r="L39336" s="1" t="s">
        <v>25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 t="e">
        <v>#NUM!</v>
      </c>
      <c r="S39336" s="1" t="s">
        <v>44</v>
      </c>
    </row>
    <row r="39337" spans="1:19" x14ac:dyDescent="0.25">
      <c r="A39337" s="1" t="s">
        <v>81880</v>
      </c>
      <c r="B39337" s="1" t="s">
        <v>20116</v>
      </c>
      <c r="C39337" s="1" t="s">
        <v>21</v>
      </c>
      <c r="D39337" s="1" t="s">
        <v>81881</v>
      </c>
      <c r="E39337" s="1" t="s">
        <v>34</v>
      </c>
      <c r="F39337" s="1" t="s">
        <v>312</v>
      </c>
      <c r="G39337">
        <v>5780</v>
      </c>
      <c r="H39337">
        <v>5896</v>
      </c>
      <c r="I39337" s="2">
        <v>44873</v>
      </c>
      <c r="J39337" s="2">
        <v>44880</v>
      </c>
      <c r="K39337" s="8">
        <v>7</v>
      </c>
      <c r="L39337" s="1" t="s">
        <v>25</v>
      </c>
      <c r="M39337">
        <v>1541</v>
      </c>
      <c r="N39337">
        <v>0.26660899653979198</v>
      </c>
      <c r="O39337">
        <v>1572</v>
      </c>
      <c r="P39337">
        <v>0</v>
      </c>
      <c r="Q39337">
        <v>116</v>
      </c>
      <c r="R39337">
        <v>1.0201168072680078</v>
      </c>
      <c r="S39337" s="1" t="s">
        <v>44</v>
      </c>
    </row>
    <row r="39338" spans="1:19" x14ac:dyDescent="0.25">
      <c r="A39338" s="1" t="s">
        <v>81882</v>
      </c>
      <c r="B39338" s="1" t="s">
        <v>197</v>
      </c>
      <c r="C39338" s="1" t="s">
        <v>21</v>
      </c>
      <c r="D39338" s="1" t="s">
        <v>81883</v>
      </c>
      <c r="E39338" s="1" t="s">
        <v>23</v>
      </c>
      <c r="F39338" s="1" t="s">
        <v>24</v>
      </c>
      <c r="G39338">
        <v>9132</v>
      </c>
      <c r="H39338">
        <v>9299</v>
      </c>
      <c r="I39338" s="2">
        <v>44839</v>
      </c>
      <c r="J39338" s="2">
        <v>44846</v>
      </c>
      <c r="K39338" s="8">
        <v>7</v>
      </c>
      <c r="L39338" s="1" t="s">
        <v>25</v>
      </c>
      <c r="M39338">
        <v>2739.6</v>
      </c>
      <c r="N39338">
        <v>0.3</v>
      </c>
      <c r="O39338">
        <v>2790</v>
      </c>
      <c r="P39338">
        <v>0</v>
      </c>
      <c r="Q39338">
        <v>167</v>
      </c>
      <c r="R39338">
        <v>1.0183968462549278</v>
      </c>
      <c r="S39338" s="1" t="s">
        <v>40</v>
      </c>
    </row>
    <row r="39339" spans="1:19" x14ac:dyDescent="0.25">
      <c r="A39339" s="1" t="s">
        <v>81884</v>
      </c>
      <c r="B39339" s="1" t="s">
        <v>607</v>
      </c>
      <c r="C39339" s="1" t="s">
        <v>21</v>
      </c>
      <c r="D39339" s="1" t="s">
        <v>81885</v>
      </c>
      <c r="E39339" s="1" t="s">
        <v>23</v>
      </c>
      <c r="F39339" s="1" t="s">
        <v>24</v>
      </c>
      <c r="G39339">
        <v>6538</v>
      </c>
      <c r="H39339">
        <v>6538</v>
      </c>
      <c r="I39339" s="2">
        <v>44778</v>
      </c>
      <c r="J39339" s="2">
        <v>44785</v>
      </c>
      <c r="K39339" s="8">
        <v>7</v>
      </c>
      <c r="L39339" s="1" t="s">
        <v>25</v>
      </c>
      <c r="M39339">
        <v>1961.4</v>
      </c>
      <c r="N39339">
        <v>0.3</v>
      </c>
      <c r="O39339">
        <v>1961</v>
      </c>
      <c r="P39339">
        <v>0</v>
      </c>
      <c r="Q39339">
        <v>0</v>
      </c>
      <c r="R39339">
        <v>0.99979606403589272</v>
      </c>
      <c r="S39339" s="1" t="s">
        <v>26</v>
      </c>
    </row>
    <row r="39340" spans="1:19" x14ac:dyDescent="0.25">
      <c r="A39340" s="1" t="s">
        <v>81886</v>
      </c>
      <c r="B39340" s="1" t="s">
        <v>14392</v>
      </c>
      <c r="C39340" s="1" t="s">
        <v>21</v>
      </c>
      <c r="D39340" s="1" t="s">
        <v>81887</v>
      </c>
      <c r="E39340" s="1" t="s">
        <v>23</v>
      </c>
      <c r="F39340" s="1" t="s">
        <v>24</v>
      </c>
      <c r="G39340">
        <v>21266</v>
      </c>
      <c r="H39340">
        <v>21783</v>
      </c>
      <c r="I39340" s="2">
        <v>44830</v>
      </c>
      <c r="J39340" s="2">
        <v>44837</v>
      </c>
      <c r="K39340" s="8">
        <v>7</v>
      </c>
      <c r="L39340" s="1" t="s">
        <v>25</v>
      </c>
      <c r="M39340">
        <v>0</v>
      </c>
      <c r="N39340">
        <v>0</v>
      </c>
      <c r="O39340">
        <v>0</v>
      </c>
      <c r="P39340">
        <v>0</v>
      </c>
      <c r="Q39340">
        <v>517</v>
      </c>
      <c r="R39340" t="e">
        <v>#NUM!</v>
      </c>
      <c r="S39340" s="1" t="s">
        <v>36</v>
      </c>
    </row>
    <row r="39341" spans="1:19" x14ac:dyDescent="0.25">
      <c r="A39341" s="1" t="s">
        <v>81888</v>
      </c>
      <c r="B39341" s="1" t="s">
        <v>1341</v>
      </c>
      <c r="C39341" s="1" t="s">
        <v>21</v>
      </c>
      <c r="D39341" s="1" t="s">
        <v>81889</v>
      </c>
      <c r="E39341" s="1" t="s">
        <v>23</v>
      </c>
      <c r="F39341" s="1" t="s">
        <v>24</v>
      </c>
      <c r="G39341">
        <v>2079</v>
      </c>
      <c r="H39341">
        <v>2079</v>
      </c>
      <c r="I39341" s="2">
        <v>44847</v>
      </c>
      <c r="J39341" s="2">
        <v>44854</v>
      </c>
      <c r="K39341" s="8">
        <v>7</v>
      </c>
      <c r="L39341" s="1" t="s">
        <v>25</v>
      </c>
      <c r="M39341">
        <v>623.70000000000005</v>
      </c>
      <c r="N39341">
        <v>0.3</v>
      </c>
      <c r="O39341">
        <v>624</v>
      </c>
      <c r="P39341">
        <v>0</v>
      </c>
      <c r="Q39341">
        <v>0</v>
      </c>
      <c r="R39341">
        <v>1.0004810004810003</v>
      </c>
      <c r="S39341" s="1" t="s">
        <v>40</v>
      </c>
    </row>
    <row r="39342" spans="1:19" x14ac:dyDescent="0.25">
      <c r="A39342" s="1" t="s">
        <v>81890</v>
      </c>
      <c r="B39342" s="1" t="s">
        <v>39036</v>
      </c>
      <c r="C39342" s="1" t="s">
        <v>21</v>
      </c>
      <c r="D39342" s="1" t="s">
        <v>81891</v>
      </c>
      <c r="E39342" s="1" t="s">
        <v>23</v>
      </c>
      <c r="F39342" s="1" t="s">
        <v>24</v>
      </c>
      <c r="G39342">
        <v>1500</v>
      </c>
      <c r="H39342">
        <v>1555</v>
      </c>
      <c r="I39342" s="2">
        <v>44863</v>
      </c>
      <c r="J39342" s="2">
        <v>44870</v>
      </c>
      <c r="K39342" s="8">
        <v>7</v>
      </c>
      <c r="L39342" s="1" t="s">
        <v>25</v>
      </c>
      <c r="M39342">
        <v>450</v>
      </c>
      <c r="N39342">
        <v>0.3</v>
      </c>
      <c r="O39342">
        <v>467</v>
      </c>
      <c r="P39342">
        <v>0</v>
      </c>
      <c r="Q39342">
        <v>55</v>
      </c>
      <c r="R39342">
        <v>1.0377777777777777</v>
      </c>
      <c r="S39342" s="1" t="s">
        <v>40</v>
      </c>
    </row>
    <row r="39343" spans="1:19" x14ac:dyDescent="0.25">
      <c r="A39343" s="1" t="s">
        <v>81892</v>
      </c>
      <c r="B39343" s="1" t="s">
        <v>33622</v>
      </c>
      <c r="C39343" s="1" t="s">
        <v>21</v>
      </c>
      <c r="D39343" s="1" t="s">
        <v>81893</v>
      </c>
      <c r="E39343" s="1" t="s">
        <v>23</v>
      </c>
      <c r="F39343" s="1" t="s">
        <v>24</v>
      </c>
      <c r="G39343">
        <v>11133</v>
      </c>
      <c r="H39343">
        <v>11200</v>
      </c>
      <c r="I39343" s="2">
        <v>44818</v>
      </c>
      <c r="J39343" s="2">
        <v>44825</v>
      </c>
      <c r="K39343" s="8">
        <v>7</v>
      </c>
      <c r="L39343" s="1" t="s">
        <v>25</v>
      </c>
      <c r="M39343">
        <v>3339.9</v>
      </c>
      <c r="N39343">
        <v>0.3</v>
      </c>
      <c r="O39343">
        <v>3360</v>
      </c>
      <c r="P39343">
        <v>0</v>
      </c>
      <c r="Q39343">
        <v>67</v>
      </c>
      <c r="R39343">
        <v>1.006018144255816</v>
      </c>
      <c r="S39343" s="1" t="s">
        <v>36</v>
      </c>
    </row>
    <row r="39344" spans="1:19" x14ac:dyDescent="0.25">
      <c r="A39344" s="1" t="s">
        <v>81894</v>
      </c>
      <c r="B39344" s="1" t="s">
        <v>23495</v>
      </c>
      <c r="C39344" s="1" t="s">
        <v>21</v>
      </c>
      <c r="D39344" s="1" t="s">
        <v>81895</v>
      </c>
      <c r="E39344" s="1" t="s">
        <v>23</v>
      </c>
      <c r="F39344" s="1" t="s">
        <v>24</v>
      </c>
      <c r="G39344">
        <v>1300</v>
      </c>
      <c r="H39344">
        <v>1998</v>
      </c>
      <c r="I39344" s="2">
        <v>44809</v>
      </c>
      <c r="J39344" s="2">
        <v>44816</v>
      </c>
      <c r="K39344" s="8">
        <v>7</v>
      </c>
      <c r="L39344" s="1" t="s">
        <v>25</v>
      </c>
      <c r="M39344">
        <v>390</v>
      </c>
      <c r="N39344">
        <v>0.3</v>
      </c>
      <c r="O39344">
        <v>599</v>
      </c>
      <c r="P39344">
        <v>1</v>
      </c>
      <c r="Q39344">
        <v>698</v>
      </c>
      <c r="R39344">
        <v>1.535897435897436</v>
      </c>
      <c r="S39344" s="1" t="s">
        <v>36</v>
      </c>
    </row>
    <row r="39345" spans="1:19" x14ac:dyDescent="0.25">
      <c r="A39345" s="1" t="s">
        <v>81896</v>
      </c>
      <c r="B39345" s="1" t="s">
        <v>3415</v>
      </c>
      <c r="C39345" s="1" t="s">
        <v>21</v>
      </c>
      <c r="D39345" s="1" t="s">
        <v>81897</v>
      </c>
      <c r="E39345" s="1" t="s">
        <v>23</v>
      </c>
      <c r="F39345" s="1" t="s">
        <v>24</v>
      </c>
      <c r="G39345">
        <v>86299</v>
      </c>
      <c r="H39345">
        <v>86449</v>
      </c>
      <c r="I39345" s="2">
        <v>44790</v>
      </c>
      <c r="J39345" s="2">
        <v>44797</v>
      </c>
      <c r="K39345" s="8">
        <v>7</v>
      </c>
      <c r="L39345" s="1" t="s">
        <v>25</v>
      </c>
      <c r="M39345">
        <v>25889.7</v>
      </c>
      <c r="N39345">
        <v>0.3</v>
      </c>
      <c r="O39345">
        <v>25935</v>
      </c>
      <c r="P39345">
        <v>0</v>
      </c>
      <c r="Q39345">
        <v>150</v>
      </c>
      <c r="R39345">
        <v>1.00174973058784</v>
      </c>
      <c r="S39345" s="1" t="s">
        <v>26</v>
      </c>
    </row>
    <row r="39346" spans="1:19" x14ac:dyDescent="0.25">
      <c r="A39346" s="1" t="s">
        <v>81898</v>
      </c>
      <c r="B39346" s="1" t="s">
        <v>15592</v>
      </c>
      <c r="C39346" s="1" t="s">
        <v>21</v>
      </c>
      <c r="D39346" s="1" t="s">
        <v>81899</v>
      </c>
      <c r="E39346" s="1" t="s">
        <v>23</v>
      </c>
      <c r="F39346" s="1" t="s">
        <v>35</v>
      </c>
      <c r="G39346">
        <v>6000</v>
      </c>
      <c r="H39346">
        <v>6211</v>
      </c>
      <c r="I39346" s="2">
        <v>45537</v>
      </c>
      <c r="J39346" s="2">
        <v>45544</v>
      </c>
      <c r="K39346" s="8">
        <v>7</v>
      </c>
      <c r="L39346" s="1" t="s">
        <v>25</v>
      </c>
      <c r="M39346">
        <v>1200</v>
      </c>
      <c r="N39346">
        <v>0.2</v>
      </c>
      <c r="O39346">
        <v>1242</v>
      </c>
      <c r="P39346">
        <v>0</v>
      </c>
      <c r="Q39346">
        <v>211</v>
      </c>
      <c r="R39346">
        <v>1.0349999999999999</v>
      </c>
      <c r="S39346" s="1" t="s">
        <v>36</v>
      </c>
    </row>
    <row r="39347" spans="1:19" x14ac:dyDescent="0.25">
      <c r="A39347" s="1" t="s">
        <v>81900</v>
      </c>
      <c r="B39347" s="1" t="s">
        <v>700</v>
      </c>
      <c r="C39347" s="1" t="s">
        <v>21</v>
      </c>
      <c r="D39347" s="1" t="s">
        <v>81901</v>
      </c>
      <c r="E39347" s="1" t="s">
        <v>23</v>
      </c>
      <c r="F39347" s="1" t="s">
        <v>24</v>
      </c>
      <c r="G39347">
        <v>1220</v>
      </c>
      <c r="H39347">
        <v>1228</v>
      </c>
      <c r="I39347" s="2">
        <v>44846</v>
      </c>
      <c r="J39347" s="2">
        <v>44853</v>
      </c>
      <c r="K39347" s="8">
        <v>7</v>
      </c>
      <c r="L39347" s="1" t="s">
        <v>25</v>
      </c>
      <c r="M39347">
        <v>0</v>
      </c>
      <c r="N39347">
        <v>0</v>
      </c>
      <c r="O39347">
        <v>0</v>
      </c>
      <c r="P39347">
        <v>0</v>
      </c>
      <c r="Q39347">
        <v>8</v>
      </c>
      <c r="R39347" t="e">
        <v>#NUM!</v>
      </c>
      <c r="S39347" s="1" t="s">
        <v>40</v>
      </c>
    </row>
    <row r="39348" spans="1:19" x14ac:dyDescent="0.25">
      <c r="A39348" s="1" t="s">
        <v>81902</v>
      </c>
      <c r="B39348" s="1" t="s">
        <v>7804</v>
      </c>
      <c r="C39348" s="1" t="s">
        <v>21</v>
      </c>
      <c r="D39348" s="1" t="s">
        <v>81903</v>
      </c>
      <c r="E39348" s="1" t="s">
        <v>23</v>
      </c>
      <c r="F39348" s="1" t="s">
        <v>24</v>
      </c>
      <c r="G39348">
        <v>14176</v>
      </c>
      <c r="H39348">
        <v>14397</v>
      </c>
      <c r="I39348" s="2">
        <v>44779</v>
      </c>
      <c r="J39348" s="2">
        <v>44786</v>
      </c>
      <c r="K39348" s="8">
        <v>7</v>
      </c>
      <c r="L39348" s="1" t="s">
        <v>25</v>
      </c>
      <c r="M39348">
        <v>4252.8</v>
      </c>
      <c r="N39348">
        <v>0.3</v>
      </c>
      <c r="O39348">
        <v>4319</v>
      </c>
      <c r="P39348">
        <v>0</v>
      </c>
      <c r="Q39348">
        <v>221</v>
      </c>
      <c r="R39348">
        <v>1.015566215199398</v>
      </c>
      <c r="S39348" s="1" t="s">
        <v>26</v>
      </c>
    </row>
    <row r="39349" spans="1:19" x14ac:dyDescent="0.25">
      <c r="A39349" s="1" t="s">
        <v>81904</v>
      </c>
      <c r="B39349" s="1" t="s">
        <v>1093</v>
      </c>
      <c r="C39349" s="1" t="s">
        <v>21</v>
      </c>
      <c r="D39349" s="1" t="s">
        <v>81905</v>
      </c>
      <c r="E39349" s="1" t="s">
        <v>23</v>
      </c>
      <c r="F39349" s="1" t="s">
        <v>24</v>
      </c>
      <c r="G39349">
        <v>4640</v>
      </c>
      <c r="H39349">
        <v>4673</v>
      </c>
      <c r="I39349" s="2">
        <v>44765</v>
      </c>
      <c r="J39349" s="2">
        <v>44772</v>
      </c>
      <c r="K39349" s="8">
        <v>7</v>
      </c>
      <c r="L39349" s="1" t="s">
        <v>25</v>
      </c>
      <c r="M39349">
        <v>1392</v>
      </c>
      <c r="N39349">
        <v>0.3</v>
      </c>
      <c r="O39349">
        <v>1402</v>
      </c>
      <c r="P39349">
        <v>0</v>
      </c>
      <c r="Q39349">
        <v>33</v>
      </c>
      <c r="R39349">
        <v>1.007183908045977</v>
      </c>
      <c r="S39349" s="1" t="s">
        <v>30</v>
      </c>
    </row>
    <row r="39350" spans="1:19" x14ac:dyDescent="0.25">
      <c r="A39350" s="1" t="s">
        <v>81906</v>
      </c>
      <c r="B39350" s="1" t="s">
        <v>15212</v>
      </c>
      <c r="C39350" s="1" t="s">
        <v>21</v>
      </c>
      <c r="D39350" s="1" t="s">
        <v>14648</v>
      </c>
      <c r="E39350" s="1" t="s">
        <v>23</v>
      </c>
      <c r="F39350" s="1" t="s">
        <v>24</v>
      </c>
      <c r="G39350">
        <v>7947</v>
      </c>
      <c r="H39350">
        <v>7947</v>
      </c>
      <c r="I39350" s="2">
        <v>44809</v>
      </c>
      <c r="J39350" s="2">
        <v>44816</v>
      </c>
      <c r="K39350" s="8">
        <v>7</v>
      </c>
      <c r="L39350" s="1" t="s">
        <v>25</v>
      </c>
      <c r="M39350">
        <v>2384.1</v>
      </c>
      <c r="N39350">
        <v>0.3</v>
      </c>
      <c r="O39350">
        <v>2384</v>
      </c>
      <c r="P39350">
        <v>0</v>
      </c>
      <c r="Q39350">
        <v>0</v>
      </c>
      <c r="R39350">
        <v>0.99995805545069427</v>
      </c>
      <c r="S39350" s="1" t="s">
        <v>36</v>
      </c>
    </row>
    <row r="39351" spans="1:19" x14ac:dyDescent="0.25">
      <c r="A39351" s="1" t="s">
        <v>81907</v>
      </c>
      <c r="B39351" s="1" t="s">
        <v>2015</v>
      </c>
      <c r="C39351" s="1" t="s">
        <v>21</v>
      </c>
      <c r="D39351" s="1" t="s">
        <v>81908</v>
      </c>
      <c r="E39351" s="1" t="s">
        <v>23</v>
      </c>
      <c r="F39351" s="1" t="s">
        <v>24</v>
      </c>
      <c r="G39351">
        <v>6248</v>
      </c>
      <c r="H39351">
        <v>6439</v>
      </c>
      <c r="I39351" s="2">
        <v>44795</v>
      </c>
      <c r="J39351" s="2">
        <v>44802</v>
      </c>
      <c r="K39351" s="8">
        <v>7</v>
      </c>
      <c r="L39351" s="1" t="s">
        <v>25</v>
      </c>
      <c r="M39351">
        <v>0</v>
      </c>
      <c r="N39351">
        <v>0</v>
      </c>
      <c r="O39351">
        <v>0</v>
      </c>
      <c r="P39351">
        <v>0</v>
      </c>
      <c r="Q39351">
        <v>191</v>
      </c>
      <c r="R39351" t="e">
        <v>#NUM!</v>
      </c>
      <c r="S39351" s="1" t="s">
        <v>26</v>
      </c>
    </row>
    <row r="39352" spans="1:19" x14ac:dyDescent="0.25">
      <c r="A39352" s="1" t="s">
        <v>81909</v>
      </c>
      <c r="B39352" s="1" t="s">
        <v>6052</v>
      </c>
      <c r="C39352" s="1" t="s">
        <v>21</v>
      </c>
      <c r="D39352" s="1" t="s">
        <v>81910</v>
      </c>
      <c r="E39352" s="1" t="s">
        <v>23</v>
      </c>
      <c r="F39352" s="1" t="s">
        <v>24</v>
      </c>
      <c r="G39352">
        <v>16346</v>
      </c>
      <c r="H39352">
        <v>16845</v>
      </c>
      <c r="I39352" s="2">
        <v>44893</v>
      </c>
      <c r="J39352" s="2">
        <v>44900</v>
      </c>
      <c r="K39352" s="8">
        <v>7</v>
      </c>
      <c r="L39352" s="1" t="s">
        <v>25</v>
      </c>
      <c r="M39352">
        <v>4903.8</v>
      </c>
      <c r="N39352">
        <v>0.3</v>
      </c>
      <c r="O39352">
        <v>5054</v>
      </c>
      <c r="P39352">
        <v>0</v>
      </c>
      <c r="Q39352">
        <v>499</v>
      </c>
      <c r="R39352">
        <v>1.0306293078836819</v>
      </c>
      <c r="S39352" s="1" t="s">
        <v>44</v>
      </c>
    </row>
    <row r="39353" spans="1:19" x14ac:dyDescent="0.25">
      <c r="A39353" s="1" t="s">
        <v>81911</v>
      </c>
      <c r="B39353" s="1" t="s">
        <v>1386</v>
      </c>
      <c r="C39353" s="1" t="s">
        <v>21</v>
      </c>
      <c r="D39353" s="1" t="s">
        <v>81912</v>
      </c>
      <c r="E39353" s="1" t="s">
        <v>23</v>
      </c>
      <c r="F39353" s="1" t="s">
        <v>24</v>
      </c>
      <c r="G39353">
        <v>66333</v>
      </c>
      <c r="H39353">
        <v>68349</v>
      </c>
      <c r="I39353" s="2">
        <v>44855</v>
      </c>
      <c r="J39353" s="2">
        <v>44862</v>
      </c>
      <c r="K39353" s="8">
        <v>7</v>
      </c>
      <c r="L39353" s="1" t="s">
        <v>25</v>
      </c>
      <c r="M39353">
        <v>19899.900000000001</v>
      </c>
      <c r="N39353">
        <v>0.3</v>
      </c>
      <c r="O39353">
        <v>20505</v>
      </c>
      <c r="P39353">
        <v>0</v>
      </c>
      <c r="Q39353">
        <v>2016</v>
      </c>
      <c r="R39353">
        <v>1.030407187975819</v>
      </c>
      <c r="S39353" s="1" t="s">
        <v>40</v>
      </c>
    </row>
    <row r="39354" spans="1:19" x14ac:dyDescent="0.25">
      <c r="A39354" s="1" t="s">
        <v>81913</v>
      </c>
      <c r="B39354" s="1" t="s">
        <v>723</v>
      </c>
      <c r="C39354" s="1" t="s">
        <v>21</v>
      </c>
      <c r="D39354" s="1" t="s">
        <v>81914</v>
      </c>
      <c r="E39354" s="1" t="s">
        <v>23</v>
      </c>
      <c r="F39354" s="1" t="s">
        <v>24</v>
      </c>
      <c r="G39354">
        <v>2305</v>
      </c>
      <c r="H39354">
        <v>2305</v>
      </c>
      <c r="I39354" s="2">
        <v>44889</v>
      </c>
      <c r="J39354" s="2">
        <v>44896</v>
      </c>
      <c r="K39354" s="8">
        <v>7</v>
      </c>
      <c r="L39354" s="1" t="s">
        <v>25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 t="e">
        <v>#NUM!</v>
      </c>
      <c r="S39354" s="1" t="s">
        <v>44</v>
      </c>
    </row>
    <row r="39355" spans="1:19" x14ac:dyDescent="0.25">
      <c r="A39355" s="1" t="s">
        <v>81915</v>
      </c>
      <c r="B39355" s="1" t="s">
        <v>21380</v>
      </c>
      <c r="C39355" s="1" t="s">
        <v>21</v>
      </c>
      <c r="D39355" s="1" t="s">
        <v>81916</v>
      </c>
      <c r="E39355" s="1" t="s">
        <v>23</v>
      </c>
      <c r="F39355" s="1" t="s">
        <v>24</v>
      </c>
      <c r="G39355">
        <v>4125</v>
      </c>
      <c r="H39355">
        <v>4245</v>
      </c>
      <c r="I39355" s="2">
        <v>44891</v>
      </c>
      <c r="J39355" s="2">
        <v>44898</v>
      </c>
      <c r="K39355" s="8">
        <v>7</v>
      </c>
      <c r="L39355" s="1" t="s">
        <v>25</v>
      </c>
      <c r="M39355">
        <v>0</v>
      </c>
      <c r="N39355">
        <v>0</v>
      </c>
      <c r="O39355">
        <v>0</v>
      </c>
      <c r="P39355">
        <v>0</v>
      </c>
      <c r="Q39355">
        <v>120</v>
      </c>
      <c r="R39355" t="e">
        <v>#NUM!</v>
      </c>
      <c r="S39355" s="1" t="s">
        <v>44</v>
      </c>
    </row>
    <row r="39356" spans="1:19" x14ac:dyDescent="0.25">
      <c r="A39356" s="1" t="s">
        <v>81917</v>
      </c>
      <c r="B39356" s="1" t="s">
        <v>964</v>
      </c>
      <c r="C39356" s="1" t="s">
        <v>21</v>
      </c>
      <c r="D39356" s="1" t="s">
        <v>81918</v>
      </c>
      <c r="E39356" s="1" t="s">
        <v>23</v>
      </c>
      <c r="F39356" s="1" t="s">
        <v>24</v>
      </c>
      <c r="G39356">
        <v>10668</v>
      </c>
      <c r="H39356">
        <v>10668</v>
      </c>
      <c r="I39356" s="2">
        <v>44849</v>
      </c>
      <c r="J39356" s="2">
        <v>44856</v>
      </c>
      <c r="K39356" s="8">
        <v>7</v>
      </c>
      <c r="L39356" s="1" t="s">
        <v>25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 t="e">
        <v>#NUM!</v>
      </c>
      <c r="S39356" s="1" t="s">
        <v>40</v>
      </c>
    </row>
    <row r="39357" spans="1:19" x14ac:dyDescent="0.25">
      <c r="A39357" s="1" t="s">
        <v>81919</v>
      </c>
      <c r="B39357" s="1" t="s">
        <v>242</v>
      </c>
      <c r="C39357" s="1" t="s">
        <v>21</v>
      </c>
      <c r="D39357" s="1" t="s">
        <v>81920</v>
      </c>
      <c r="E39357" s="1" t="s">
        <v>23</v>
      </c>
      <c r="F39357" s="1" t="s">
        <v>24</v>
      </c>
      <c r="G39357">
        <v>460</v>
      </c>
      <c r="H39357">
        <v>460</v>
      </c>
      <c r="I39357" s="2">
        <v>44765</v>
      </c>
      <c r="J39357" s="2">
        <v>44772</v>
      </c>
      <c r="K39357" s="8">
        <v>7</v>
      </c>
      <c r="L39357" s="1" t="s">
        <v>25</v>
      </c>
      <c r="M39357">
        <v>138</v>
      </c>
      <c r="N39357">
        <v>0.3</v>
      </c>
      <c r="O39357">
        <v>138</v>
      </c>
      <c r="P39357">
        <v>0</v>
      </c>
      <c r="Q39357">
        <v>0</v>
      </c>
      <c r="R39357">
        <v>1</v>
      </c>
      <c r="S39357" s="1" t="s">
        <v>30</v>
      </c>
    </row>
    <row r="39358" spans="1:19" x14ac:dyDescent="0.25">
      <c r="A39358" s="1" t="s">
        <v>81921</v>
      </c>
      <c r="B39358" s="1" t="s">
        <v>4669</v>
      </c>
      <c r="C39358" s="1" t="s">
        <v>21</v>
      </c>
      <c r="D39358" s="1" t="s">
        <v>81922</v>
      </c>
      <c r="E39358" s="1" t="s">
        <v>23</v>
      </c>
      <c r="F39358" s="1" t="s">
        <v>24</v>
      </c>
      <c r="G39358">
        <v>5467</v>
      </c>
      <c r="H39358">
        <v>5533</v>
      </c>
      <c r="I39358" s="2">
        <v>44886</v>
      </c>
      <c r="J39358" s="2">
        <v>44893</v>
      </c>
      <c r="K39358" s="8">
        <v>7</v>
      </c>
      <c r="L39358" s="1" t="s">
        <v>25</v>
      </c>
      <c r="M39358">
        <v>0</v>
      </c>
      <c r="N39358">
        <v>0</v>
      </c>
      <c r="O39358">
        <v>0</v>
      </c>
      <c r="P39358">
        <v>0</v>
      </c>
      <c r="Q39358">
        <v>66</v>
      </c>
      <c r="R39358" t="e">
        <v>#NUM!</v>
      </c>
      <c r="S39358" s="1" t="s">
        <v>44</v>
      </c>
    </row>
    <row r="39359" spans="1:19" x14ac:dyDescent="0.25">
      <c r="A39359" s="1" t="s">
        <v>81923</v>
      </c>
      <c r="B39359" s="1" t="s">
        <v>3817</v>
      </c>
      <c r="C39359" s="1" t="s">
        <v>21</v>
      </c>
      <c r="D39359" s="1" t="s">
        <v>81924</v>
      </c>
      <c r="E39359" s="1" t="s">
        <v>23</v>
      </c>
      <c r="F39359" s="1" t="s">
        <v>24</v>
      </c>
      <c r="G39359">
        <v>10734</v>
      </c>
      <c r="H39359">
        <v>10799</v>
      </c>
      <c r="I39359" s="2">
        <v>44762</v>
      </c>
      <c r="J39359" s="2">
        <v>44769</v>
      </c>
      <c r="K39359" s="8">
        <v>7</v>
      </c>
      <c r="L39359" s="1" t="s">
        <v>25</v>
      </c>
      <c r="M39359">
        <v>3220.2</v>
      </c>
      <c r="N39359">
        <v>0.3</v>
      </c>
      <c r="O39359">
        <v>3240</v>
      </c>
      <c r="P39359">
        <v>0</v>
      </c>
      <c r="Q39359">
        <v>65</v>
      </c>
      <c r="R39359">
        <v>1.0061486864169928</v>
      </c>
      <c r="S39359" s="1" t="s">
        <v>30</v>
      </c>
    </row>
    <row r="39360" spans="1:19" x14ac:dyDescent="0.25">
      <c r="A39360" s="1" t="s">
        <v>81925</v>
      </c>
      <c r="B39360" s="1" t="s">
        <v>18767</v>
      </c>
      <c r="C39360" s="1" t="s">
        <v>21</v>
      </c>
      <c r="D39360" s="1" t="s">
        <v>81926</v>
      </c>
      <c r="E39360" s="1" t="s">
        <v>23</v>
      </c>
      <c r="F39360" s="1" t="s">
        <v>24</v>
      </c>
      <c r="G39360">
        <v>3124</v>
      </c>
      <c r="H39360">
        <v>3146</v>
      </c>
      <c r="I39360" s="2">
        <v>44869</v>
      </c>
      <c r="J39360" s="2">
        <v>44876</v>
      </c>
      <c r="K39360" s="8">
        <v>7</v>
      </c>
      <c r="L39360" s="1" t="s">
        <v>25</v>
      </c>
      <c r="M39360">
        <v>937.2</v>
      </c>
      <c r="N39360">
        <v>0.3</v>
      </c>
      <c r="O39360">
        <v>944</v>
      </c>
      <c r="P39360">
        <v>0</v>
      </c>
      <c r="Q39360">
        <v>22</v>
      </c>
      <c r="R39360">
        <v>1.007255655142979</v>
      </c>
      <c r="S39360" s="1" t="s">
        <v>44</v>
      </c>
    </row>
    <row r="39361" spans="1:19" x14ac:dyDescent="0.25">
      <c r="A39361" s="1" t="s">
        <v>81927</v>
      </c>
      <c r="B39361" s="1" t="s">
        <v>15000</v>
      </c>
      <c r="C39361" s="1" t="s">
        <v>21</v>
      </c>
      <c r="D39361" s="1" t="s">
        <v>81928</v>
      </c>
      <c r="E39361" s="1" t="s">
        <v>23</v>
      </c>
      <c r="F39361" s="1" t="s">
        <v>24</v>
      </c>
      <c r="G39361">
        <v>19870</v>
      </c>
      <c r="H39361">
        <v>19870</v>
      </c>
      <c r="I39361" s="2">
        <v>44761</v>
      </c>
      <c r="J39361" s="2">
        <v>44768</v>
      </c>
      <c r="K39361" s="8">
        <v>7</v>
      </c>
      <c r="L39361" s="1" t="s">
        <v>25</v>
      </c>
      <c r="M39361">
        <v>5961</v>
      </c>
      <c r="N39361">
        <v>0.3</v>
      </c>
      <c r="O39361">
        <v>5961</v>
      </c>
      <c r="P39361">
        <v>0</v>
      </c>
      <c r="Q39361">
        <v>0</v>
      </c>
      <c r="R39361">
        <v>1</v>
      </c>
      <c r="S39361" s="1" t="s">
        <v>30</v>
      </c>
    </row>
    <row r="39362" spans="1:19" x14ac:dyDescent="0.25">
      <c r="A39362" s="1" t="s">
        <v>81929</v>
      </c>
      <c r="B39362" s="1" t="s">
        <v>1799</v>
      </c>
      <c r="C39362" s="1" t="s">
        <v>21</v>
      </c>
      <c r="D39362" s="1" t="s">
        <v>81930</v>
      </c>
      <c r="E39362" s="1" t="s">
        <v>23</v>
      </c>
      <c r="F39362" s="1" t="s">
        <v>24</v>
      </c>
      <c r="G39362">
        <v>27256</v>
      </c>
      <c r="H39362">
        <v>27585</v>
      </c>
      <c r="I39362" s="2">
        <v>44795</v>
      </c>
      <c r="J39362" s="2">
        <v>44802</v>
      </c>
      <c r="K39362" s="8">
        <v>7</v>
      </c>
      <c r="L39362" s="1" t="s">
        <v>25</v>
      </c>
      <c r="M39362">
        <v>1089.8</v>
      </c>
      <c r="N39362">
        <v>3.99838567654828E-2</v>
      </c>
      <c r="O39362">
        <v>1103</v>
      </c>
      <c r="P39362">
        <v>0</v>
      </c>
      <c r="Q39362">
        <v>329</v>
      </c>
      <c r="R39362">
        <v>1.0121123141860893</v>
      </c>
      <c r="S39362" s="1" t="s">
        <v>26</v>
      </c>
    </row>
    <row r="39363" spans="1:19" x14ac:dyDescent="0.25">
      <c r="A39363" s="1" t="s">
        <v>81931</v>
      </c>
      <c r="B39363" s="1" t="s">
        <v>15011</v>
      </c>
      <c r="C39363" s="1" t="s">
        <v>21</v>
      </c>
      <c r="D39363" s="1" t="s">
        <v>81932</v>
      </c>
      <c r="E39363" s="1" t="s">
        <v>23</v>
      </c>
      <c r="F39363" s="1" t="s">
        <v>35</v>
      </c>
      <c r="G39363">
        <v>6095</v>
      </c>
      <c r="H39363">
        <v>6309</v>
      </c>
      <c r="I39363" s="2">
        <v>45573</v>
      </c>
      <c r="J39363" s="2">
        <v>45580</v>
      </c>
      <c r="K39363" s="8">
        <v>7</v>
      </c>
      <c r="L39363" s="1" t="s">
        <v>25</v>
      </c>
      <c r="M39363">
        <v>1219</v>
      </c>
      <c r="N39363">
        <v>0.2</v>
      </c>
      <c r="O39363">
        <v>1262</v>
      </c>
      <c r="P39363">
        <v>0</v>
      </c>
      <c r="Q39363">
        <v>214</v>
      </c>
      <c r="R39363">
        <v>1.0352748154224773</v>
      </c>
      <c r="S39363" s="1" t="s">
        <v>40</v>
      </c>
    </row>
    <row r="39364" spans="1:19" x14ac:dyDescent="0.25">
      <c r="A39364" s="1" t="s">
        <v>81933</v>
      </c>
      <c r="B39364" s="1" t="s">
        <v>6678</v>
      </c>
      <c r="C39364" s="1" t="s">
        <v>21</v>
      </c>
      <c r="D39364" s="1" t="s">
        <v>25626</v>
      </c>
      <c r="E39364" s="1" t="s">
        <v>23</v>
      </c>
      <c r="F39364" s="1" t="s">
        <v>24</v>
      </c>
      <c r="G39364">
        <v>108</v>
      </c>
      <c r="H39364">
        <v>123</v>
      </c>
      <c r="I39364" s="2">
        <v>44834</v>
      </c>
      <c r="J39364" s="2">
        <v>44841</v>
      </c>
      <c r="K39364" s="8">
        <v>7</v>
      </c>
      <c r="L39364" s="1" t="s">
        <v>25</v>
      </c>
      <c r="M39364">
        <v>0</v>
      </c>
      <c r="N39364">
        <v>0</v>
      </c>
      <c r="O39364">
        <v>0</v>
      </c>
      <c r="P39364">
        <v>0</v>
      </c>
      <c r="Q39364">
        <v>15</v>
      </c>
      <c r="R39364" t="e">
        <v>#NUM!</v>
      </c>
      <c r="S39364" s="1" t="s">
        <v>36</v>
      </c>
    </row>
    <row r="39365" spans="1:19" x14ac:dyDescent="0.25">
      <c r="A39365" s="1" t="s">
        <v>81934</v>
      </c>
      <c r="B39365" s="1" t="s">
        <v>48827</v>
      </c>
      <c r="C39365" s="1" t="s">
        <v>21</v>
      </c>
      <c r="D39365" s="1" t="s">
        <v>81935</v>
      </c>
      <c r="E39365" s="1" t="s">
        <v>23</v>
      </c>
      <c r="F39365" s="1" t="s">
        <v>24</v>
      </c>
      <c r="G39365">
        <v>40100</v>
      </c>
      <c r="H39365">
        <v>41320</v>
      </c>
      <c r="I39365" s="2">
        <v>44760</v>
      </c>
      <c r="J39365" s="2">
        <v>44767</v>
      </c>
      <c r="K39365" s="8">
        <v>7</v>
      </c>
      <c r="L39365" s="1" t="s">
        <v>25</v>
      </c>
      <c r="M39365">
        <v>12030</v>
      </c>
      <c r="N39365">
        <v>0.3</v>
      </c>
      <c r="O39365">
        <v>12396</v>
      </c>
      <c r="P39365">
        <v>0</v>
      </c>
      <c r="Q39365">
        <v>1220</v>
      </c>
      <c r="R39365">
        <v>1.030423940149626</v>
      </c>
      <c r="S39365" s="1" t="s">
        <v>30</v>
      </c>
    </row>
    <row r="39366" spans="1:19" x14ac:dyDescent="0.25">
      <c r="A39366" s="1" t="s">
        <v>81936</v>
      </c>
      <c r="B39366" s="1" t="s">
        <v>2611</v>
      </c>
      <c r="C39366" s="1" t="s">
        <v>21</v>
      </c>
      <c r="D39366" s="1" t="s">
        <v>81937</v>
      </c>
      <c r="E39366" s="1" t="s">
        <v>23</v>
      </c>
      <c r="F39366" s="1" t="s">
        <v>24</v>
      </c>
      <c r="G39366">
        <v>6309</v>
      </c>
      <c r="H39366">
        <v>6309</v>
      </c>
      <c r="I39366" s="2">
        <v>44757</v>
      </c>
      <c r="J39366" s="2">
        <v>44764</v>
      </c>
      <c r="K39366" s="8">
        <v>7</v>
      </c>
      <c r="L39366" s="1" t="s">
        <v>25</v>
      </c>
      <c r="M39366">
        <v>1892.7</v>
      </c>
      <c r="N39366">
        <v>0.3</v>
      </c>
      <c r="O39366">
        <v>1893</v>
      </c>
      <c r="P39366">
        <v>0</v>
      </c>
      <c r="Q39366">
        <v>0</v>
      </c>
      <c r="R39366">
        <v>1.0001585037248375</v>
      </c>
      <c r="S39366" s="1" t="s">
        <v>30</v>
      </c>
    </row>
    <row r="39367" spans="1:19" x14ac:dyDescent="0.25">
      <c r="A39367" s="1" t="s">
        <v>81938</v>
      </c>
      <c r="B39367" s="1" t="s">
        <v>12685</v>
      </c>
      <c r="C39367" s="1" t="s">
        <v>21</v>
      </c>
      <c r="D39367" s="1" t="s">
        <v>81939</v>
      </c>
      <c r="E39367" s="1" t="s">
        <v>23</v>
      </c>
      <c r="F39367" s="1" t="s">
        <v>24</v>
      </c>
      <c r="G39367">
        <v>5559</v>
      </c>
      <c r="H39367">
        <v>5559</v>
      </c>
      <c r="I39367" s="2">
        <v>44840</v>
      </c>
      <c r="J39367" s="2">
        <v>44847</v>
      </c>
      <c r="K39367" s="8">
        <v>7</v>
      </c>
      <c r="L39367" s="1" t="s">
        <v>25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 t="e">
        <v>#NUM!</v>
      </c>
      <c r="S39367" s="1" t="s">
        <v>40</v>
      </c>
    </row>
    <row r="39368" spans="1:19" x14ac:dyDescent="0.25">
      <c r="A39368" s="1" t="s">
        <v>81940</v>
      </c>
      <c r="B39368" s="1" t="s">
        <v>7009</v>
      </c>
      <c r="C39368" s="1" t="s">
        <v>21</v>
      </c>
      <c r="D39368" s="1" t="s">
        <v>81941</v>
      </c>
      <c r="E39368" s="1" t="s">
        <v>23</v>
      </c>
      <c r="F39368" s="1" t="s">
        <v>24</v>
      </c>
      <c r="G39368">
        <v>2818</v>
      </c>
      <c r="H39368">
        <v>2818</v>
      </c>
      <c r="I39368" s="2">
        <v>44774</v>
      </c>
      <c r="J39368" s="2">
        <v>44781</v>
      </c>
      <c r="K39368" s="8">
        <v>7</v>
      </c>
      <c r="L39368" s="1" t="s">
        <v>25</v>
      </c>
      <c r="M39368">
        <v>845.4</v>
      </c>
      <c r="N39368">
        <v>0.3</v>
      </c>
      <c r="O39368">
        <v>845</v>
      </c>
      <c r="P39368">
        <v>0</v>
      </c>
      <c r="Q39368">
        <v>0</v>
      </c>
      <c r="R39368">
        <v>0.99952685119470075</v>
      </c>
      <c r="S39368" s="1" t="s">
        <v>26</v>
      </c>
    </row>
    <row r="39369" spans="1:19" x14ac:dyDescent="0.25">
      <c r="A39369" s="1" t="s">
        <v>81942</v>
      </c>
      <c r="B39369" s="1" t="s">
        <v>7967</v>
      </c>
      <c r="C39369" s="1" t="s">
        <v>21</v>
      </c>
      <c r="D39369" s="1" t="s">
        <v>81943</v>
      </c>
      <c r="E39369" s="1" t="s">
        <v>23</v>
      </c>
      <c r="F39369" s="1" t="s">
        <v>24</v>
      </c>
      <c r="G39369">
        <v>4054</v>
      </c>
      <c r="H39369">
        <v>4182</v>
      </c>
      <c r="I39369" s="2">
        <v>44803</v>
      </c>
      <c r="J39369" s="2">
        <v>44810</v>
      </c>
      <c r="K39369" s="8">
        <v>7</v>
      </c>
      <c r="L39369" s="1" t="s">
        <v>25</v>
      </c>
      <c r="M39369">
        <v>0</v>
      </c>
      <c r="N39369">
        <v>0</v>
      </c>
      <c r="O39369">
        <v>0</v>
      </c>
      <c r="P39369">
        <v>0</v>
      </c>
      <c r="Q39369">
        <v>128</v>
      </c>
      <c r="R39369" t="e">
        <v>#NUM!</v>
      </c>
      <c r="S39369" s="1" t="s">
        <v>26</v>
      </c>
    </row>
    <row r="39370" spans="1:19" x14ac:dyDescent="0.25">
      <c r="A39370" s="1" t="s">
        <v>81944</v>
      </c>
      <c r="B39370" s="1" t="s">
        <v>301</v>
      </c>
      <c r="C39370" s="1" t="s">
        <v>21</v>
      </c>
      <c r="D39370" s="1" t="s">
        <v>81945</v>
      </c>
      <c r="E39370" s="1" t="s">
        <v>23</v>
      </c>
      <c r="F39370" s="1" t="s">
        <v>24</v>
      </c>
      <c r="G39370">
        <v>798</v>
      </c>
      <c r="H39370">
        <v>840</v>
      </c>
      <c r="I39370" s="2">
        <v>44802</v>
      </c>
      <c r="J39370" s="2">
        <v>44809</v>
      </c>
      <c r="K39370" s="8">
        <v>7</v>
      </c>
      <c r="L39370" s="1" t="s">
        <v>25</v>
      </c>
      <c r="M39370">
        <v>239.4</v>
      </c>
      <c r="N39370">
        <v>0.3</v>
      </c>
      <c r="O39370">
        <v>252</v>
      </c>
      <c r="P39370">
        <v>0</v>
      </c>
      <c r="Q39370">
        <v>42</v>
      </c>
      <c r="R39370">
        <v>1.0526315789473684</v>
      </c>
      <c r="S39370" s="1" t="s">
        <v>26</v>
      </c>
    </row>
    <row r="39371" spans="1:19" x14ac:dyDescent="0.25">
      <c r="A39371" s="1" t="s">
        <v>81946</v>
      </c>
      <c r="B39371" s="1" t="s">
        <v>49842</v>
      </c>
      <c r="C39371" s="1" t="s">
        <v>21</v>
      </c>
      <c r="D39371" s="1" t="s">
        <v>81947</v>
      </c>
      <c r="E39371" s="1" t="s">
        <v>34</v>
      </c>
      <c r="F39371" s="1" t="s">
        <v>142</v>
      </c>
      <c r="G39371">
        <v>40000</v>
      </c>
      <c r="H39371">
        <v>44800</v>
      </c>
      <c r="I39371" s="2">
        <v>44697</v>
      </c>
      <c r="J39371" s="2">
        <v>44757</v>
      </c>
      <c r="K39371" s="8">
        <v>60</v>
      </c>
      <c r="L39371" s="1" t="s">
        <v>25</v>
      </c>
      <c r="M39371">
        <v>6400</v>
      </c>
      <c r="N39371">
        <v>0.16</v>
      </c>
      <c r="O39371">
        <v>7168</v>
      </c>
      <c r="P39371">
        <v>0</v>
      </c>
      <c r="Q39371">
        <v>4800</v>
      </c>
      <c r="R39371">
        <v>1.1200000000000001</v>
      </c>
      <c r="S39371" s="1" t="s">
        <v>731</v>
      </c>
    </row>
    <row r="39372" spans="1:19" x14ac:dyDescent="0.25">
      <c r="A39372" s="1" t="s">
        <v>81948</v>
      </c>
      <c r="B39372" s="1" t="s">
        <v>2198</v>
      </c>
      <c r="C39372" s="1" t="s">
        <v>21</v>
      </c>
      <c r="D39372" s="1" t="s">
        <v>81949</v>
      </c>
      <c r="E39372" s="1" t="s">
        <v>23</v>
      </c>
      <c r="F39372" s="1" t="s">
        <v>24</v>
      </c>
      <c r="G39372">
        <v>9773</v>
      </c>
      <c r="H39372">
        <v>9832</v>
      </c>
      <c r="I39372" s="2">
        <v>44769</v>
      </c>
      <c r="J39372" s="2">
        <v>44776</v>
      </c>
      <c r="K39372" s="8">
        <v>7</v>
      </c>
      <c r="L39372" s="1" t="s">
        <v>25</v>
      </c>
      <c r="M39372">
        <v>2931.9</v>
      </c>
      <c r="N39372">
        <v>0.3</v>
      </c>
      <c r="O39372">
        <v>2950</v>
      </c>
      <c r="P39372">
        <v>0</v>
      </c>
      <c r="Q39372">
        <v>59</v>
      </c>
      <c r="R39372">
        <v>1.0061734711279375</v>
      </c>
      <c r="S39372" s="1" t="s">
        <v>30</v>
      </c>
    </row>
    <row r="39373" spans="1:19" x14ac:dyDescent="0.25">
      <c r="A39373" s="1" t="s">
        <v>81950</v>
      </c>
      <c r="B39373" s="1" t="s">
        <v>20892</v>
      </c>
      <c r="C39373" s="1" t="s">
        <v>21</v>
      </c>
      <c r="D39373" s="1" t="s">
        <v>81951</v>
      </c>
      <c r="E39373" s="1" t="s">
        <v>23</v>
      </c>
      <c r="F39373" s="1" t="s">
        <v>24</v>
      </c>
      <c r="G39373">
        <v>2762</v>
      </c>
      <c r="H39373">
        <v>2770</v>
      </c>
      <c r="I39373" s="2">
        <v>44837</v>
      </c>
      <c r="J39373" s="2">
        <v>44844</v>
      </c>
      <c r="K39373" s="8">
        <v>7</v>
      </c>
      <c r="L39373" s="1" t="s">
        <v>25</v>
      </c>
      <c r="M39373">
        <v>0</v>
      </c>
      <c r="N39373">
        <v>0</v>
      </c>
      <c r="O39373">
        <v>0</v>
      </c>
      <c r="P39373">
        <v>0</v>
      </c>
      <c r="Q39373">
        <v>8</v>
      </c>
      <c r="R39373" t="e">
        <v>#NUM!</v>
      </c>
      <c r="S39373" s="1" t="s">
        <v>40</v>
      </c>
    </row>
    <row r="39374" spans="1:19" x14ac:dyDescent="0.25">
      <c r="A39374" s="1" t="s">
        <v>81952</v>
      </c>
      <c r="B39374" s="1" t="s">
        <v>8592</v>
      </c>
      <c r="C39374" s="1" t="s">
        <v>21</v>
      </c>
      <c r="D39374" s="1" t="s">
        <v>81953</v>
      </c>
      <c r="E39374" s="1" t="s">
        <v>23</v>
      </c>
      <c r="F39374" s="1" t="s">
        <v>24</v>
      </c>
      <c r="G39374">
        <v>3204</v>
      </c>
      <c r="H39374">
        <v>3320</v>
      </c>
      <c r="I39374" s="2">
        <v>44824</v>
      </c>
      <c r="J39374" s="2">
        <v>44831</v>
      </c>
      <c r="K39374" s="8">
        <v>7</v>
      </c>
      <c r="L39374" s="1" t="s">
        <v>25</v>
      </c>
      <c r="M39374">
        <v>0</v>
      </c>
      <c r="N39374">
        <v>0</v>
      </c>
      <c r="O39374">
        <v>0</v>
      </c>
      <c r="P39374">
        <v>0</v>
      </c>
      <c r="Q39374">
        <v>116</v>
      </c>
      <c r="R39374" t="e">
        <v>#NUM!</v>
      </c>
      <c r="S39374" s="1" t="s">
        <v>36</v>
      </c>
    </row>
    <row r="39375" spans="1:19" x14ac:dyDescent="0.25">
      <c r="A39375" s="1" t="s">
        <v>81954</v>
      </c>
      <c r="B39375" s="1" t="s">
        <v>7434</v>
      </c>
      <c r="C39375" s="1" t="s">
        <v>21</v>
      </c>
      <c r="D39375" s="1" t="s">
        <v>81955</v>
      </c>
      <c r="E39375" s="1" t="s">
        <v>23</v>
      </c>
      <c r="F39375" s="1" t="s">
        <v>24</v>
      </c>
      <c r="G39375">
        <v>6348</v>
      </c>
      <c r="H39375">
        <v>6348</v>
      </c>
      <c r="I39375" s="2">
        <v>44844</v>
      </c>
      <c r="J39375" s="2">
        <v>44851</v>
      </c>
      <c r="K39375" s="8">
        <v>7</v>
      </c>
      <c r="L39375" s="1" t="s">
        <v>25</v>
      </c>
      <c r="M39375">
        <v>1300.3699999999999</v>
      </c>
      <c r="N39375">
        <v>0.204847195967233</v>
      </c>
      <c r="O39375">
        <v>1300</v>
      </c>
      <c r="P39375">
        <v>0</v>
      </c>
      <c r="Q39375">
        <v>0</v>
      </c>
      <c r="R39375">
        <v>0.99971546559825286</v>
      </c>
      <c r="S39375" s="1" t="s">
        <v>40</v>
      </c>
    </row>
    <row r="39376" spans="1:19" x14ac:dyDescent="0.25">
      <c r="A39376" s="1" t="s">
        <v>81956</v>
      </c>
      <c r="B39376" s="1" t="s">
        <v>1740</v>
      </c>
      <c r="C39376" s="1" t="s">
        <v>21</v>
      </c>
      <c r="D39376" s="1" t="s">
        <v>81957</v>
      </c>
      <c r="E39376" s="1" t="s">
        <v>23</v>
      </c>
      <c r="F39376" s="1" t="s">
        <v>24</v>
      </c>
      <c r="G39376">
        <v>24438</v>
      </c>
      <c r="H39376">
        <v>24873</v>
      </c>
      <c r="I39376" s="2">
        <v>44890</v>
      </c>
      <c r="J39376" s="2">
        <v>44897</v>
      </c>
      <c r="K39376" s="8">
        <v>7</v>
      </c>
      <c r="L39376" s="1" t="s">
        <v>25</v>
      </c>
      <c r="M39376">
        <v>7331.4</v>
      </c>
      <c r="N39376">
        <v>0.3</v>
      </c>
      <c r="O39376">
        <v>7462</v>
      </c>
      <c r="P39376">
        <v>0</v>
      </c>
      <c r="Q39376">
        <v>435</v>
      </c>
      <c r="R39376">
        <v>1.0178137872711897</v>
      </c>
      <c r="S39376" s="1" t="s">
        <v>44</v>
      </c>
    </row>
    <row r="39377" spans="1:19" x14ac:dyDescent="0.25">
      <c r="A39377" s="1" t="s">
        <v>81958</v>
      </c>
      <c r="B39377" s="1" t="s">
        <v>8306</v>
      </c>
      <c r="C39377" s="1" t="s">
        <v>21</v>
      </c>
      <c r="D39377" s="1" t="s">
        <v>81959</v>
      </c>
      <c r="E39377" s="1" t="s">
        <v>23</v>
      </c>
      <c r="F39377" s="1" t="s">
        <v>24</v>
      </c>
      <c r="G39377">
        <v>399</v>
      </c>
      <c r="H39377">
        <v>399</v>
      </c>
      <c r="I39377" s="2">
        <v>44814</v>
      </c>
      <c r="J39377" s="2">
        <v>44821</v>
      </c>
      <c r="K39377" s="8">
        <v>7</v>
      </c>
      <c r="L39377" s="1" t="s">
        <v>25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 t="e">
        <v>#NUM!</v>
      </c>
      <c r="S39377" s="1" t="s">
        <v>36</v>
      </c>
    </row>
    <row r="39378" spans="1:19" x14ac:dyDescent="0.25">
      <c r="A39378" s="1" t="s">
        <v>81960</v>
      </c>
      <c r="B39378" s="1" t="s">
        <v>12999</v>
      </c>
      <c r="C39378" s="1" t="s">
        <v>21</v>
      </c>
      <c r="D39378" s="1" t="s">
        <v>81961</v>
      </c>
      <c r="E39378" s="1" t="s">
        <v>23</v>
      </c>
      <c r="F39378" s="1" t="s">
        <v>24</v>
      </c>
      <c r="G39378">
        <v>16295</v>
      </c>
      <c r="H39378">
        <v>16732</v>
      </c>
      <c r="I39378" s="2">
        <v>44774</v>
      </c>
      <c r="J39378" s="2">
        <v>44781</v>
      </c>
      <c r="K39378" s="8">
        <v>7</v>
      </c>
      <c r="L39378" s="1" t="s">
        <v>25</v>
      </c>
      <c r="M39378">
        <v>4888.5</v>
      </c>
      <c r="N39378">
        <v>0.3</v>
      </c>
      <c r="O39378">
        <v>5020</v>
      </c>
      <c r="P39378">
        <v>0</v>
      </c>
      <c r="Q39378">
        <v>437</v>
      </c>
      <c r="R39378">
        <v>1.0268998670348777</v>
      </c>
      <c r="S39378" s="1" t="s">
        <v>26</v>
      </c>
    </row>
    <row r="39379" spans="1:19" x14ac:dyDescent="0.25">
      <c r="A39379" s="1" t="s">
        <v>81962</v>
      </c>
      <c r="B39379" s="1" t="s">
        <v>19480</v>
      </c>
      <c r="C39379" s="1" t="s">
        <v>21</v>
      </c>
      <c r="D39379" s="1" t="s">
        <v>81963</v>
      </c>
      <c r="E39379" s="1" t="s">
        <v>23</v>
      </c>
      <c r="F39379" s="1" t="s">
        <v>142</v>
      </c>
      <c r="G39379">
        <v>99000</v>
      </c>
      <c r="H39379">
        <v>113850</v>
      </c>
      <c r="I39379" s="2">
        <v>44748</v>
      </c>
      <c r="J39379" s="2">
        <v>44838</v>
      </c>
      <c r="K39379" s="8">
        <v>90</v>
      </c>
      <c r="L39379" s="1" t="s">
        <v>25</v>
      </c>
      <c r="M39379">
        <v>13200</v>
      </c>
      <c r="N39379">
        <v>0.133333333333333</v>
      </c>
      <c r="O39379">
        <v>15180</v>
      </c>
      <c r="P39379">
        <v>0</v>
      </c>
      <c r="Q39379">
        <v>14850</v>
      </c>
      <c r="R39379">
        <v>1.1499999999999999</v>
      </c>
      <c r="S39379" s="1" t="s">
        <v>30</v>
      </c>
    </row>
    <row r="39380" spans="1:19" x14ac:dyDescent="0.25">
      <c r="A39380" s="1" t="s">
        <v>81964</v>
      </c>
      <c r="B39380" s="1" t="s">
        <v>46059</v>
      </c>
      <c r="C39380" s="1" t="s">
        <v>21</v>
      </c>
      <c r="D39380" s="1" t="s">
        <v>81965</v>
      </c>
      <c r="E39380" s="1" t="s">
        <v>23</v>
      </c>
      <c r="F39380" s="1" t="s">
        <v>24</v>
      </c>
      <c r="G39380">
        <v>9605</v>
      </c>
      <c r="H39380">
        <v>9721</v>
      </c>
      <c r="I39380" s="2">
        <v>44831</v>
      </c>
      <c r="J39380" s="2">
        <v>44838</v>
      </c>
      <c r="K39380" s="8">
        <v>7</v>
      </c>
      <c r="L39380" s="1" t="s">
        <v>25</v>
      </c>
      <c r="M39380">
        <v>2881.5</v>
      </c>
      <c r="N39380">
        <v>0.3</v>
      </c>
      <c r="O39380">
        <v>2916</v>
      </c>
      <c r="P39380">
        <v>0</v>
      </c>
      <c r="Q39380">
        <v>116</v>
      </c>
      <c r="R39380">
        <v>1.0119729307652265</v>
      </c>
      <c r="S39380" s="1" t="s">
        <v>36</v>
      </c>
    </row>
    <row r="39381" spans="1:19" x14ac:dyDescent="0.25">
      <c r="A39381" s="1" t="s">
        <v>81966</v>
      </c>
      <c r="B39381" s="1" t="s">
        <v>2552</v>
      </c>
      <c r="C39381" s="1" t="s">
        <v>21</v>
      </c>
      <c r="D39381" s="1" t="s">
        <v>81967</v>
      </c>
      <c r="E39381" s="1" t="s">
        <v>23</v>
      </c>
      <c r="F39381" s="1" t="s">
        <v>24</v>
      </c>
      <c r="G39381">
        <v>530</v>
      </c>
      <c r="H39381">
        <v>550</v>
      </c>
      <c r="I39381" s="2">
        <v>44881</v>
      </c>
      <c r="J39381" s="2">
        <v>44888</v>
      </c>
      <c r="K39381" s="8">
        <v>7</v>
      </c>
      <c r="L39381" s="1" t="s">
        <v>25</v>
      </c>
      <c r="M39381">
        <v>159</v>
      </c>
      <c r="N39381">
        <v>0.3</v>
      </c>
      <c r="O39381">
        <v>165</v>
      </c>
      <c r="P39381">
        <v>0</v>
      </c>
      <c r="Q39381">
        <v>20</v>
      </c>
      <c r="R39381">
        <v>1.0377358490566038</v>
      </c>
      <c r="S39381" s="1" t="s">
        <v>44</v>
      </c>
    </row>
    <row r="39382" spans="1:19" x14ac:dyDescent="0.25">
      <c r="A39382" s="1" t="s">
        <v>81968</v>
      </c>
      <c r="B39382" s="1" t="s">
        <v>27280</v>
      </c>
      <c r="C39382" s="1" t="s">
        <v>21</v>
      </c>
      <c r="D39382" s="1" t="s">
        <v>81969</v>
      </c>
      <c r="E39382" s="1" t="s">
        <v>23</v>
      </c>
      <c r="F39382" s="1" t="s">
        <v>24</v>
      </c>
      <c r="G39382">
        <v>29194</v>
      </c>
      <c r="H39382">
        <v>29194</v>
      </c>
      <c r="I39382" s="2">
        <v>44770</v>
      </c>
      <c r="J39382" s="2">
        <v>44777</v>
      </c>
      <c r="K39382" s="8">
        <v>7</v>
      </c>
      <c r="L39382" s="1" t="s">
        <v>25</v>
      </c>
      <c r="M39382">
        <v>8758.2000000000007</v>
      </c>
      <c r="N39382">
        <v>0.3</v>
      </c>
      <c r="O39382">
        <v>8758</v>
      </c>
      <c r="P39382">
        <v>0</v>
      </c>
      <c r="Q39382">
        <v>0</v>
      </c>
      <c r="R39382">
        <v>0.99997716425749572</v>
      </c>
      <c r="S39382" s="1" t="s">
        <v>30</v>
      </c>
    </row>
    <row r="39383" spans="1:19" x14ac:dyDescent="0.25">
      <c r="A39383" s="1" t="s">
        <v>81970</v>
      </c>
      <c r="B39383" s="1" t="s">
        <v>68942</v>
      </c>
      <c r="C39383" s="1" t="s">
        <v>21</v>
      </c>
      <c r="D39383" s="1" t="s">
        <v>81971</v>
      </c>
      <c r="E39383" s="1" t="s">
        <v>347</v>
      </c>
      <c r="F39383" s="1" t="s">
        <v>348</v>
      </c>
      <c r="G39383">
        <v>10000</v>
      </c>
      <c r="H39383">
        <v>11072</v>
      </c>
      <c r="I39383" s="2">
        <v>44631</v>
      </c>
      <c r="J39383" s="2">
        <v>44661</v>
      </c>
      <c r="K39383" s="8">
        <v>30</v>
      </c>
      <c r="L39383" s="1" t="s">
        <v>349</v>
      </c>
      <c r="M39383">
        <v>10000</v>
      </c>
      <c r="N39383">
        <v>1</v>
      </c>
      <c r="O39383">
        <v>11072</v>
      </c>
      <c r="P39383">
        <v>1</v>
      </c>
      <c r="Q39383">
        <v>1072</v>
      </c>
      <c r="R39383">
        <v>1.1072</v>
      </c>
      <c r="S39383" s="1" t="s">
        <v>350</v>
      </c>
    </row>
    <row r="39384" spans="1:19" x14ac:dyDescent="0.25">
      <c r="A39384" s="1" t="s">
        <v>81972</v>
      </c>
      <c r="B39384" s="1" t="s">
        <v>8729</v>
      </c>
      <c r="C39384" s="1" t="s">
        <v>21</v>
      </c>
      <c r="D39384" s="1" t="s">
        <v>81973</v>
      </c>
      <c r="E39384" s="1" t="s">
        <v>23</v>
      </c>
      <c r="F39384" s="1" t="s">
        <v>24</v>
      </c>
      <c r="G39384">
        <v>6349</v>
      </c>
      <c r="H39384">
        <v>6466</v>
      </c>
      <c r="I39384" s="2">
        <v>44796</v>
      </c>
      <c r="J39384" s="2">
        <v>44803</v>
      </c>
      <c r="K39384" s="8">
        <v>7</v>
      </c>
      <c r="L39384" s="1" t="s">
        <v>25</v>
      </c>
      <c r="M39384">
        <v>13.8</v>
      </c>
      <c r="N39384">
        <v>2.1735706410458298E-3</v>
      </c>
      <c r="O39384">
        <v>14</v>
      </c>
      <c r="P39384">
        <v>0</v>
      </c>
      <c r="Q39384">
        <v>117</v>
      </c>
      <c r="R39384">
        <v>1.0144927536231882</v>
      </c>
      <c r="S39384" s="1" t="s">
        <v>26</v>
      </c>
    </row>
    <row r="39385" spans="1:19" x14ac:dyDescent="0.25">
      <c r="A39385" s="1" t="s">
        <v>81974</v>
      </c>
      <c r="B39385" s="1" t="s">
        <v>18537</v>
      </c>
      <c r="C39385" s="1" t="s">
        <v>21</v>
      </c>
      <c r="D39385" s="1" t="s">
        <v>81975</v>
      </c>
      <c r="E39385" s="1" t="s">
        <v>23</v>
      </c>
      <c r="F39385" s="1" t="s">
        <v>24</v>
      </c>
      <c r="G39385">
        <v>4040</v>
      </c>
      <c r="H39385">
        <v>4127</v>
      </c>
      <c r="I39385" s="2">
        <v>44877</v>
      </c>
      <c r="J39385" s="2">
        <v>44884</v>
      </c>
      <c r="K39385" s="8">
        <v>7</v>
      </c>
      <c r="L39385" s="1" t="s">
        <v>25</v>
      </c>
      <c r="M39385">
        <v>1212</v>
      </c>
      <c r="N39385">
        <v>0.3</v>
      </c>
      <c r="O39385">
        <v>1238</v>
      </c>
      <c r="P39385">
        <v>0</v>
      </c>
      <c r="Q39385">
        <v>87</v>
      </c>
      <c r="R39385">
        <v>1.0214521452145215</v>
      </c>
      <c r="S39385" s="1" t="s">
        <v>44</v>
      </c>
    </row>
    <row r="39386" spans="1:19" x14ac:dyDescent="0.25">
      <c r="A39386" s="1" t="s">
        <v>81976</v>
      </c>
      <c r="B39386" s="1" t="s">
        <v>2252</v>
      </c>
      <c r="C39386" s="1" t="s">
        <v>21</v>
      </c>
      <c r="D39386" s="1" t="s">
        <v>81977</v>
      </c>
      <c r="E39386" s="1" t="s">
        <v>23</v>
      </c>
      <c r="F39386" s="1" t="s">
        <v>24</v>
      </c>
      <c r="G39386">
        <v>249</v>
      </c>
      <c r="H39386">
        <v>249</v>
      </c>
      <c r="I39386" s="2">
        <v>44823</v>
      </c>
      <c r="J39386" s="2">
        <v>44830</v>
      </c>
      <c r="K39386" s="8">
        <v>7</v>
      </c>
      <c r="L39386" s="1" t="s">
        <v>25</v>
      </c>
      <c r="M39386">
        <v>24.6</v>
      </c>
      <c r="N39386">
        <v>9.8795180722891507E-2</v>
      </c>
      <c r="O39386">
        <v>25</v>
      </c>
      <c r="P39386">
        <v>0</v>
      </c>
      <c r="Q39386">
        <v>0</v>
      </c>
      <c r="R39386">
        <v>1.0162601626016259</v>
      </c>
      <c r="S39386" s="1" t="s">
        <v>36</v>
      </c>
    </row>
    <row r="39387" spans="1:19" x14ac:dyDescent="0.25">
      <c r="A39387" s="1" t="s">
        <v>81978</v>
      </c>
      <c r="B39387" s="1" t="s">
        <v>56516</v>
      </c>
      <c r="C39387" s="1" t="s">
        <v>21</v>
      </c>
      <c r="D39387" s="1" t="s">
        <v>8196</v>
      </c>
      <c r="E39387" s="1" t="s">
        <v>23</v>
      </c>
      <c r="F39387" s="1" t="s">
        <v>24</v>
      </c>
      <c r="G39387">
        <v>7033</v>
      </c>
      <c r="H39387">
        <v>7033</v>
      </c>
      <c r="I39387" s="2">
        <v>44804</v>
      </c>
      <c r="J39387" s="2">
        <v>44811</v>
      </c>
      <c r="K39387" s="8">
        <v>7</v>
      </c>
      <c r="L39387" s="1" t="s">
        <v>25</v>
      </c>
      <c r="M39387">
        <v>174.09</v>
      </c>
      <c r="N39387">
        <v>2.47533058438788E-2</v>
      </c>
      <c r="O39387">
        <v>174</v>
      </c>
      <c r="P39387">
        <v>0</v>
      </c>
      <c r="Q39387">
        <v>0</v>
      </c>
      <c r="R39387">
        <v>0.99948302602102357</v>
      </c>
      <c r="S39387" s="1" t="s">
        <v>26</v>
      </c>
    </row>
    <row r="39388" spans="1:19" x14ac:dyDescent="0.25">
      <c r="A39388" s="1" t="s">
        <v>81979</v>
      </c>
      <c r="B39388" s="1" t="s">
        <v>3239</v>
      </c>
      <c r="C39388" s="1" t="s">
        <v>21</v>
      </c>
      <c r="D39388" s="1" t="s">
        <v>81980</v>
      </c>
      <c r="E39388" s="1" t="s">
        <v>23</v>
      </c>
      <c r="F39388" s="1" t="s">
        <v>24</v>
      </c>
      <c r="G39388">
        <v>2185</v>
      </c>
      <c r="H39388">
        <v>2227</v>
      </c>
      <c r="I39388" s="2">
        <v>44863</v>
      </c>
      <c r="J39388" s="2">
        <v>44870</v>
      </c>
      <c r="K39388" s="8">
        <v>7</v>
      </c>
      <c r="L39388" s="1" t="s">
        <v>25</v>
      </c>
      <c r="M39388">
        <v>655.5</v>
      </c>
      <c r="N39388">
        <v>0.3</v>
      </c>
      <c r="O39388">
        <v>668</v>
      </c>
      <c r="P39388">
        <v>0</v>
      </c>
      <c r="Q39388">
        <v>42</v>
      </c>
      <c r="R39388">
        <v>1.0190694126620901</v>
      </c>
      <c r="S39388" s="1" t="s">
        <v>40</v>
      </c>
    </row>
    <row r="39389" spans="1:19" x14ac:dyDescent="0.25">
      <c r="A39389" s="1" t="s">
        <v>81981</v>
      </c>
      <c r="B39389" s="1" t="s">
        <v>8717</v>
      </c>
      <c r="C39389" s="1" t="s">
        <v>21</v>
      </c>
      <c r="D39389" s="1" t="s">
        <v>81982</v>
      </c>
      <c r="E39389" s="1" t="s">
        <v>23</v>
      </c>
      <c r="F39389" s="1" t="s">
        <v>24</v>
      </c>
      <c r="G39389">
        <v>1019</v>
      </c>
      <c r="H39389">
        <v>1019</v>
      </c>
      <c r="I39389" s="2">
        <v>44756</v>
      </c>
      <c r="J39389" s="2">
        <v>44763</v>
      </c>
      <c r="K39389" s="8">
        <v>7</v>
      </c>
      <c r="L39389" s="1" t="s">
        <v>25</v>
      </c>
      <c r="M39389">
        <v>305.7</v>
      </c>
      <c r="N39389">
        <v>0.3</v>
      </c>
      <c r="O39389">
        <v>306</v>
      </c>
      <c r="P39389">
        <v>0</v>
      </c>
      <c r="Q39389">
        <v>0</v>
      </c>
      <c r="R39389">
        <v>1.000981354268891</v>
      </c>
      <c r="S39389" s="1" t="s">
        <v>30</v>
      </c>
    </row>
    <row r="39390" spans="1:19" x14ac:dyDescent="0.25">
      <c r="A39390" s="1" t="s">
        <v>81983</v>
      </c>
      <c r="B39390" s="1" t="s">
        <v>3996</v>
      </c>
      <c r="C39390" s="1" t="s">
        <v>21</v>
      </c>
      <c r="D39390" s="1" t="s">
        <v>81984</v>
      </c>
      <c r="E39390" s="1" t="s">
        <v>23</v>
      </c>
      <c r="F39390" s="1" t="s">
        <v>24</v>
      </c>
      <c r="G39390">
        <v>960</v>
      </c>
      <c r="H39390">
        <v>974</v>
      </c>
      <c r="I39390" s="2">
        <v>44786</v>
      </c>
      <c r="J39390" s="2">
        <v>44793</v>
      </c>
      <c r="K39390" s="8">
        <v>7</v>
      </c>
      <c r="L39390" s="1" t="s">
        <v>25</v>
      </c>
      <c r="M39390">
        <v>288</v>
      </c>
      <c r="N39390">
        <v>0.3</v>
      </c>
      <c r="O39390">
        <v>292</v>
      </c>
      <c r="P39390">
        <v>0</v>
      </c>
      <c r="Q39390">
        <v>14</v>
      </c>
      <c r="R39390">
        <v>1.0138888888888888</v>
      </c>
      <c r="S39390" s="1" t="s">
        <v>26</v>
      </c>
    </row>
    <row r="39391" spans="1:19" x14ac:dyDescent="0.25">
      <c r="A39391" s="1" t="s">
        <v>81985</v>
      </c>
      <c r="B39391" s="1" t="s">
        <v>9180</v>
      </c>
      <c r="C39391" s="1" t="s">
        <v>21</v>
      </c>
      <c r="D39391" s="1" t="s">
        <v>81986</v>
      </c>
      <c r="E39391" s="1" t="s">
        <v>23</v>
      </c>
      <c r="F39391" s="1" t="s">
        <v>24</v>
      </c>
      <c r="G39391">
        <v>4428</v>
      </c>
      <c r="H39391">
        <v>4428</v>
      </c>
      <c r="I39391" s="2">
        <v>44809</v>
      </c>
      <c r="J39391" s="2">
        <v>44816</v>
      </c>
      <c r="K39391" s="8">
        <v>7</v>
      </c>
      <c r="L39391" s="1" t="s">
        <v>25</v>
      </c>
      <c r="M39391">
        <v>1328.4</v>
      </c>
      <c r="N39391">
        <v>0.3</v>
      </c>
      <c r="O39391">
        <v>1328</v>
      </c>
      <c r="P39391">
        <v>0</v>
      </c>
      <c r="Q39391">
        <v>0</v>
      </c>
      <c r="R39391">
        <v>0.99969888587774758</v>
      </c>
      <c r="S39391" s="1" t="s">
        <v>36</v>
      </c>
    </row>
    <row r="39392" spans="1:19" x14ac:dyDescent="0.25">
      <c r="A39392" s="1" t="s">
        <v>81987</v>
      </c>
      <c r="B39392" s="1" t="s">
        <v>15020</v>
      </c>
      <c r="C39392" s="1" t="s">
        <v>21</v>
      </c>
      <c r="D39392" s="1" t="s">
        <v>81988</v>
      </c>
      <c r="E39392" s="1" t="s">
        <v>23</v>
      </c>
      <c r="F39392" s="1" t="s">
        <v>24</v>
      </c>
      <c r="G39392">
        <v>9498</v>
      </c>
      <c r="H39392">
        <v>9750</v>
      </c>
      <c r="I39392" s="2">
        <v>44823</v>
      </c>
      <c r="J39392" s="2">
        <v>44830</v>
      </c>
      <c r="K39392" s="8">
        <v>7</v>
      </c>
      <c r="L39392" s="1" t="s">
        <v>25</v>
      </c>
      <c r="M39392">
        <v>2849.4</v>
      </c>
      <c r="N39392">
        <v>0.3</v>
      </c>
      <c r="O39392">
        <v>2925</v>
      </c>
      <c r="P39392">
        <v>0</v>
      </c>
      <c r="Q39392">
        <v>252</v>
      </c>
      <c r="R39392">
        <v>1.0265319014529375</v>
      </c>
      <c r="S39392" s="1" t="s">
        <v>36</v>
      </c>
    </row>
    <row r="39393" spans="1:19" x14ac:dyDescent="0.25">
      <c r="A39393" s="1" t="s">
        <v>81989</v>
      </c>
      <c r="B39393" s="1" t="s">
        <v>14370</v>
      </c>
      <c r="C39393" s="1" t="s">
        <v>21</v>
      </c>
      <c r="D39393" s="1" t="s">
        <v>81990</v>
      </c>
      <c r="E39393" s="1" t="s">
        <v>23</v>
      </c>
      <c r="F39393" s="1" t="s">
        <v>24</v>
      </c>
      <c r="G39393">
        <v>6048</v>
      </c>
      <c r="H39393">
        <v>6234</v>
      </c>
      <c r="I39393" s="2">
        <v>44845</v>
      </c>
      <c r="J39393" s="2">
        <v>44852</v>
      </c>
      <c r="K39393" s="8">
        <v>7</v>
      </c>
      <c r="L39393" s="1" t="s">
        <v>25</v>
      </c>
      <c r="M39393">
        <v>755.88</v>
      </c>
      <c r="N39393">
        <v>0.124980158730158</v>
      </c>
      <c r="O39393">
        <v>779</v>
      </c>
      <c r="P39393">
        <v>0</v>
      </c>
      <c r="Q39393">
        <v>186</v>
      </c>
      <c r="R39393">
        <v>1.0305868656400488</v>
      </c>
      <c r="S39393" s="1" t="s">
        <v>40</v>
      </c>
    </row>
    <row r="39394" spans="1:19" x14ac:dyDescent="0.25">
      <c r="A39394" s="1" t="s">
        <v>81991</v>
      </c>
      <c r="B39394" s="1" t="s">
        <v>2339</v>
      </c>
      <c r="C39394" s="1" t="s">
        <v>21</v>
      </c>
      <c r="D39394" s="1" t="s">
        <v>81992</v>
      </c>
      <c r="E39394" s="1" t="s">
        <v>23</v>
      </c>
      <c r="F39394" s="1" t="s">
        <v>24</v>
      </c>
      <c r="G39394">
        <v>21007</v>
      </c>
      <c r="H39394">
        <v>21007</v>
      </c>
      <c r="I39394" s="2">
        <v>44855</v>
      </c>
      <c r="J39394" s="2">
        <v>44862</v>
      </c>
      <c r="K39394" s="8">
        <v>7</v>
      </c>
      <c r="L39394" s="1" t="s">
        <v>25</v>
      </c>
      <c r="M39394">
        <v>6302.1</v>
      </c>
      <c r="N39394">
        <v>0.3</v>
      </c>
      <c r="O39394">
        <v>6302</v>
      </c>
      <c r="P39394">
        <v>0</v>
      </c>
      <c r="Q39394">
        <v>0</v>
      </c>
      <c r="R39394">
        <v>0.99998413227336913</v>
      </c>
      <c r="S39394" s="1" t="s">
        <v>40</v>
      </c>
    </row>
    <row r="39395" spans="1:19" x14ac:dyDescent="0.25">
      <c r="A39395" s="1" t="s">
        <v>81993</v>
      </c>
      <c r="B39395" s="1" t="s">
        <v>11146</v>
      </c>
      <c r="C39395" s="1" t="s">
        <v>21</v>
      </c>
      <c r="D39395" s="1" t="s">
        <v>81994</v>
      </c>
      <c r="E39395" s="1" t="s">
        <v>23</v>
      </c>
      <c r="F39395" s="1" t="s">
        <v>24</v>
      </c>
      <c r="G39395">
        <v>6158</v>
      </c>
      <c r="H39395">
        <v>6195</v>
      </c>
      <c r="I39395" s="2">
        <v>44894</v>
      </c>
      <c r="J39395" s="2">
        <v>44901</v>
      </c>
      <c r="K39395" s="8">
        <v>7</v>
      </c>
      <c r="L39395" s="1" t="s">
        <v>25</v>
      </c>
      <c r="M39395">
        <v>1847.4</v>
      </c>
      <c r="N39395">
        <v>0.3</v>
      </c>
      <c r="O39395">
        <v>1859</v>
      </c>
      <c r="P39395">
        <v>0</v>
      </c>
      <c r="Q39395">
        <v>37</v>
      </c>
      <c r="R39395">
        <v>1.0062790949442459</v>
      </c>
      <c r="S39395" s="1" t="s">
        <v>44</v>
      </c>
    </row>
    <row r="39396" spans="1:19" x14ac:dyDescent="0.25">
      <c r="A39396" s="1" t="s">
        <v>81995</v>
      </c>
      <c r="B39396" s="1" t="s">
        <v>27313</v>
      </c>
      <c r="C39396" s="1" t="s">
        <v>21</v>
      </c>
      <c r="D39396" s="1" t="s">
        <v>81996</v>
      </c>
      <c r="E39396" s="1" t="s">
        <v>23</v>
      </c>
      <c r="F39396" s="1" t="s">
        <v>24</v>
      </c>
      <c r="G39396">
        <v>3873</v>
      </c>
      <c r="H39396">
        <v>3905</v>
      </c>
      <c r="I39396" s="2">
        <v>44830</v>
      </c>
      <c r="J39396" s="2">
        <v>44837</v>
      </c>
      <c r="K39396" s="8">
        <v>7</v>
      </c>
      <c r="L39396" s="1" t="s">
        <v>25</v>
      </c>
      <c r="M39396">
        <v>1161.9000000000001</v>
      </c>
      <c r="N39396">
        <v>0.3</v>
      </c>
      <c r="O39396">
        <v>1172</v>
      </c>
      <c r="P39396">
        <v>0</v>
      </c>
      <c r="Q39396">
        <v>32</v>
      </c>
      <c r="R39396">
        <v>1.0086926585764695</v>
      </c>
      <c r="S39396" s="1" t="s">
        <v>36</v>
      </c>
    </row>
    <row r="39397" spans="1:19" x14ac:dyDescent="0.25">
      <c r="A39397" s="1" t="s">
        <v>81997</v>
      </c>
      <c r="B39397" s="1" t="s">
        <v>1746</v>
      </c>
      <c r="C39397" s="1" t="s">
        <v>21</v>
      </c>
      <c r="D39397" s="1" t="s">
        <v>81998</v>
      </c>
      <c r="E39397" s="1" t="s">
        <v>23</v>
      </c>
      <c r="F39397" s="1" t="s">
        <v>24</v>
      </c>
      <c r="G39397">
        <v>10387</v>
      </c>
      <c r="H39397">
        <v>10634</v>
      </c>
      <c r="I39397" s="2">
        <v>44760</v>
      </c>
      <c r="J39397" s="2">
        <v>44767</v>
      </c>
      <c r="K39397" s="8">
        <v>7</v>
      </c>
      <c r="L39397" s="1" t="s">
        <v>25</v>
      </c>
      <c r="M39397">
        <v>3116.1</v>
      </c>
      <c r="N39397">
        <v>0.3</v>
      </c>
      <c r="O39397">
        <v>3190</v>
      </c>
      <c r="P39397">
        <v>0</v>
      </c>
      <c r="Q39397">
        <v>247</v>
      </c>
      <c r="R39397">
        <v>1.0237155418632264</v>
      </c>
      <c r="S39397" s="1" t="s">
        <v>30</v>
      </c>
    </row>
    <row r="39398" spans="1:19" x14ac:dyDescent="0.25">
      <c r="A39398" s="1" t="s">
        <v>81999</v>
      </c>
      <c r="B39398" s="1" t="s">
        <v>1802</v>
      </c>
      <c r="C39398" s="1" t="s">
        <v>21</v>
      </c>
      <c r="D39398" s="1" t="s">
        <v>82000</v>
      </c>
      <c r="E39398" s="1" t="s">
        <v>23</v>
      </c>
      <c r="F39398" s="1" t="s">
        <v>1082</v>
      </c>
      <c r="G39398">
        <v>23541</v>
      </c>
      <c r="H39398">
        <v>23895</v>
      </c>
      <c r="I39398" s="2">
        <v>45122</v>
      </c>
      <c r="J39398" s="2">
        <v>45153</v>
      </c>
      <c r="K39398" s="8">
        <v>31</v>
      </c>
      <c r="L39398" s="1" t="s">
        <v>25</v>
      </c>
      <c r="M39398">
        <v>1540.5</v>
      </c>
      <c r="N39398">
        <v>6.5439021282018603E-2</v>
      </c>
      <c r="O39398">
        <v>1564</v>
      </c>
      <c r="P39398">
        <v>0</v>
      </c>
      <c r="Q39398">
        <v>354</v>
      </c>
      <c r="R39398">
        <v>1.0152547874066862</v>
      </c>
      <c r="S39398" s="1" t="s">
        <v>30</v>
      </c>
    </row>
    <row r="39399" spans="1:19" x14ac:dyDescent="0.25">
      <c r="A39399" s="1" t="s">
        <v>82001</v>
      </c>
      <c r="B39399" s="1" t="s">
        <v>4215</v>
      </c>
      <c r="C39399" s="1" t="s">
        <v>21</v>
      </c>
      <c r="D39399" s="1" t="s">
        <v>82002</v>
      </c>
      <c r="E39399" s="1" t="s">
        <v>23</v>
      </c>
      <c r="F39399" s="1" t="s">
        <v>24</v>
      </c>
      <c r="G39399">
        <v>7497</v>
      </c>
      <c r="H39399">
        <v>7497</v>
      </c>
      <c r="I39399" s="2">
        <v>44775</v>
      </c>
      <c r="J39399" s="2">
        <v>44782</v>
      </c>
      <c r="K39399" s="8">
        <v>7</v>
      </c>
      <c r="L39399" s="1" t="s">
        <v>25</v>
      </c>
      <c r="M39399">
        <v>2249.1</v>
      </c>
      <c r="N39399">
        <v>0.3</v>
      </c>
      <c r="O39399">
        <v>2249</v>
      </c>
      <c r="P39399">
        <v>0</v>
      </c>
      <c r="Q39399">
        <v>0</v>
      </c>
      <c r="R39399">
        <v>0.99995553777066382</v>
      </c>
      <c r="S39399" s="1" t="s">
        <v>26</v>
      </c>
    </row>
    <row r="39400" spans="1:19" x14ac:dyDescent="0.25">
      <c r="A39400" s="1" t="s">
        <v>82003</v>
      </c>
      <c r="B39400" s="1" t="s">
        <v>8282</v>
      </c>
      <c r="C39400" s="1" t="s">
        <v>21</v>
      </c>
      <c r="D39400" s="1" t="s">
        <v>82004</v>
      </c>
      <c r="E39400" s="1" t="s">
        <v>23</v>
      </c>
      <c r="F39400" s="1" t="s">
        <v>24</v>
      </c>
      <c r="G39400">
        <v>9090</v>
      </c>
      <c r="H39400">
        <v>9090</v>
      </c>
      <c r="I39400" s="2">
        <v>44886</v>
      </c>
      <c r="J39400" s="2">
        <v>44893</v>
      </c>
      <c r="K39400" s="8">
        <v>7</v>
      </c>
      <c r="L39400" s="1" t="s">
        <v>25</v>
      </c>
      <c r="M39400">
        <v>2727</v>
      </c>
      <c r="N39400">
        <v>0.3</v>
      </c>
      <c r="O39400">
        <v>2727</v>
      </c>
      <c r="P39400">
        <v>0</v>
      </c>
      <c r="Q39400">
        <v>0</v>
      </c>
      <c r="R39400">
        <v>1</v>
      </c>
      <c r="S39400" s="1" t="s">
        <v>44</v>
      </c>
    </row>
    <row r="39401" spans="1:19" x14ac:dyDescent="0.25">
      <c r="A39401" s="1" t="s">
        <v>82005</v>
      </c>
      <c r="B39401" s="1" t="s">
        <v>3900</v>
      </c>
      <c r="C39401" s="1" t="s">
        <v>21</v>
      </c>
      <c r="D39401" s="1" t="s">
        <v>6997</v>
      </c>
      <c r="E39401" s="1" t="s">
        <v>23</v>
      </c>
      <c r="F39401" s="1" t="s">
        <v>24</v>
      </c>
      <c r="G39401">
        <v>11768</v>
      </c>
      <c r="H39401">
        <v>11768</v>
      </c>
      <c r="I39401" s="2">
        <v>44828</v>
      </c>
      <c r="J39401" s="2">
        <v>44835</v>
      </c>
      <c r="K39401" s="8">
        <v>7</v>
      </c>
      <c r="L39401" s="1" t="s">
        <v>25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 t="e">
        <v>#NUM!</v>
      </c>
      <c r="S39401" s="1" t="s">
        <v>36</v>
      </c>
    </row>
    <row r="39402" spans="1:19" x14ac:dyDescent="0.25">
      <c r="A39402" s="1" t="s">
        <v>82006</v>
      </c>
      <c r="B39402" s="1" t="s">
        <v>2431</v>
      </c>
      <c r="C39402" s="1" t="s">
        <v>21</v>
      </c>
      <c r="D39402" s="1" t="s">
        <v>82007</v>
      </c>
      <c r="E39402" s="1" t="s">
        <v>23</v>
      </c>
      <c r="F39402" s="1" t="s">
        <v>24</v>
      </c>
      <c r="G39402">
        <v>2100</v>
      </c>
      <c r="H39402">
        <v>2130</v>
      </c>
      <c r="I39402" s="2">
        <v>44863</v>
      </c>
      <c r="J39402" s="2">
        <v>44870</v>
      </c>
      <c r="K39402" s="8">
        <v>7</v>
      </c>
      <c r="L39402" s="1" t="s">
        <v>25</v>
      </c>
      <c r="M39402">
        <v>630</v>
      </c>
      <c r="N39402">
        <v>0.3</v>
      </c>
      <c r="O39402">
        <v>639</v>
      </c>
      <c r="P39402">
        <v>0</v>
      </c>
      <c r="Q39402">
        <v>30</v>
      </c>
      <c r="R39402">
        <v>1.0142857142857142</v>
      </c>
      <c r="S39402" s="1" t="s">
        <v>40</v>
      </c>
    </row>
    <row r="39403" spans="1:19" x14ac:dyDescent="0.25">
      <c r="A39403" s="1" t="s">
        <v>82008</v>
      </c>
      <c r="B39403" s="1" t="s">
        <v>144</v>
      </c>
      <c r="C39403" s="1" t="s">
        <v>21</v>
      </c>
      <c r="D39403" s="1" t="s">
        <v>82009</v>
      </c>
      <c r="E39403" s="1" t="s">
        <v>23</v>
      </c>
      <c r="F39403" s="1" t="s">
        <v>24</v>
      </c>
      <c r="G39403">
        <v>35562</v>
      </c>
      <c r="H39403">
        <v>36263</v>
      </c>
      <c r="I39403" s="2">
        <v>44762</v>
      </c>
      <c r="J39403" s="2">
        <v>44769</v>
      </c>
      <c r="K39403" s="8">
        <v>7</v>
      </c>
      <c r="L39403" s="1" t="s">
        <v>25</v>
      </c>
      <c r="M39403">
        <v>10668.6</v>
      </c>
      <c r="N39403">
        <v>0.3</v>
      </c>
      <c r="O39403">
        <v>10879</v>
      </c>
      <c r="P39403">
        <v>0</v>
      </c>
      <c r="Q39403">
        <v>701</v>
      </c>
      <c r="R39403">
        <v>1.0197214254916296</v>
      </c>
      <c r="S39403" s="1" t="s">
        <v>30</v>
      </c>
    </row>
    <row r="39404" spans="1:19" x14ac:dyDescent="0.25">
      <c r="A39404" s="1" t="s">
        <v>82010</v>
      </c>
      <c r="B39404" s="1" t="s">
        <v>3421</v>
      </c>
      <c r="C39404" s="1" t="s">
        <v>21</v>
      </c>
      <c r="D39404" s="1" t="s">
        <v>82011</v>
      </c>
      <c r="E39404" s="1" t="s">
        <v>23</v>
      </c>
      <c r="F39404" s="1" t="s">
        <v>24</v>
      </c>
      <c r="G39404">
        <v>18038</v>
      </c>
      <c r="H39404">
        <v>18038</v>
      </c>
      <c r="I39404" s="2">
        <v>44756</v>
      </c>
      <c r="J39404" s="2">
        <v>44763</v>
      </c>
      <c r="K39404" s="8">
        <v>7</v>
      </c>
      <c r="L39404" s="1" t="s">
        <v>25</v>
      </c>
      <c r="M39404">
        <v>5411.4</v>
      </c>
      <c r="N39404">
        <v>0.3</v>
      </c>
      <c r="O39404">
        <v>5411</v>
      </c>
      <c r="P39404">
        <v>0</v>
      </c>
      <c r="Q39404">
        <v>0</v>
      </c>
      <c r="R39404">
        <v>0.9999260819750897</v>
      </c>
      <c r="S39404" s="1" t="s">
        <v>30</v>
      </c>
    </row>
    <row r="39405" spans="1:19" x14ac:dyDescent="0.25">
      <c r="A39405" s="1" t="s">
        <v>82012</v>
      </c>
      <c r="B39405" s="1" t="s">
        <v>717</v>
      </c>
      <c r="C39405" s="1" t="s">
        <v>21</v>
      </c>
      <c r="D39405" s="1" t="s">
        <v>82013</v>
      </c>
      <c r="E39405" s="1" t="s">
        <v>23</v>
      </c>
      <c r="F39405" s="1" t="s">
        <v>24</v>
      </c>
      <c r="G39405">
        <v>639</v>
      </c>
      <c r="H39405">
        <v>1013</v>
      </c>
      <c r="I39405" s="2">
        <v>44840</v>
      </c>
      <c r="J39405" s="2">
        <v>44847</v>
      </c>
      <c r="K39405" s="8">
        <v>7</v>
      </c>
      <c r="L39405" s="1" t="s">
        <v>25</v>
      </c>
      <c r="M39405">
        <v>191.7</v>
      </c>
      <c r="N39405">
        <v>0.3</v>
      </c>
      <c r="O39405">
        <v>304</v>
      </c>
      <c r="P39405">
        <v>1</v>
      </c>
      <c r="Q39405">
        <v>374</v>
      </c>
      <c r="R39405">
        <v>1.5858111632759522</v>
      </c>
      <c r="S39405" s="1" t="s">
        <v>40</v>
      </c>
    </row>
    <row r="39406" spans="1:19" x14ac:dyDescent="0.25">
      <c r="A39406" s="1" t="s">
        <v>82014</v>
      </c>
      <c r="B39406" s="1" t="s">
        <v>3828</v>
      </c>
      <c r="C39406" s="1" t="s">
        <v>21</v>
      </c>
      <c r="D39406" s="1" t="s">
        <v>12289</v>
      </c>
      <c r="E39406" s="1" t="s">
        <v>23</v>
      </c>
      <c r="F39406" s="1" t="s">
        <v>24</v>
      </c>
      <c r="G39406">
        <v>4699</v>
      </c>
      <c r="H39406">
        <v>4716</v>
      </c>
      <c r="I39406" s="2">
        <v>44812</v>
      </c>
      <c r="J39406" s="2">
        <v>44819</v>
      </c>
      <c r="K39406" s="8">
        <v>7</v>
      </c>
      <c r="L39406" s="1" t="s">
        <v>25</v>
      </c>
      <c r="M39406">
        <v>1409.7</v>
      </c>
      <c r="N39406">
        <v>0.3</v>
      </c>
      <c r="O39406">
        <v>1430</v>
      </c>
      <c r="P39406">
        <v>0</v>
      </c>
      <c r="Q39406">
        <v>17</v>
      </c>
      <c r="R39406">
        <v>1.0144002269986521</v>
      </c>
      <c r="S39406" s="1" t="s">
        <v>36</v>
      </c>
    </row>
    <row r="39407" spans="1:19" x14ac:dyDescent="0.25">
      <c r="A39407" s="1" t="s">
        <v>82015</v>
      </c>
      <c r="B39407" s="1" t="s">
        <v>11146</v>
      </c>
      <c r="C39407" s="1" t="s">
        <v>21</v>
      </c>
      <c r="D39407" s="1" t="s">
        <v>82016</v>
      </c>
      <c r="E39407" s="1" t="s">
        <v>23</v>
      </c>
      <c r="F39407" s="1" t="s">
        <v>24</v>
      </c>
      <c r="G39407">
        <v>4160</v>
      </c>
      <c r="H39407">
        <v>4220</v>
      </c>
      <c r="I39407" s="2">
        <v>44861</v>
      </c>
      <c r="J39407" s="2">
        <v>44868</v>
      </c>
      <c r="K39407" s="8">
        <v>7</v>
      </c>
      <c r="L39407" s="1" t="s">
        <v>25</v>
      </c>
      <c r="M39407">
        <v>1248</v>
      </c>
      <c r="N39407">
        <v>0.3</v>
      </c>
      <c r="O39407">
        <v>1266</v>
      </c>
      <c r="P39407">
        <v>0</v>
      </c>
      <c r="Q39407">
        <v>60</v>
      </c>
      <c r="R39407">
        <v>1.0144230769230769</v>
      </c>
      <c r="S39407" s="1" t="s">
        <v>40</v>
      </c>
    </row>
    <row r="39408" spans="1:19" x14ac:dyDescent="0.25">
      <c r="A39408" s="1" t="s">
        <v>82017</v>
      </c>
      <c r="B39408" s="1" t="s">
        <v>3627</v>
      </c>
      <c r="C39408" s="1" t="s">
        <v>21</v>
      </c>
      <c r="D39408" s="1" t="s">
        <v>82018</v>
      </c>
      <c r="E39408" s="1" t="s">
        <v>23</v>
      </c>
      <c r="F39408" s="1" t="s">
        <v>24</v>
      </c>
      <c r="G39408">
        <v>7329</v>
      </c>
      <c r="H39408">
        <v>7329</v>
      </c>
      <c r="I39408" s="2">
        <v>44880</v>
      </c>
      <c r="J39408" s="2">
        <v>44887</v>
      </c>
      <c r="K39408" s="8">
        <v>7</v>
      </c>
      <c r="L39408" s="1" t="s">
        <v>25</v>
      </c>
      <c r="M39408">
        <v>2198.6999999999998</v>
      </c>
      <c r="N39408">
        <v>0.3</v>
      </c>
      <c r="O39408">
        <v>2199</v>
      </c>
      <c r="P39408">
        <v>0</v>
      </c>
      <c r="Q39408">
        <v>0</v>
      </c>
      <c r="R39408">
        <v>1.0001364442625189</v>
      </c>
      <c r="S39408" s="1" t="s">
        <v>44</v>
      </c>
    </row>
    <row r="39409" spans="1:19" x14ac:dyDescent="0.25">
      <c r="A39409" s="1" t="s">
        <v>82019</v>
      </c>
      <c r="B39409" s="1" t="s">
        <v>53679</v>
      </c>
      <c r="C39409" s="1" t="s">
        <v>21</v>
      </c>
      <c r="D39409" s="1" t="s">
        <v>2913</v>
      </c>
      <c r="E39409" s="1" t="s">
        <v>23</v>
      </c>
      <c r="F39409" s="1" t="s">
        <v>24</v>
      </c>
      <c r="G39409">
        <v>3780</v>
      </c>
      <c r="H39409">
        <v>3780</v>
      </c>
      <c r="I39409" s="2">
        <v>44818</v>
      </c>
      <c r="J39409" s="2">
        <v>44825</v>
      </c>
      <c r="K39409" s="8">
        <v>7</v>
      </c>
      <c r="L39409" s="1" t="s">
        <v>25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 t="e">
        <v>#NUM!</v>
      </c>
      <c r="S39409" s="1" t="s">
        <v>36</v>
      </c>
    </row>
    <row r="39410" spans="1:19" x14ac:dyDescent="0.25">
      <c r="A39410" s="1" t="s">
        <v>82020</v>
      </c>
      <c r="B39410" s="1" t="s">
        <v>82021</v>
      </c>
      <c r="C39410" s="1" t="s">
        <v>21</v>
      </c>
      <c r="D39410" s="1" t="s">
        <v>1697</v>
      </c>
      <c r="E39410" s="1" t="s">
        <v>23</v>
      </c>
      <c r="F39410" s="1" t="s">
        <v>24</v>
      </c>
      <c r="G39410">
        <v>510</v>
      </c>
      <c r="H39410">
        <v>552</v>
      </c>
      <c r="I39410" s="2">
        <v>44832</v>
      </c>
      <c r="J39410" s="2">
        <v>44839</v>
      </c>
      <c r="K39410" s="8">
        <v>7</v>
      </c>
      <c r="L39410" s="1" t="s">
        <v>25</v>
      </c>
      <c r="M39410">
        <v>153</v>
      </c>
      <c r="N39410">
        <v>0.3</v>
      </c>
      <c r="O39410">
        <v>166</v>
      </c>
      <c r="P39410">
        <v>0</v>
      </c>
      <c r="Q39410">
        <v>42</v>
      </c>
      <c r="R39410">
        <v>1.0849673202614378</v>
      </c>
      <c r="S39410" s="1" t="s">
        <v>36</v>
      </c>
    </row>
    <row r="39411" spans="1:19" x14ac:dyDescent="0.25">
      <c r="A39411" s="1" t="s">
        <v>82022</v>
      </c>
      <c r="B39411" s="1" t="s">
        <v>3627</v>
      </c>
      <c r="C39411" s="1" t="s">
        <v>21</v>
      </c>
      <c r="D39411" s="1" t="s">
        <v>82023</v>
      </c>
      <c r="E39411" s="1" t="s">
        <v>23</v>
      </c>
      <c r="F39411" s="1" t="s">
        <v>24</v>
      </c>
      <c r="G39411">
        <v>6323</v>
      </c>
      <c r="H39411">
        <v>6361</v>
      </c>
      <c r="I39411" s="2">
        <v>44870</v>
      </c>
      <c r="J39411" s="2">
        <v>44877</v>
      </c>
      <c r="K39411" s="8">
        <v>7</v>
      </c>
      <c r="L39411" s="1" t="s">
        <v>25</v>
      </c>
      <c r="M39411">
        <v>1896.9</v>
      </c>
      <c r="N39411">
        <v>0.3</v>
      </c>
      <c r="O39411">
        <v>1908</v>
      </c>
      <c r="P39411">
        <v>0</v>
      </c>
      <c r="Q39411">
        <v>38</v>
      </c>
      <c r="R39411">
        <v>1.0058516526965047</v>
      </c>
      <c r="S39411" s="1" t="s">
        <v>44</v>
      </c>
    </row>
    <row r="39412" spans="1:19" x14ac:dyDescent="0.25">
      <c r="A39412" s="1" t="s">
        <v>82024</v>
      </c>
      <c r="B39412" s="1" t="s">
        <v>33527</v>
      </c>
      <c r="C39412" s="1" t="s">
        <v>21</v>
      </c>
      <c r="D39412" s="1" t="s">
        <v>82025</v>
      </c>
      <c r="E39412" s="1" t="s">
        <v>23</v>
      </c>
      <c r="F39412" s="1" t="s">
        <v>24</v>
      </c>
      <c r="G39412">
        <v>10500</v>
      </c>
      <c r="H39412">
        <v>10524</v>
      </c>
      <c r="I39412" s="2">
        <v>44786</v>
      </c>
      <c r="J39412" s="2">
        <v>44793</v>
      </c>
      <c r="K39412" s="8">
        <v>7</v>
      </c>
      <c r="L39412" s="1" t="s">
        <v>25</v>
      </c>
      <c r="M39412">
        <v>422.7</v>
      </c>
      <c r="N39412">
        <v>4.0257142857142797E-2</v>
      </c>
      <c r="O39412">
        <v>424</v>
      </c>
      <c r="P39412">
        <v>0</v>
      </c>
      <c r="Q39412">
        <v>24</v>
      </c>
      <c r="R39412">
        <v>1.0030754672344453</v>
      </c>
      <c r="S39412" s="1" t="s">
        <v>26</v>
      </c>
    </row>
    <row r="39413" spans="1:19" x14ac:dyDescent="0.25">
      <c r="A39413" s="1" t="s">
        <v>82026</v>
      </c>
      <c r="B39413" s="1" t="s">
        <v>7100</v>
      </c>
      <c r="C39413" s="1" t="s">
        <v>21</v>
      </c>
      <c r="D39413" s="1" t="s">
        <v>82027</v>
      </c>
      <c r="E39413" s="1" t="s">
        <v>23</v>
      </c>
      <c r="F39413" s="1" t="s">
        <v>24</v>
      </c>
      <c r="G39413">
        <v>2909</v>
      </c>
      <c r="H39413">
        <v>2909</v>
      </c>
      <c r="I39413" s="2">
        <v>44783</v>
      </c>
      <c r="J39413" s="2">
        <v>44790</v>
      </c>
      <c r="K39413" s="8">
        <v>7</v>
      </c>
      <c r="L39413" s="1" t="s">
        <v>25</v>
      </c>
      <c r="M39413">
        <v>872.7</v>
      </c>
      <c r="N39413">
        <v>0.3</v>
      </c>
      <c r="O39413">
        <v>873</v>
      </c>
      <c r="P39413">
        <v>0</v>
      </c>
      <c r="Q39413">
        <v>0</v>
      </c>
      <c r="R39413">
        <v>1.0003437607425232</v>
      </c>
      <c r="S39413" s="1" t="s">
        <v>26</v>
      </c>
    </row>
    <row r="39414" spans="1:19" x14ac:dyDescent="0.25">
      <c r="A39414" s="1" t="s">
        <v>82028</v>
      </c>
      <c r="B39414" s="1" t="s">
        <v>10331</v>
      </c>
      <c r="C39414" s="1" t="s">
        <v>21</v>
      </c>
      <c r="D39414" s="1" t="s">
        <v>82029</v>
      </c>
      <c r="E39414" s="1" t="s">
        <v>23</v>
      </c>
      <c r="F39414" s="1" t="s">
        <v>24</v>
      </c>
      <c r="G39414">
        <v>4989</v>
      </c>
      <c r="H39414">
        <v>5060</v>
      </c>
      <c r="I39414" s="2">
        <v>44775</v>
      </c>
      <c r="J39414" s="2">
        <v>44782</v>
      </c>
      <c r="K39414" s="8">
        <v>7</v>
      </c>
      <c r="L39414" s="1" t="s">
        <v>25</v>
      </c>
      <c r="M39414">
        <v>1496.7</v>
      </c>
      <c r="N39414">
        <v>0.3</v>
      </c>
      <c r="O39414">
        <v>1518</v>
      </c>
      <c r="P39414">
        <v>0</v>
      </c>
      <c r="Q39414">
        <v>71</v>
      </c>
      <c r="R39414">
        <v>1.0142313088795349</v>
      </c>
      <c r="S39414" s="1" t="s">
        <v>26</v>
      </c>
    </row>
    <row r="39415" spans="1:19" x14ac:dyDescent="0.25">
      <c r="A39415" s="1" t="s">
        <v>82030</v>
      </c>
      <c r="B39415" s="1" t="s">
        <v>1387</v>
      </c>
      <c r="C39415" s="1" t="s">
        <v>21</v>
      </c>
      <c r="D39415" s="1" t="s">
        <v>82031</v>
      </c>
      <c r="E39415" s="1" t="s">
        <v>23</v>
      </c>
      <c r="F39415" s="1" t="s">
        <v>24</v>
      </c>
      <c r="G39415">
        <v>435</v>
      </c>
      <c r="H39415">
        <v>435</v>
      </c>
      <c r="I39415" s="2">
        <v>44886</v>
      </c>
      <c r="J39415" s="2">
        <v>44893</v>
      </c>
      <c r="K39415" s="8">
        <v>7</v>
      </c>
      <c r="L39415" s="1" t="s">
        <v>25</v>
      </c>
      <c r="M39415">
        <v>130.5</v>
      </c>
      <c r="N39415">
        <v>0.3</v>
      </c>
      <c r="O39415">
        <v>131</v>
      </c>
      <c r="P39415">
        <v>0</v>
      </c>
      <c r="Q39415">
        <v>0</v>
      </c>
      <c r="R39415">
        <v>1.0038314176245211</v>
      </c>
      <c r="S39415" s="1" t="s">
        <v>44</v>
      </c>
    </row>
    <row r="39416" spans="1:19" x14ac:dyDescent="0.25">
      <c r="A39416" s="1" t="s">
        <v>82032</v>
      </c>
      <c r="B39416" s="1" t="s">
        <v>6754</v>
      </c>
      <c r="C39416" s="1" t="s">
        <v>21</v>
      </c>
      <c r="D39416" s="1" t="s">
        <v>82033</v>
      </c>
      <c r="E39416" s="1" t="s">
        <v>23</v>
      </c>
      <c r="F39416" s="1" t="s">
        <v>24</v>
      </c>
      <c r="G39416">
        <v>29490</v>
      </c>
      <c r="H39416">
        <v>36162</v>
      </c>
      <c r="I39416" s="2">
        <v>44765</v>
      </c>
      <c r="J39416" s="2">
        <v>44772</v>
      </c>
      <c r="K39416" s="8">
        <v>7</v>
      </c>
      <c r="L39416" s="1" t="s">
        <v>25</v>
      </c>
      <c r="M39416">
        <v>8847</v>
      </c>
      <c r="N39416">
        <v>0.3</v>
      </c>
      <c r="O39416">
        <v>10849</v>
      </c>
      <c r="P39416">
        <v>0</v>
      </c>
      <c r="Q39416">
        <v>6672</v>
      </c>
      <c r="R39416">
        <v>1.2262913982140839</v>
      </c>
      <c r="S39416" s="1" t="s">
        <v>30</v>
      </c>
    </row>
    <row r="39417" spans="1:19" x14ac:dyDescent="0.25">
      <c r="A39417" s="1" t="s">
        <v>82034</v>
      </c>
      <c r="B39417" s="1" t="s">
        <v>4245</v>
      </c>
      <c r="C39417" s="1" t="s">
        <v>21</v>
      </c>
      <c r="D39417" s="1" t="s">
        <v>82035</v>
      </c>
      <c r="E39417" s="1" t="s">
        <v>23</v>
      </c>
      <c r="F39417" s="1" t="s">
        <v>24</v>
      </c>
      <c r="G39417">
        <v>22113</v>
      </c>
      <c r="H39417">
        <v>22113</v>
      </c>
      <c r="I39417" s="2">
        <v>44755</v>
      </c>
      <c r="J39417" s="2">
        <v>44762</v>
      </c>
      <c r="K39417" s="8">
        <v>7</v>
      </c>
      <c r="L39417" s="1" t="s">
        <v>25</v>
      </c>
      <c r="M39417">
        <v>6633.9</v>
      </c>
      <c r="N39417">
        <v>0.3</v>
      </c>
      <c r="O39417">
        <v>6634</v>
      </c>
      <c r="P39417">
        <v>0</v>
      </c>
      <c r="Q39417">
        <v>0</v>
      </c>
      <c r="R39417">
        <v>1.0000150740891482</v>
      </c>
      <c r="S39417" s="1" t="s">
        <v>30</v>
      </c>
    </row>
    <row r="39418" spans="1:19" x14ac:dyDescent="0.25">
      <c r="A39418" s="1" t="s">
        <v>82036</v>
      </c>
      <c r="B39418" s="1" t="s">
        <v>2145</v>
      </c>
      <c r="C39418" s="1" t="s">
        <v>21</v>
      </c>
      <c r="D39418" s="1" t="s">
        <v>82037</v>
      </c>
      <c r="E39418" s="1" t="s">
        <v>34</v>
      </c>
      <c r="F39418" s="1" t="s">
        <v>1082</v>
      </c>
      <c r="G39418">
        <v>228248</v>
      </c>
      <c r="H39418">
        <v>231672</v>
      </c>
      <c r="I39418" s="2">
        <v>44987</v>
      </c>
      <c r="J39418" s="2">
        <v>45016</v>
      </c>
      <c r="K39418" s="8">
        <v>29</v>
      </c>
      <c r="L39418" s="1" t="s">
        <v>25</v>
      </c>
      <c r="M39418">
        <v>7098.59</v>
      </c>
      <c r="N39418">
        <v>3.1100270100351102E-2</v>
      </c>
      <c r="O39418">
        <v>7205</v>
      </c>
      <c r="P39418">
        <v>0</v>
      </c>
      <c r="Q39418">
        <v>3424</v>
      </c>
      <c r="R39418">
        <v>1.0149903008907402</v>
      </c>
      <c r="S39418" s="1" t="s">
        <v>350</v>
      </c>
    </row>
    <row r="39419" spans="1:19" x14ac:dyDescent="0.25">
      <c r="A39419" s="1" t="s">
        <v>82038</v>
      </c>
      <c r="B39419" s="1" t="s">
        <v>8911</v>
      </c>
      <c r="C39419" s="1" t="s">
        <v>21</v>
      </c>
      <c r="D39419" s="1" t="s">
        <v>65335</v>
      </c>
      <c r="E39419" s="1" t="s">
        <v>23</v>
      </c>
      <c r="F39419" s="1" t="s">
        <v>142</v>
      </c>
      <c r="G39419">
        <v>80000</v>
      </c>
      <c r="H39419">
        <v>92000</v>
      </c>
      <c r="I39419" s="2">
        <v>44823</v>
      </c>
      <c r="J39419" s="2">
        <v>44914</v>
      </c>
      <c r="K39419" s="8">
        <v>91</v>
      </c>
      <c r="L39419" s="1" t="s">
        <v>25</v>
      </c>
      <c r="M39419">
        <v>7037.78</v>
      </c>
      <c r="N39419">
        <v>8.7972250000000002E-2</v>
      </c>
      <c r="O39419">
        <v>8093</v>
      </c>
      <c r="P39419">
        <v>0</v>
      </c>
      <c r="Q39419">
        <v>12000</v>
      </c>
      <c r="R39419">
        <v>1.1499364856531464</v>
      </c>
      <c r="S39419" s="1" t="s">
        <v>36</v>
      </c>
    </row>
    <row r="39420" spans="1:19" x14ac:dyDescent="0.25">
      <c r="A39420" s="1" t="s">
        <v>82039</v>
      </c>
      <c r="B39420" s="1" t="s">
        <v>5137</v>
      </c>
      <c r="C39420" s="1" t="s">
        <v>21</v>
      </c>
      <c r="D39420" s="1" t="s">
        <v>82040</v>
      </c>
      <c r="E39420" s="1" t="s">
        <v>23</v>
      </c>
      <c r="F39420" s="1" t="s">
        <v>24</v>
      </c>
      <c r="G39420">
        <v>12794</v>
      </c>
      <c r="H39420">
        <v>12871</v>
      </c>
      <c r="I39420" s="2">
        <v>44865</v>
      </c>
      <c r="J39420" s="2">
        <v>44872</v>
      </c>
      <c r="K39420" s="8">
        <v>7</v>
      </c>
      <c r="L39420" s="1" t="s">
        <v>25</v>
      </c>
      <c r="M39420">
        <v>314.11</v>
      </c>
      <c r="N39420">
        <v>2.4551352196342E-2</v>
      </c>
      <c r="O39420">
        <v>316</v>
      </c>
      <c r="P39420">
        <v>0</v>
      </c>
      <c r="Q39420">
        <v>77</v>
      </c>
      <c r="R39420">
        <v>1.0060170004138678</v>
      </c>
      <c r="S39420" s="1" t="s">
        <v>40</v>
      </c>
    </row>
    <row r="39421" spans="1:19" x14ac:dyDescent="0.25">
      <c r="A39421" s="1" t="s">
        <v>82041</v>
      </c>
      <c r="B39421" s="1" t="s">
        <v>8720</v>
      </c>
      <c r="C39421" s="1" t="s">
        <v>21</v>
      </c>
      <c r="D39421" s="1" t="s">
        <v>82042</v>
      </c>
      <c r="E39421" s="1" t="s">
        <v>23</v>
      </c>
      <c r="F39421" s="1" t="s">
        <v>24</v>
      </c>
      <c r="G39421">
        <v>5682</v>
      </c>
      <c r="H39421">
        <v>5688</v>
      </c>
      <c r="I39421" s="2">
        <v>44841</v>
      </c>
      <c r="J39421" s="2">
        <v>44848</v>
      </c>
      <c r="K39421" s="8">
        <v>7</v>
      </c>
      <c r="L39421" s="1" t="s">
        <v>25</v>
      </c>
      <c r="M39421">
        <v>1704.6</v>
      </c>
      <c r="N39421">
        <v>0.3</v>
      </c>
      <c r="O39421">
        <v>1706</v>
      </c>
      <c r="P39421">
        <v>0</v>
      </c>
      <c r="Q39421">
        <v>6</v>
      </c>
      <c r="R39421">
        <v>1.0008213070515077</v>
      </c>
      <c r="S39421" s="1" t="s">
        <v>40</v>
      </c>
    </row>
    <row r="39422" spans="1:19" x14ac:dyDescent="0.25">
      <c r="A39422" s="1" t="s">
        <v>82043</v>
      </c>
      <c r="B39422" s="1" t="s">
        <v>6250</v>
      </c>
      <c r="C39422" s="1" t="s">
        <v>21</v>
      </c>
      <c r="D39422" s="1" t="s">
        <v>82044</v>
      </c>
      <c r="E39422" s="1" t="s">
        <v>23</v>
      </c>
      <c r="F39422" s="1" t="s">
        <v>24</v>
      </c>
      <c r="G39422">
        <v>24108</v>
      </c>
      <c r="H39422">
        <v>24108</v>
      </c>
      <c r="I39422" s="2">
        <v>44834</v>
      </c>
      <c r="J39422" s="2">
        <v>44841</v>
      </c>
      <c r="K39422" s="8">
        <v>7</v>
      </c>
      <c r="L39422" s="1" t="s">
        <v>25</v>
      </c>
      <c r="M39422">
        <v>2475.79</v>
      </c>
      <c r="N39422">
        <v>0.102695785631325</v>
      </c>
      <c r="O39422">
        <v>2476</v>
      </c>
      <c r="P39422">
        <v>0</v>
      </c>
      <c r="Q39422">
        <v>0</v>
      </c>
      <c r="R39422">
        <v>1.0000848214105398</v>
      </c>
      <c r="S39422" s="1" t="s">
        <v>36</v>
      </c>
    </row>
    <row r="39423" spans="1:19" x14ac:dyDescent="0.25">
      <c r="A39423" s="1" t="s">
        <v>82045</v>
      </c>
      <c r="B39423" s="1" t="s">
        <v>2602</v>
      </c>
      <c r="C39423" s="1" t="s">
        <v>21</v>
      </c>
      <c r="D39423" s="1" t="s">
        <v>38286</v>
      </c>
      <c r="E39423" s="1" t="s">
        <v>23</v>
      </c>
      <c r="F39423" s="1" t="s">
        <v>35</v>
      </c>
      <c r="G39423">
        <v>17000</v>
      </c>
      <c r="H39423">
        <v>17595</v>
      </c>
      <c r="I39423" s="2">
        <v>45540</v>
      </c>
      <c r="J39423" s="2">
        <v>45547</v>
      </c>
      <c r="K39423" s="8">
        <v>7</v>
      </c>
      <c r="L39423" s="1" t="s">
        <v>25</v>
      </c>
      <c r="M39423">
        <v>3400</v>
      </c>
      <c r="N39423">
        <v>0.2</v>
      </c>
      <c r="O39423">
        <v>3519</v>
      </c>
      <c r="P39423">
        <v>0</v>
      </c>
      <c r="Q39423">
        <v>595</v>
      </c>
      <c r="R39423">
        <v>1.0349999999999999</v>
      </c>
      <c r="S39423" s="1" t="s">
        <v>36</v>
      </c>
    </row>
    <row r="39424" spans="1:19" x14ac:dyDescent="0.25">
      <c r="A39424" s="1" t="s">
        <v>82046</v>
      </c>
      <c r="B39424" s="1" t="s">
        <v>5189</v>
      </c>
      <c r="C39424" s="1" t="s">
        <v>21</v>
      </c>
      <c r="D39424" s="1" t="s">
        <v>82047</v>
      </c>
      <c r="E39424" s="1" t="s">
        <v>23</v>
      </c>
      <c r="F39424" s="1" t="s">
        <v>24</v>
      </c>
      <c r="G39424">
        <v>6427</v>
      </c>
      <c r="H39424">
        <v>6427</v>
      </c>
      <c r="I39424" s="2">
        <v>44853</v>
      </c>
      <c r="J39424" s="2">
        <v>44860</v>
      </c>
      <c r="K39424" s="8">
        <v>7</v>
      </c>
      <c r="L39424" s="1" t="s">
        <v>25</v>
      </c>
      <c r="M39424">
        <v>7.4</v>
      </c>
      <c r="N39424">
        <v>1.1513925626264101E-3</v>
      </c>
      <c r="O39424">
        <v>7</v>
      </c>
      <c r="P39424">
        <v>0</v>
      </c>
      <c r="Q39424">
        <v>0</v>
      </c>
      <c r="R39424">
        <v>0.94594594594594594</v>
      </c>
      <c r="S39424" s="1" t="s">
        <v>40</v>
      </c>
    </row>
    <row r="39425" spans="1:19" x14ac:dyDescent="0.25">
      <c r="A39425" s="1" t="s">
        <v>82048</v>
      </c>
      <c r="B39425" s="1" t="s">
        <v>6779</v>
      </c>
      <c r="C39425" s="1" t="s">
        <v>21</v>
      </c>
      <c r="D39425" s="1" t="s">
        <v>82049</v>
      </c>
      <c r="E39425" s="1" t="s">
        <v>23</v>
      </c>
      <c r="F39425" s="1" t="s">
        <v>24</v>
      </c>
      <c r="G39425">
        <v>2000</v>
      </c>
      <c r="H39425">
        <v>2074</v>
      </c>
      <c r="I39425" s="2">
        <v>44852</v>
      </c>
      <c r="J39425" s="2">
        <v>44859</v>
      </c>
      <c r="K39425" s="8">
        <v>7</v>
      </c>
      <c r="L39425" s="1" t="s">
        <v>25</v>
      </c>
      <c r="M39425">
        <v>202.74</v>
      </c>
      <c r="N39425">
        <v>0.10137</v>
      </c>
      <c r="O39425">
        <v>210</v>
      </c>
      <c r="P39425">
        <v>0</v>
      </c>
      <c r="Q39425">
        <v>74</v>
      </c>
      <c r="R39425">
        <v>1.0358094110683633</v>
      </c>
      <c r="S39425" s="1" t="s">
        <v>40</v>
      </c>
    </row>
    <row r="39426" spans="1:19" x14ac:dyDescent="0.25">
      <c r="A39426" s="1" t="s">
        <v>82050</v>
      </c>
      <c r="B39426" s="1" t="s">
        <v>56689</v>
      </c>
      <c r="C39426" s="1" t="s">
        <v>21</v>
      </c>
      <c r="D39426" s="1" t="s">
        <v>82051</v>
      </c>
      <c r="E39426" s="1" t="s">
        <v>23</v>
      </c>
      <c r="F39426" s="1" t="s">
        <v>24</v>
      </c>
      <c r="G39426">
        <v>1400</v>
      </c>
      <c r="H39426">
        <v>1410</v>
      </c>
      <c r="I39426" s="2">
        <v>44788</v>
      </c>
      <c r="J39426" s="2">
        <v>44795</v>
      </c>
      <c r="K39426" s="8">
        <v>7</v>
      </c>
      <c r="L39426" s="1" t="s">
        <v>25</v>
      </c>
      <c r="M39426">
        <v>0</v>
      </c>
      <c r="N39426">
        <v>0</v>
      </c>
      <c r="O39426">
        <v>0</v>
      </c>
      <c r="P39426">
        <v>0</v>
      </c>
      <c r="Q39426">
        <v>10</v>
      </c>
      <c r="R39426" t="e">
        <v>#NUM!</v>
      </c>
      <c r="S39426" s="1" t="s">
        <v>26</v>
      </c>
    </row>
    <row r="39427" spans="1:19" x14ac:dyDescent="0.25">
      <c r="A39427" s="1" t="s">
        <v>82052</v>
      </c>
      <c r="B39427" s="1" t="s">
        <v>9168</v>
      </c>
      <c r="C39427" s="1" t="s">
        <v>21</v>
      </c>
      <c r="D39427" s="1" t="s">
        <v>82053</v>
      </c>
      <c r="E39427" s="1" t="s">
        <v>23</v>
      </c>
      <c r="F39427" s="1" t="s">
        <v>24</v>
      </c>
      <c r="G39427">
        <v>1920</v>
      </c>
      <c r="H39427">
        <v>1920</v>
      </c>
      <c r="I39427" s="2">
        <v>44846</v>
      </c>
      <c r="J39427" s="2">
        <v>44853</v>
      </c>
      <c r="K39427" s="8">
        <v>7</v>
      </c>
      <c r="L39427" s="1" t="s">
        <v>25</v>
      </c>
      <c r="M39427">
        <v>576</v>
      </c>
      <c r="N39427">
        <v>0.3</v>
      </c>
      <c r="O39427">
        <v>576</v>
      </c>
      <c r="P39427">
        <v>0</v>
      </c>
      <c r="Q39427">
        <v>0</v>
      </c>
      <c r="R39427">
        <v>1</v>
      </c>
      <c r="S39427" s="1" t="s">
        <v>40</v>
      </c>
    </row>
    <row r="39428" spans="1:19" x14ac:dyDescent="0.25">
      <c r="A39428" s="1" t="s">
        <v>82054</v>
      </c>
      <c r="B39428" s="1" t="s">
        <v>21884</v>
      </c>
      <c r="C39428" s="1" t="s">
        <v>21</v>
      </c>
      <c r="D39428" s="1" t="s">
        <v>82055</v>
      </c>
      <c r="E39428" s="1" t="s">
        <v>23</v>
      </c>
      <c r="F39428" s="1" t="s">
        <v>24</v>
      </c>
      <c r="G39428">
        <v>4760</v>
      </c>
      <c r="H39428">
        <v>4760</v>
      </c>
      <c r="I39428" s="2">
        <v>44839</v>
      </c>
      <c r="J39428" s="2">
        <v>44846</v>
      </c>
      <c r="K39428" s="8">
        <v>7</v>
      </c>
      <c r="L39428" s="1" t="s">
        <v>25</v>
      </c>
      <c r="M39428">
        <v>1428</v>
      </c>
      <c r="N39428">
        <v>0.3</v>
      </c>
      <c r="O39428">
        <v>1428</v>
      </c>
      <c r="P39428">
        <v>0</v>
      </c>
      <c r="Q39428">
        <v>0</v>
      </c>
      <c r="R39428">
        <v>1</v>
      </c>
      <c r="S39428" s="1" t="s">
        <v>40</v>
      </c>
    </row>
    <row r="39429" spans="1:19" x14ac:dyDescent="0.25">
      <c r="A39429" s="1" t="s">
        <v>82056</v>
      </c>
      <c r="B39429" s="1" t="s">
        <v>7419</v>
      </c>
      <c r="C39429" s="1" t="s">
        <v>21</v>
      </c>
      <c r="D39429" s="1" t="s">
        <v>82057</v>
      </c>
      <c r="E39429" s="1" t="s">
        <v>23</v>
      </c>
      <c r="F39429" s="1" t="s">
        <v>24</v>
      </c>
      <c r="G39429">
        <v>2235</v>
      </c>
      <c r="H39429">
        <v>2251</v>
      </c>
      <c r="I39429" s="2">
        <v>44764</v>
      </c>
      <c r="J39429" s="2">
        <v>44771</v>
      </c>
      <c r="K39429" s="8">
        <v>7</v>
      </c>
      <c r="L39429" s="1" t="s">
        <v>25</v>
      </c>
      <c r="M39429">
        <v>670.5</v>
      </c>
      <c r="N39429">
        <v>0.3</v>
      </c>
      <c r="O39429">
        <v>675</v>
      </c>
      <c r="P39429">
        <v>0</v>
      </c>
      <c r="Q39429">
        <v>16</v>
      </c>
      <c r="R39429">
        <v>1.0067114093959733</v>
      </c>
      <c r="S39429" s="1" t="s">
        <v>30</v>
      </c>
    </row>
    <row r="39430" spans="1:19" x14ac:dyDescent="0.25">
      <c r="A39430" s="1" t="s">
        <v>82058</v>
      </c>
      <c r="B39430" s="1" t="s">
        <v>27061</v>
      </c>
      <c r="C39430" s="1" t="s">
        <v>21</v>
      </c>
      <c r="D39430" s="1" t="s">
        <v>82059</v>
      </c>
      <c r="E39430" s="1" t="s">
        <v>23</v>
      </c>
      <c r="F39430" s="1" t="s">
        <v>24</v>
      </c>
      <c r="G39430">
        <v>3000</v>
      </c>
      <c r="H39430">
        <v>3018</v>
      </c>
      <c r="I39430" s="2">
        <v>44856</v>
      </c>
      <c r="J39430" s="2">
        <v>44863</v>
      </c>
      <c r="K39430" s="8">
        <v>7</v>
      </c>
      <c r="L39430" s="1" t="s">
        <v>25</v>
      </c>
      <c r="M39430">
        <v>900</v>
      </c>
      <c r="N39430">
        <v>0.3</v>
      </c>
      <c r="O39430">
        <v>905</v>
      </c>
      <c r="P39430">
        <v>0</v>
      </c>
      <c r="Q39430">
        <v>18</v>
      </c>
      <c r="R39430">
        <v>1.0055555555555555</v>
      </c>
      <c r="S39430" s="1" t="s">
        <v>40</v>
      </c>
    </row>
    <row r="39431" spans="1:19" x14ac:dyDescent="0.25">
      <c r="A39431" s="1" t="s">
        <v>82060</v>
      </c>
      <c r="B39431" s="1" t="s">
        <v>6553</v>
      </c>
      <c r="C39431" s="1" t="s">
        <v>21</v>
      </c>
      <c r="D39431" s="1" t="s">
        <v>82061</v>
      </c>
      <c r="E39431" s="1" t="s">
        <v>23</v>
      </c>
      <c r="F39431" s="1" t="s">
        <v>24</v>
      </c>
      <c r="G39431">
        <v>2630</v>
      </c>
      <c r="H39431">
        <v>2630</v>
      </c>
      <c r="I39431" s="2">
        <v>44870</v>
      </c>
      <c r="J39431" s="2">
        <v>44877</v>
      </c>
      <c r="K39431" s="8">
        <v>7</v>
      </c>
      <c r="L39431" s="1" t="s">
        <v>25</v>
      </c>
      <c r="M39431">
        <v>789</v>
      </c>
      <c r="N39431">
        <v>0.3</v>
      </c>
      <c r="O39431">
        <v>801</v>
      </c>
      <c r="P39431">
        <v>0</v>
      </c>
      <c r="Q39431">
        <v>0</v>
      </c>
      <c r="R39431">
        <v>1.0152091254752851</v>
      </c>
      <c r="S39431" s="1" t="s">
        <v>44</v>
      </c>
    </row>
    <row r="39432" spans="1:19" x14ac:dyDescent="0.25">
      <c r="A39432" s="1" t="s">
        <v>82062</v>
      </c>
      <c r="B39432" s="1" t="s">
        <v>3127</v>
      </c>
      <c r="C39432" s="1" t="s">
        <v>21</v>
      </c>
      <c r="D39432" s="1" t="s">
        <v>82063</v>
      </c>
      <c r="E39432" s="1" t="s">
        <v>23</v>
      </c>
      <c r="F39432" s="1" t="s">
        <v>24</v>
      </c>
      <c r="G39432">
        <v>9282</v>
      </c>
      <c r="H39432">
        <v>9452</v>
      </c>
      <c r="I39432" s="2">
        <v>44861</v>
      </c>
      <c r="J39432" s="2">
        <v>44868</v>
      </c>
      <c r="K39432" s="8">
        <v>7</v>
      </c>
      <c r="L39432" s="1" t="s">
        <v>25</v>
      </c>
      <c r="M39432">
        <v>2784.6</v>
      </c>
      <c r="N39432">
        <v>0.3</v>
      </c>
      <c r="O39432">
        <v>2836</v>
      </c>
      <c r="P39432">
        <v>0</v>
      </c>
      <c r="Q39432">
        <v>170</v>
      </c>
      <c r="R39432">
        <v>1.018458665517489</v>
      </c>
      <c r="S39432" s="1" t="s">
        <v>40</v>
      </c>
    </row>
    <row r="39433" spans="1:19" x14ac:dyDescent="0.25">
      <c r="A39433" s="1" t="s">
        <v>82064</v>
      </c>
      <c r="B39433" s="1" t="s">
        <v>82065</v>
      </c>
      <c r="C39433" s="1" t="s">
        <v>21</v>
      </c>
      <c r="D39433" s="1" t="s">
        <v>82066</v>
      </c>
      <c r="E39433" s="1" t="s">
        <v>23</v>
      </c>
      <c r="F39433" s="1" t="s">
        <v>24</v>
      </c>
      <c r="G39433">
        <v>429</v>
      </c>
      <c r="H39433">
        <v>437</v>
      </c>
      <c r="I39433" s="2">
        <v>44789</v>
      </c>
      <c r="J39433" s="2">
        <v>44796</v>
      </c>
      <c r="K39433" s="8">
        <v>7</v>
      </c>
      <c r="L39433" s="1" t="s">
        <v>25</v>
      </c>
      <c r="M39433">
        <v>128.69999999999999</v>
      </c>
      <c r="N39433">
        <v>0.3</v>
      </c>
      <c r="O39433">
        <v>131</v>
      </c>
      <c r="P39433">
        <v>0</v>
      </c>
      <c r="Q39433">
        <v>8</v>
      </c>
      <c r="R39433">
        <v>1.017871017871018</v>
      </c>
      <c r="S39433" s="1" t="s">
        <v>26</v>
      </c>
    </row>
    <row r="39434" spans="1:19" x14ac:dyDescent="0.25">
      <c r="A39434" s="1" t="s">
        <v>82067</v>
      </c>
      <c r="B39434" s="1" t="s">
        <v>11161</v>
      </c>
      <c r="C39434" s="1" t="s">
        <v>21</v>
      </c>
      <c r="D39434" s="1" t="s">
        <v>82068</v>
      </c>
      <c r="E39434" s="1" t="s">
        <v>23</v>
      </c>
      <c r="F39434" s="1" t="s">
        <v>24</v>
      </c>
      <c r="G39434">
        <v>8992</v>
      </c>
      <c r="H39434">
        <v>8992</v>
      </c>
      <c r="I39434" s="2">
        <v>44785</v>
      </c>
      <c r="J39434" s="2">
        <v>44792</v>
      </c>
      <c r="K39434" s="8">
        <v>7</v>
      </c>
      <c r="L39434" s="1" t="s">
        <v>25</v>
      </c>
      <c r="M39434">
        <v>1952.7</v>
      </c>
      <c r="N39434">
        <v>0.21715969750889599</v>
      </c>
      <c r="O39434">
        <v>2039</v>
      </c>
      <c r="P39434">
        <v>0</v>
      </c>
      <c r="Q39434">
        <v>0</v>
      </c>
      <c r="R39434">
        <v>1.0441952168791928</v>
      </c>
      <c r="S39434" s="1" t="s">
        <v>26</v>
      </c>
    </row>
    <row r="39435" spans="1:19" x14ac:dyDescent="0.25">
      <c r="A39435" s="1" t="s">
        <v>82069</v>
      </c>
      <c r="B39435" s="1" t="s">
        <v>185</v>
      </c>
      <c r="C39435" s="1" t="s">
        <v>21</v>
      </c>
      <c r="D39435" s="1" t="s">
        <v>82070</v>
      </c>
      <c r="E39435" s="1" t="s">
        <v>23</v>
      </c>
      <c r="F39435" s="1" t="s">
        <v>24</v>
      </c>
      <c r="G39435">
        <v>2094</v>
      </c>
      <c r="H39435">
        <v>2094</v>
      </c>
      <c r="I39435" s="2">
        <v>44889</v>
      </c>
      <c r="J39435" s="2">
        <v>44896</v>
      </c>
      <c r="K39435" s="8">
        <v>7</v>
      </c>
      <c r="L39435" s="1" t="s">
        <v>25</v>
      </c>
      <c r="M39435">
        <v>628.20000000000005</v>
      </c>
      <c r="N39435">
        <v>0.3</v>
      </c>
      <c r="O39435">
        <v>628</v>
      </c>
      <c r="P39435">
        <v>0</v>
      </c>
      <c r="Q39435">
        <v>0</v>
      </c>
      <c r="R39435">
        <v>0.99968163005412281</v>
      </c>
      <c r="S39435" s="1" t="s">
        <v>44</v>
      </c>
    </row>
    <row r="39436" spans="1:19" x14ac:dyDescent="0.25">
      <c r="A39436" s="1" t="s">
        <v>82071</v>
      </c>
      <c r="B39436" s="1" t="s">
        <v>13628</v>
      </c>
      <c r="C39436" s="1" t="s">
        <v>21</v>
      </c>
      <c r="D39436" s="1" t="s">
        <v>82072</v>
      </c>
      <c r="E39436" s="1" t="s">
        <v>23</v>
      </c>
      <c r="F39436" s="1" t="s">
        <v>24</v>
      </c>
      <c r="G39436">
        <v>7307</v>
      </c>
      <c r="H39436">
        <v>7307</v>
      </c>
      <c r="I39436" s="2">
        <v>44812</v>
      </c>
      <c r="J39436" s="2">
        <v>44819</v>
      </c>
      <c r="K39436" s="8">
        <v>7</v>
      </c>
      <c r="L39436" s="1" t="s">
        <v>25</v>
      </c>
      <c r="M39436">
        <v>2192.1</v>
      </c>
      <c r="N39436">
        <v>0.3</v>
      </c>
      <c r="O39436">
        <v>2192</v>
      </c>
      <c r="P39436">
        <v>0</v>
      </c>
      <c r="Q39436">
        <v>0</v>
      </c>
      <c r="R39436">
        <v>0.9999543816431733</v>
      </c>
      <c r="S39436" s="1" t="s">
        <v>36</v>
      </c>
    </row>
    <row r="39437" spans="1:19" x14ac:dyDescent="0.25">
      <c r="A39437" s="1" t="s">
        <v>82073</v>
      </c>
      <c r="B39437" s="1" t="s">
        <v>4364</v>
      </c>
      <c r="C39437" s="1" t="s">
        <v>21</v>
      </c>
      <c r="D39437" s="1" t="s">
        <v>82074</v>
      </c>
      <c r="E39437" s="1" t="s">
        <v>23</v>
      </c>
      <c r="F39437" s="1" t="s">
        <v>24</v>
      </c>
      <c r="G39437">
        <v>4050</v>
      </c>
      <c r="H39437">
        <v>4050</v>
      </c>
      <c r="I39437" s="2">
        <v>44806</v>
      </c>
      <c r="J39437" s="2">
        <v>44813</v>
      </c>
      <c r="K39437" s="8">
        <v>7</v>
      </c>
      <c r="L39437" s="1" t="s">
        <v>25</v>
      </c>
      <c r="M39437">
        <v>1215</v>
      </c>
      <c r="N39437">
        <v>0.3</v>
      </c>
      <c r="O39437">
        <v>1215</v>
      </c>
      <c r="P39437">
        <v>0</v>
      </c>
      <c r="Q39437">
        <v>0</v>
      </c>
      <c r="R39437">
        <v>1</v>
      </c>
      <c r="S39437" s="1" t="s">
        <v>36</v>
      </c>
    </row>
    <row r="39438" spans="1:19" x14ac:dyDescent="0.25">
      <c r="A39438" s="1" t="s">
        <v>82075</v>
      </c>
      <c r="B39438" s="1" t="s">
        <v>18880</v>
      </c>
      <c r="C39438" s="1" t="s">
        <v>21</v>
      </c>
      <c r="D39438" s="1" t="s">
        <v>82076</v>
      </c>
      <c r="E39438" s="1" t="s">
        <v>23</v>
      </c>
      <c r="F39438" s="1" t="s">
        <v>24</v>
      </c>
      <c r="G39438">
        <v>2670</v>
      </c>
      <c r="H39438">
        <v>2767</v>
      </c>
      <c r="I39438" s="2">
        <v>44779</v>
      </c>
      <c r="J39438" s="2">
        <v>44786</v>
      </c>
      <c r="K39438" s="8">
        <v>7</v>
      </c>
      <c r="L39438" s="1" t="s">
        <v>25</v>
      </c>
      <c r="M39438">
        <v>801</v>
      </c>
      <c r="N39438">
        <v>0.3</v>
      </c>
      <c r="O39438">
        <v>830</v>
      </c>
      <c r="P39438">
        <v>0</v>
      </c>
      <c r="Q39438">
        <v>97</v>
      </c>
      <c r="R39438">
        <v>1.0362047440699127</v>
      </c>
      <c r="S39438" s="1" t="s">
        <v>26</v>
      </c>
    </row>
    <row r="39439" spans="1:19" x14ac:dyDescent="0.25">
      <c r="A39439" s="1" t="s">
        <v>82077</v>
      </c>
      <c r="B39439" s="1" t="s">
        <v>2044</v>
      </c>
      <c r="C39439" s="1" t="s">
        <v>21</v>
      </c>
      <c r="D39439" s="1" t="s">
        <v>82078</v>
      </c>
      <c r="E39439" s="1" t="s">
        <v>23</v>
      </c>
      <c r="F39439" s="1" t="s">
        <v>24</v>
      </c>
      <c r="G39439">
        <v>365</v>
      </c>
      <c r="H39439">
        <v>368</v>
      </c>
      <c r="I39439" s="2">
        <v>44795</v>
      </c>
      <c r="J39439" s="2">
        <v>44802</v>
      </c>
      <c r="K39439" s="8">
        <v>7</v>
      </c>
      <c r="L39439" s="1" t="s">
        <v>25</v>
      </c>
      <c r="M39439">
        <v>7.41</v>
      </c>
      <c r="N39439">
        <v>2.0301369863013698E-2</v>
      </c>
      <c r="O39439">
        <v>7</v>
      </c>
      <c r="P39439">
        <v>0</v>
      </c>
      <c r="Q39439">
        <v>3</v>
      </c>
      <c r="R39439">
        <v>0.94466936572199733</v>
      </c>
      <c r="S39439" s="1" t="s">
        <v>26</v>
      </c>
    </row>
    <row r="39440" spans="1:19" x14ac:dyDescent="0.25">
      <c r="A39440" s="1" t="s">
        <v>82079</v>
      </c>
      <c r="B39440" s="1" t="s">
        <v>11269</v>
      </c>
      <c r="C39440" s="1" t="s">
        <v>21</v>
      </c>
      <c r="D39440" s="1" t="s">
        <v>82080</v>
      </c>
      <c r="E39440" s="1" t="s">
        <v>23</v>
      </c>
      <c r="F39440" s="1" t="s">
        <v>24</v>
      </c>
      <c r="G39440">
        <v>16711</v>
      </c>
      <c r="H39440">
        <v>16711</v>
      </c>
      <c r="I39440" s="2">
        <v>44763</v>
      </c>
      <c r="J39440" s="2">
        <v>44770</v>
      </c>
      <c r="K39440" s="8">
        <v>7</v>
      </c>
      <c r="L39440" s="1" t="s">
        <v>25</v>
      </c>
      <c r="M39440">
        <v>5013.3</v>
      </c>
      <c r="N39440">
        <v>0.3</v>
      </c>
      <c r="O39440">
        <v>5013</v>
      </c>
      <c r="P39440">
        <v>0</v>
      </c>
      <c r="Q39440">
        <v>0</v>
      </c>
      <c r="R39440">
        <v>0.99994015917659018</v>
      </c>
      <c r="S39440" s="1" t="s">
        <v>30</v>
      </c>
    </row>
    <row r="39441" spans="1:19" x14ac:dyDescent="0.25">
      <c r="A39441" s="1" t="s">
        <v>82081</v>
      </c>
      <c r="B39441" s="1" t="s">
        <v>42922</v>
      </c>
      <c r="C39441" s="1" t="s">
        <v>21</v>
      </c>
      <c r="D39441" s="1" t="s">
        <v>82082</v>
      </c>
      <c r="E39441" s="1" t="s">
        <v>23</v>
      </c>
      <c r="F39441" s="1" t="s">
        <v>142</v>
      </c>
      <c r="G39441">
        <v>35000</v>
      </c>
      <c r="H39441">
        <v>37450</v>
      </c>
      <c r="I39441" s="2">
        <v>44727</v>
      </c>
      <c r="J39441" s="2">
        <v>44757</v>
      </c>
      <c r="K39441" s="8">
        <v>30</v>
      </c>
      <c r="L39441" s="1" t="s">
        <v>25</v>
      </c>
      <c r="M39441">
        <v>5600</v>
      </c>
      <c r="N39441">
        <v>0.16</v>
      </c>
      <c r="O39441">
        <v>5992</v>
      </c>
      <c r="P39441">
        <v>0</v>
      </c>
      <c r="Q39441">
        <v>2450</v>
      </c>
      <c r="R39441">
        <v>1.07</v>
      </c>
      <c r="S39441" s="1" t="s">
        <v>85</v>
      </c>
    </row>
    <row r="39442" spans="1:19" x14ac:dyDescent="0.25">
      <c r="A39442" s="1" t="s">
        <v>82083</v>
      </c>
      <c r="B39442" s="1" t="s">
        <v>5694</v>
      </c>
      <c r="C39442" s="1" t="s">
        <v>21</v>
      </c>
      <c r="D39442" s="1" t="s">
        <v>5695</v>
      </c>
      <c r="E39442" s="1" t="s">
        <v>23</v>
      </c>
      <c r="F39442" s="1" t="s">
        <v>81</v>
      </c>
      <c r="G39442">
        <v>15728</v>
      </c>
      <c r="H39442">
        <v>16615</v>
      </c>
      <c r="I39442" s="2">
        <v>44848</v>
      </c>
      <c r="J39442" s="2">
        <v>44862</v>
      </c>
      <c r="K39442" s="8">
        <v>14</v>
      </c>
      <c r="L39442" s="1" t="s">
        <v>25</v>
      </c>
      <c r="M39442">
        <v>2516</v>
      </c>
      <c r="N39442">
        <v>0.15996948118006099</v>
      </c>
      <c r="O39442">
        <v>2658</v>
      </c>
      <c r="P39442">
        <v>0</v>
      </c>
      <c r="Q39442">
        <v>887</v>
      </c>
      <c r="R39442">
        <v>1.0564387917329094</v>
      </c>
      <c r="S39442" s="1" t="s">
        <v>40</v>
      </c>
    </row>
    <row r="39443" spans="1:19" x14ac:dyDescent="0.25">
      <c r="A39443" s="1" t="s">
        <v>82084</v>
      </c>
      <c r="B39443" s="1" t="s">
        <v>6438</v>
      </c>
      <c r="C39443" s="1" t="s">
        <v>21</v>
      </c>
      <c r="D39443" s="1" t="s">
        <v>82085</v>
      </c>
      <c r="E39443" s="1" t="s">
        <v>34</v>
      </c>
      <c r="F39443" s="1" t="s">
        <v>1082</v>
      </c>
      <c r="G39443">
        <v>102930</v>
      </c>
      <c r="H39443">
        <v>104474</v>
      </c>
      <c r="I39443" s="2">
        <v>44715</v>
      </c>
      <c r="J39443" s="2">
        <v>44742</v>
      </c>
      <c r="K39443" s="8">
        <v>27</v>
      </c>
      <c r="L39443" s="1" t="s">
        <v>25</v>
      </c>
      <c r="M39443">
        <v>12194</v>
      </c>
      <c r="N39443">
        <v>0.118468862333624</v>
      </c>
      <c r="O39443">
        <v>12377</v>
      </c>
      <c r="P39443">
        <v>0</v>
      </c>
      <c r="Q39443">
        <v>1544</v>
      </c>
      <c r="R39443">
        <v>1.0150073806790225</v>
      </c>
      <c r="S39443" s="1" t="s">
        <v>85</v>
      </c>
    </row>
    <row r="39444" spans="1:19" x14ac:dyDescent="0.25">
      <c r="A39444" s="1" t="s">
        <v>82086</v>
      </c>
      <c r="B39444" s="1" t="s">
        <v>3889</v>
      </c>
      <c r="C39444" s="1" t="s">
        <v>21</v>
      </c>
      <c r="D39444" s="1" t="s">
        <v>82087</v>
      </c>
      <c r="E39444" s="1" t="s">
        <v>23</v>
      </c>
      <c r="F39444" s="1" t="s">
        <v>24</v>
      </c>
      <c r="G39444">
        <v>3344</v>
      </c>
      <c r="H39444">
        <v>3449</v>
      </c>
      <c r="I39444" s="2">
        <v>44799</v>
      </c>
      <c r="J39444" s="2">
        <v>44806</v>
      </c>
      <c r="K39444" s="8">
        <v>7</v>
      </c>
      <c r="L39444" s="1" t="s">
        <v>25</v>
      </c>
      <c r="M39444">
        <v>438.53</v>
      </c>
      <c r="N39444">
        <v>0.13113935406698499</v>
      </c>
      <c r="O39444">
        <v>452</v>
      </c>
      <c r="P39444">
        <v>0</v>
      </c>
      <c r="Q39444">
        <v>105</v>
      </c>
      <c r="R39444">
        <v>1.0307162565844983</v>
      </c>
      <c r="S39444" s="1" t="s">
        <v>26</v>
      </c>
    </row>
    <row r="39445" spans="1:19" x14ac:dyDescent="0.25">
      <c r="A39445" s="1" t="s">
        <v>82088</v>
      </c>
      <c r="B39445" s="1" t="s">
        <v>50579</v>
      </c>
      <c r="C39445" s="1" t="s">
        <v>21</v>
      </c>
      <c r="D39445" s="1" t="s">
        <v>82089</v>
      </c>
      <c r="E39445" s="1" t="s">
        <v>23</v>
      </c>
      <c r="F39445" s="1" t="s">
        <v>24</v>
      </c>
      <c r="G39445">
        <v>7284</v>
      </c>
      <c r="H39445">
        <v>7284</v>
      </c>
      <c r="I39445" s="2">
        <v>44797</v>
      </c>
      <c r="J39445" s="2">
        <v>44804</v>
      </c>
      <c r="K39445" s="8">
        <v>7</v>
      </c>
      <c r="L39445" s="1" t="s">
        <v>25</v>
      </c>
      <c r="M39445">
        <v>1679.53</v>
      </c>
      <c r="N39445">
        <v>0.23057797913234401</v>
      </c>
      <c r="O39445">
        <v>1680</v>
      </c>
      <c r="P39445">
        <v>0</v>
      </c>
      <c r="Q39445">
        <v>0</v>
      </c>
      <c r="R39445">
        <v>1.0002798401933874</v>
      </c>
      <c r="S39445" s="1" t="s">
        <v>26</v>
      </c>
    </row>
    <row r="39446" spans="1:19" x14ac:dyDescent="0.25">
      <c r="A39446" s="1" t="s">
        <v>82090</v>
      </c>
      <c r="B39446" s="1" t="s">
        <v>5493</v>
      </c>
      <c r="C39446" s="1" t="s">
        <v>21</v>
      </c>
      <c r="D39446" s="1" t="s">
        <v>82091</v>
      </c>
      <c r="E39446" s="1" t="s">
        <v>23</v>
      </c>
      <c r="F39446" s="1" t="s">
        <v>24</v>
      </c>
      <c r="G39446">
        <v>3980</v>
      </c>
      <c r="H39446">
        <v>4008</v>
      </c>
      <c r="I39446" s="2">
        <v>44865</v>
      </c>
      <c r="J39446" s="2">
        <v>44872</v>
      </c>
      <c r="K39446" s="8">
        <v>7</v>
      </c>
      <c r="L39446" s="1" t="s">
        <v>25</v>
      </c>
      <c r="M39446">
        <v>648.95000000000005</v>
      </c>
      <c r="N39446">
        <v>0.163052763819095</v>
      </c>
      <c r="O39446">
        <v>654</v>
      </c>
      <c r="P39446">
        <v>0</v>
      </c>
      <c r="Q39446">
        <v>28</v>
      </c>
      <c r="R39446">
        <v>1.0077818013714461</v>
      </c>
      <c r="S39446" s="1" t="s">
        <v>40</v>
      </c>
    </row>
    <row r="39447" spans="1:19" x14ac:dyDescent="0.25">
      <c r="A39447" s="1" t="s">
        <v>82092</v>
      </c>
      <c r="B39447" s="1" t="s">
        <v>14569</v>
      </c>
      <c r="C39447" s="1" t="s">
        <v>21</v>
      </c>
      <c r="D39447" s="1" t="s">
        <v>82093</v>
      </c>
      <c r="E39447" s="1" t="s">
        <v>23</v>
      </c>
      <c r="F39447" s="1" t="s">
        <v>24</v>
      </c>
      <c r="G39447">
        <v>13317</v>
      </c>
      <c r="H39447">
        <v>13397</v>
      </c>
      <c r="I39447" s="2">
        <v>44831</v>
      </c>
      <c r="J39447" s="2">
        <v>44838</v>
      </c>
      <c r="K39447" s="8">
        <v>7</v>
      </c>
      <c r="L39447" s="1" t="s">
        <v>25</v>
      </c>
      <c r="M39447">
        <v>0</v>
      </c>
      <c r="N39447">
        <v>0</v>
      </c>
      <c r="O39447">
        <v>0</v>
      </c>
      <c r="P39447">
        <v>0</v>
      </c>
      <c r="Q39447">
        <v>80</v>
      </c>
      <c r="R39447" t="e">
        <v>#NUM!</v>
      </c>
      <c r="S39447" s="1" t="s">
        <v>36</v>
      </c>
    </row>
    <row r="39448" spans="1:19" x14ac:dyDescent="0.25">
      <c r="A39448" s="1" t="s">
        <v>82094</v>
      </c>
      <c r="B39448" s="1" t="s">
        <v>3820</v>
      </c>
      <c r="C39448" s="1" t="s">
        <v>21</v>
      </c>
      <c r="D39448" s="1" t="s">
        <v>82095</v>
      </c>
      <c r="E39448" s="1" t="s">
        <v>23</v>
      </c>
      <c r="F39448" s="1" t="s">
        <v>24</v>
      </c>
      <c r="G39448">
        <v>2034</v>
      </c>
      <c r="H39448">
        <v>2034</v>
      </c>
      <c r="I39448" s="2">
        <v>44839</v>
      </c>
      <c r="J39448" s="2">
        <v>44846</v>
      </c>
      <c r="K39448" s="8">
        <v>7</v>
      </c>
      <c r="L39448" s="1" t="s">
        <v>25</v>
      </c>
      <c r="M39448">
        <v>610.20000000000005</v>
      </c>
      <c r="N39448">
        <v>0.3</v>
      </c>
      <c r="O39448">
        <v>610</v>
      </c>
      <c r="P39448">
        <v>0</v>
      </c>
      <c r="Q39448">
        <v>0</v>
      </c>
      <c r="R39448">
        <v>0.99967223861029164</v>
      </c>
      <c r="S39448" s="1" t="s">
        <v>40</v>
      </c>
    </row>
    <row r="39449" spans="1:19" x14ac:dyDescent="0.25">
      <c r="A39449" s="1" t="s">
        <v>82096</v>
      </c>
      <c r="B39449" s="1" t="s">
        <v>26652</v>
      </c>
      <c r="C39449" s="1" t="s">
        <v>21</v>
      </c>
      <c r="D39449" s="1" t="s">
        <v>82097</v>
      </c>
      <c r="E39449" s="1" t="s">
        <v>23</v>
      </c>
      <c r="F39449" s="1" t="s">
        <v>24</v>
      </c>
      <c r="G39449">
        <v>6499</v>
      </c>
      <c r="H39449">
        <v>6538</v>
      </c>
      <c r="I39449" s="2">
        <v>44776</v>
      </c>
      <c r="J39449" s="2">
        <v>44783</v>
      </c>
      <c r="K39449" s="8">
        <v>7</v>
      </c>
      <c r="L39449" s="1" t="s">
        <v>25</v>
      </c>
      <c r="M39449">
        <v>1949.7</v>
      </c>
      <c r="N39449">
        <v>0.3</v>
      </c>
      <c r="O39449">
        <v>1961</v>
      </c>
      <c r="P39449">
        <v>0</v>
      </c>
      <c r="Q39449">
        <v>39</v>
      </c>
      <c r="R39449">
        <v>1.0057957634507873</v>
      </c>
      <c r="S39449" s="1" t="s">
        <v>26</v>
      </c>
    </row>
    <row r="39450" spans="1:19" x14ac:dyDescent="0.25">
      <c r="A39450" s="1" t="s">
        <v>82098</v>
      </c>
      <c r="B39450" s="1" t="s">
        <v>1332</v>
      </c>
      <c r="C39450" s="1" t="s">
        <v>21</v>
      </c>
      <c r="D39450" s="1" t="s">
        <v>82099</v>
      </c>
      <c r="E39450" s="1" t="s">
        <v>23</v>
      </c>
      <c r="F39450" s="1" t="s">
        <v>24</v>
      </c>
      <c r="G39450">
        <v>2239</v>
      </c>
      <c r="H39450">
        <v>2239</v>
      </c>
      <c r="I39450" s="2">
        <v>44783</v>
      </c>
      <c r="J39450" s="2">
        <v>44790</v>
      </c>
      <c r="K39450" s="8">
        <v>7</v>
      </c>
      <c r="L39450" s="1" t="s">
        <v>25</v>
      </c>
      <c r="M39450">
        <v>671.7</v>
      </c>
      <c r="N39450">
        <v>0.3</v>
      </c>
      <c r="O39450">
        <v>672</v>
      </c>
      <c r="P39450">
        <v>0</v>
      </c>
      <c r="Q39450">
        <v>0</v>
      </c>
      <c r="R39450">
        <v>1.0004466279589102</v>
      </c>
      <c r="S39450" s="1" t="s">
        <v>26</v>
      </c>
    </row>
    <row r="39451" spans="1:19" x14ac:dyDescent="0.25">
      <c r="A39451" s="1" t="s">
        <v>82100</v>
      </c>
      <c r="B39451" s="1" t="s">
        <v>4481</v>
      </c>
      <c r="C39451" s="1" t="s">
        <v>21</v>
      </c>
      <c r="D39451" s="1" t="s">
        <v>82101</v>
      </c>
      <c r="E39451" s="1" t="s">
        <v>23</v>
      </c>
      <c r="F39451" s="1" t="s">
        <v>24</v>
      </c>
      <c r="G39451">
        <v>22590</v>
      </c>
      <c r="H39451">
        <v>22590</v>
      </c>
      <c r="I39451" s="2">
        <v>44883</v>
      </c>
      <c r="J39451" s="2">
        <v>44890</v>
      </c>
      <c r="K39451" s="8">
        <v>7</v>
      </c>
      <c r="L39451" s="1" t="s">
        <v>25</v>
      </c>
      <c r="M39451">
        <v>6777</v>
      </c>
      <c r="N39451">
        <v>0.3</v>
      </c>
      <c r="O39451">
        <v>6777</v>
      </c>
      <c r="P39451">
        <v>0</v>
      </c>
      <c r="Q39451">
        <v>0</v>
      </c>
      <c r="R39451">
        <v>1</v>
      </c>
      <c r="S39451" s="1" t="s">
        <v>44</v>
      </c>
    </row>
    <row r="39452" spans="1:19" x14ac:dyDescent="0.25">
      <c r="A39452" s="1" t="s">
        <v>82102</v>
      </c>
      <c r="B39452" s="1" t="s">
        <v>1121</v>
      </c>
      <c r="C39452" s="1" t="s">
        <v>21</v>
      </c>
      <c r="D39452" s="1" t="s">
        <v>82103</v>
      </c>
      <c r="E39452" s="1" t="s">
        <v>34</v>
      </c>
      <c r="F39452" s="1" t="s">
        <v>142</v>
      </c>
      <c r="G39452">
        <v>250000</v>
      </c>
      <c r="H39452">
        <v>287500</v>
      </c>
      <c r="I39452" s="2">
        <v>44594</v>
      </c>
      <c r="J39452" s="2">
        <v>44686</v>
      </c>
      <c r="K39452" s="8">
        <v>92</v>
      </c>
      <c r="L39452" s="1" t="s">
        <v>25</v>
      </c>
      <c r="M39452">
        <v>50000</v>
      </c>
      <c r="N39452">
        <v>0.2</v>
      </c>
      <c r="O39452">
        <v>58588</v>
      </c>
      <c r="P39452">
        <v>0</v>
      </c>
      <c r="Q39452">
        <v>37500</v>
      </c>
      <c r="R39452">
        <v>1.1717599999999999</v>
      </c>
      <c r="S39452" s="1" t="s">
        <v>508</v>
      </c>
    </row>
    <row r="39453" spans="1:19" x14ac:dyDescent="0.25">
      <c r="A39453" s="1" t="s">
        <v>82104</v>
      </c>
      <c r="B39453" s="1" t="s">
        <v>619</v>
      </c>
      <c r="C39453" s="1" t="s">
        <v>21</v>
      </c>
      <c r="D39453" s="1" t="s">
        <v>82105</v>
      </c>
      <c r="E39453" s="1" t="s">
        <v>23</v>
      </c>
      <c r="F39453" s="1" t="s">
        <v>24</v>
      </c>
      <c r="G39453">
        <v>4698</v>
      </c>
      <c r="H39453">
        <v>4867</v>
      </c>
      <c r="I39453" s="2">
        <v>44853</v>
      </c>
      <c r="J39453" s="2">
        <v>44860</v>
      </c>
      <c r="K39453" s="8">
        <v>7</v>
      </c>
      <c r="L39453" s="1" t="s">
        <v>25</v>
      </c>
      <c r="M39453">
        <v>124.58</v>
      </c>
      <c r="N39453">
        <v>2.6517667092379699E-2</v>
      </c>
      <c r="O39453">
        <v>129</v>
      </c>
      <c r="P39453">
        <v>0</v>
      </c>
      <c r="Q39453">
        <v>169</v>
      </c>
      <c r="R39453">
        <v>1.0354792101460908</v>
      </c>
      <c r="S39453" s="1" t="s">
        <v>40</v>
      </c>
    </row>
    <row r="39454" spans="1:19" x14ac:dyDescent="0.25">
      <c r="A39454" s="1" t="s">
        <v>82106</v>
      </c>
      <c r="B39454" s="1" t="s">
        <v>13547</v>
      </c>
      <c r="C39454" s="1" t="s">
        <v>21</v>
      </c>
      <c r="D39454" s="1" t="s">
        <v>82107</v>
      </c>
      <c r="E39454" s="1" t="s">
        <v>23</v>
      </c>
      <c r="F39454" s="1" t="s">
        <v>24</v>
      </c>
      <c r="G39454">
        <v>349</v>
      </c>
      <c r="H39454">
        <v>355</v>
      </c>
      <c r="I39454" s="2">
        <v>44785</v>
      </c>
      <c r="J39454" s="2">
        <v>44792</v>
      </c>
      <c r="K39454" s="8">
        <v>7</v>
      </c>
      <c r="L39454" s="1" t="s">
        <v>25</v>
      </c>
      <c r="M39454">
        <v>104.7</v>
      </c>
      <c r="N39454">
        <v>0.3</v>
      </c>
      <c r="O39454">
        <v>107</v>
      </c>
      <c r="P39454">
        <v>0</v>
      </c>
      <c r="Q39454">
        <v>6</v>
      </c>
      <c r="R39454">
        <v>1.0219675262655206</v>
      </c>
      <c r="S39454" s="1" t="s">
        <v>26</v>
      </c>
    </row>
    <row r="39455" spans="1:19" x14ac:dyDescent="0.25">
      <c r="A39455" s="1" t="s">
        <v>82108</v>
      </c>
      <c r="B39455" s="1" t="s">
        <v>2829</v>
      </c>
      <c r="C39455" s="1" t="s">
        <v>21</v>
      </c>
      <c r="D39455" s="1" t="s">
        <v>82109</v>
      </c>
      <c r="E39455" s="1" t="s">
        <v>23</v>
      </c>
      <c r="F39455" s="1" t="s">
        <v>24</v>
      </c>
      <c r="G39455">
        <v>4099</v>
      </c>
      <c r="H39455">
        <v>4099</v>
      </c>
      <c r="I39455" s="2">
        <v>44889</v>
      </c>
      <c r="J39455" s="2">
        <v>44896</v>
      </c>
      <c r="K39455" s="8">
        <v>7</v>
      </c>
      <c r="L39455" s="1" t="s">
        <v>25</v>
      </c>
      <c r="M39455">
        <v>1229.7</v>
      </c>
      <c r="N39455">
        <v>0.3</v>
      </c>
      <c r="O39455">
        <v>1230</v>
      </c>
      <c r="P39455">
        <v>0</v>
      </c>
      <c r="Q39455">
        <v>0</v>
      </c>
      <c r="R39455">
        <v>1.000243961941937</v>
      </c>
      <c r="S39455" s="1" t="s">
        <v>44</v>
      </c>
    </row>
    <row r="39456" spans="1:19" x14ac:dyDescent="0.25">
      <c r="A39456" s="1" t="s">
        <v>82110</v>
      </c>
      <c r="B39456" s="1" t="s">
        <v>3920</v>
      </c>
      <c r="C39456" s="1" t="s">
        <v>21</v>
      </c>
      <c r="D39456" s="1" t="s">
        <v>82111</v>
      </c>
      <c r="E39456" s="1" t="s">
        <v>23</v>
      </c>
      <c r="F39456" s="1" t="s">
        <v>24</v>
      </c>
      <c r="G39456">
        <v>3785</v>
      </c>
      <c r="H39456">
        <v>3812</v>
      </c>
      <c r="I39456" s="2">
        <v>44814</v>
      </c>
      <c r="J39456" s="2">
        <v>44821</v>
      </c>
      <c r="K39456" s="8">
        <v>7</v>
      </c>
      <c r="L39456" s="1" t="s">
        <v>25</v>
      </c>
      <c r="M39456">
        <v>1135.5</v>
      </c>
      <c r="N39456">
        <v>0.3</v>
      </c>
      <c r="O39456">
        <v>1144</v>
      </c>
      <c r="P39456">
        <v>0</v>
      </c>
      <c r="Q39456">
        <v>27</v>
      </c>
      <c r="R39456">
        <v>1.007485689123734</v>
      </c>
      <c r="S39456" s="1" t="s">
        <v>36</v>
      </c>
    </row>
    <row r="39457" spans="1:19" x14ac:dyDescent="0.25">
      <c r="A39457" s="1" t="s">
        <v>82112</v>
      </c>
      <c r="B39457" s="1" t="s">
        <v>15276</v>
      </c>
      <c r="C39457" s="1" t="s">
        <v>21</v>
      </c>
      <c r="D39457" s="1" t="s">
        <v>82113</v>
      </c>
      <c r="E39457" s="1" t="s">
        <v>23</v>
      </c>
      <c r="F39457" s="1" t="s">
        <v>24</v>
      </c>
      <c r="G39457">
        <v>8898</v>
      </c>
      <c r="H39457">
        <v>9061</v>
      </c>
      <c r="I39457" s="2">
        <v>44837</v>
      </c>
      <c r="J39457" s="2">
        <v>44844</v>
      </c>
      <c r="K39457" s="8">
        <v>7</v>
      </c>
      <c r="L39457" s="1" t="s">
        <v>25</v>
      </c>
      <c r="M39457">
        <v>2669.4</v>
      </c>
      <c r="N39457">
        <v>0.3</v>
      </c>
      <c r="O39457">
        <v>2718</v>
      </c>
      <c r="P39457">
        <v>0</v>
      </c>
      <c r="Q39457">
        <v>163</v>
      </c>
      <c r="R39457">
        <v>1.0182063385030344</v>
      </c>
      <c r="S39457" s="1" t="s">
        <v>40</v>
      </c>
    </row>
    <row r="39458" spans="1:19" x14ac:dyDescent="0.25">
      <c r="A39458" s="1" t="s">
        <v>82114</v>
      </c>
      <c r="B39458" s="1" t="s">
        <v>14176</v>
      </c>
      <c r="C39458" s="1" t="s">
        <v>21</v>
      </c>
      <c r="D39458" s="1" t="s">
        <v>82115</v>
      </c>
      <c r="E39458" s="1" t="s">
        <v>23</v>
      </c>
      <c r="F39458" s="1" t="s">
        <v>24</v>
      </c>
      <c r="G39458">
        <v>2599</v>
      </c>
      <c r="H39458">
        <v>2599</v>
      </c>
      <c r="I39458" s="2">
        <v>44796</v>
      </c>
      <c r="J39458" s="2">
        <v>44803</v>
      </c>
      <c r="K39458" s="8">
        <v>7</v>
      </c>
      <c r="L39458" s="1" t="s">
        <v>25</v>
      </c>
      <c r="M39458">
        <v>779.7</v>
      </c>
      <c r="N39458">
        <v>0.3</v>
      </c>
      <c r="O39458">
        <v>780</v>
      </c>
      <c r="P39458">
        <v>0</v>
      </c>
      <c r="Q39458">
        <v>0</v>
      </c>
      <c r="R39458">
        <v>1.0003847633705272</v>
      </c>
      <c r="S39458" s="1" t="s">
        <v>26</v>
      </c>
    </row>
    <row r="39459" spans="1:19" x14ac:dyDescent="0.25">
      <c r="A39459" s="1" t="s">
        <v>82116</v>
      </c>
      <c r="B39459" s="1" t="s">
        <v>33867</v>
      </c>
      <c r="C39459" s="1" t="s">
        <v>21</v>
      </c>
      <c r="D39459" s="1" t="s">
        <v>82117</v>
      </c>
      <c r="E39459" s="1" t="s">
        <v>23</v>
      </c>
      <c r="F39459" s="1" t="s">
        <v>24</v>
      </c>
      <c r="G39459">
        <v>10633</v>
      </c>
      <c r="H39459">
        <v>10827</v>
      </c>
      <c r="I39459" s="2">
        <v>44876</v>
      </c>
      <c r="J39459" s="2">
        <v>44883</v>
      </c>
      <c r="K39459" s="8">
        <v>7</v>
      </c>
      <c r="L39459" s="1" t="s">
        <v>25</v>
      </c>
      <c r="M39459">
        <v>3189.9</v>
      </c>
      <c r="N39459">
        <v>0.3</v>
      </c>
      <c r="O39459">
        <v>3248</v>
      </c>
      <c r="P39459">
        <v>0</v>
      </c>
      <c r="Q39459">
        <v>194</v>
      </c>
      <c r="R39459">
        <v>1.0182137371077462</v>
      </c>
      <c r="S39459" s="1" t="s">
        <v>44</v>
      </c>
    </row>
    <row r="39460" spans="1:19" x14ac:dyDescent="0.25">
      <c r="A39460" s="1" t="s">
        <v>82118</v>
      </c>
      <c r="B39460" s="1" t="s">
        <v>4481</v>
      </c>
      <c r="C39460" s="1" t="s">
        <v>21</v>
      </c>
      <c r="D39460" s="1" t="s">
        <v>82119</v>
      </c>
      <c r="E39460" s="1" t="s">
        <v>23</v>
      </c>
      <c r="F39460" s="1" t="s">
        <v>24</v>
      </c>
      <c r="G39460">
        <v>67585</v>
      </c>
      <c r="H39460">
        <v>67585</v>
      </c>
      <c r="I39460" s="2">
        <v>44828</v>
      </c>
      <c r="J39460" s="2">
        <v>44835</v>
      </c>
      <c r="K39460" s="8">
        <v>7</v>
      </c>
      <c r="L39460" s="1" t="s">
        <v>25</v>
      </c>
      <c r="M39460">
        <v>867.18</v>
      </c>
      <c r="N39460">
        <v>1.2830953613967499E-2</v>
      </c>
      <c r="O39460">
        <v>867</v>
      </c>
      <c r="P39460">
        <v>0</v>
      </c>
      <c r="Q39460">
        <v>0</v>
      </c>
      <c r="R39460">
        <v>0.99979243063723799</v>
      </c>
      <c r="S39460" s="1" t="s">
        <v>36</v>
      </c>
    </row>
    <row r="39461" spans="1:19" x14ac:dyDescent="0.25">
      <c r="A39461" s="1" t="s">
        <v>82120</v>
      </c>
      <c r="B39461" s="1" t="s">
        <v>7187</v>
      </c>
      <c r="C39461" s="1" t="s">
        <v>21</v>
      </c>
      <c r="D39461" s="1" t="s">
        <v>82121</v>
      </c>
      <c r="E39461" s="1" t="s">
        <v>23</v>
      </c>
      <c r="F39461" s="1" t="s">
        <v>24</v>
      </c>
      <c r="G39461">
        <v>20833</v>
      </c>
      <c r="H39461">
        <v>21336</v>
      </c>
      <c r="I39461" s="2">
        <v>44818</v>
      </c>
      <c r="J39461" s="2">
        <v>44825</v>
      </c>
      <c r="K39461" s="8">
        <v>7</v>
      </c>
      <c r="L39461" s="1" t="s">
        <v>25</v>
      </c>
      <c r="M39461">
        <v>0</v>
      </c>
      <c r="N39461">
        <v>0</v>
      </c>
      <c r="O39461">
        <v>0</v>
      </c>
      <c r="P39461">
        <v>0</v>
      </c>
      <c r="Q39461">
        <v>503</v>
      </c>
      <c r="R39461" t="e">
        <v>#NUM!</v>
      </c>
      <c r="S39461" s="1" t="s">
        <v>36</v>
      </c>
    </row>
    <row r="39462" spans="1:19" x14ac:dyDescent="0.25">
      <c r="A39462" s="1" t="s">
        <v>82122</v>
      </c>
      <c r="B39462" s="1" t="s">
        <v>14600</v>
      </c>
      <c r="C39462" s="1" t="s">
        <v>21</v>
      </c>
      <c r="D39462" s="1" t="s">
        <v>82123</v>
      </c>
      <c r="E39462" s="1" t="s">
        <v>23</v>
      </c>
      <c r="F39462" s="1" t="s">
        <v>24</v>
      </c>
      <c r="G39462">
        <v>1279</v>
      </c>
      <c r="H39462">
        <v>1328</v>
      </c>
      <c r="I39462" s="2">
        <v>44790</v>
      </c>
      <c r="J39462" s="2">
        <v>44797</v>
      </c>
      <c r="K39462" s="8">
        <v>7</v>
      </c>
      <c r="L39462" s="1" t="s">
        <v>25</v>
      </c>
      <c r="M39462">
        <v>383.7</v>
      </c>
      <c r="N39462">
        <v>0.3</v>
      </c>
      <c r="O39462">
        <v>398</v>
      </c>
      <c r="P39462">
        <v>0</v>
      </c>
      <c r="Q39462">
        <v>49</v>
      </c>
      <c r="R39462">
        <v>1.0372686995048215</v>
      </c>
      <c r="S39462" s="1" t="s">
        <v>26</v>
      </c>
    </row>
    <row r="39463" spans="1:19" x14ac:dyDescent="0.25">
      <c r="A39463" s="1" t="s">
        <v>82124</v>
      </c>
      <c r="B39463" s="1" t="s">
        <v>830</v>
      </c>
      <c r="C39463" s="1" t="s">
        <v>21</v>
      </c>
      <c r="D39463" s="1" t="s">
        <v>82125</v>
      </c>
      <c r="E39463" s="1" t="s">
        <v>23</v>
      </c>
      <c r="F39463" s="1" t="s">
        <v>24</v>
      </c>
      <c r="G39463">
        <v>14686</v>
      </c>
      <c r="H39463">
        <v>14686</v>
      </c>
      <c r="I39463" s="2">
        <v>44757</v>
      </c>
      <c r="J39463" s="2">
        <v>44764</v>
      </c>
      <c r="K39463" s="8">
        <v>7</v>
      </c>
      <c r="L39463" s="1" t="s">
        <v>25</v>
      </c>
      <c r="M39463">
        <v>4405.8</v>
      </c>
      <c r="N39463">
        <v>0.3</v>
      </c>
      <c r="O39463">
        <v>4406</v>
      </c>
      <c r="P39463">
        <v>0</v>
      </c>
      <c r="Q39463">
        <v>0</v>
      </c>
      <c r="R39463">
        <v>1.0000453947069772</v>
      </c>
      <c r="S39463" s="1" t="s">
        <v>30</v>
      </c>
    </row>
    <row r="39464" spans="1:19" x14ac:dyDescent="0.25">
      <c r="A39464" s="1" t="s">
        <v>82126</v>
      </c>
      <c r="B39464" s="1" t="s">
        <v>6381</v>
      </c>
      <c r="C39464" s="1" t="s">
        <v>21</v>
      </c>
      <c r="D39464" s="1" t="s">
        <v>82127</v>
      </c>
      <c r="E39464" s="1" t="s">
        <v>23</v>
      </c>
      <c r="F39464" s="1" t="s">
        <v>24</v>
      </c>
      <c r="G39464">
        <v>4718</v>
      </c>
      <c r="H39464">
        <v>4718</v>
      </c>
      <c r="I39464" s="2">
        <v>44756</v>
      </c>
      <c r="J39464" s="2">
        <v>44763</v>
      </c>
      <c r="K39464" s="8">
        <v>7</v>
      </c>
      <c r="L39464" s="1" t="s">
        <v>25</v>
      </c>
      <c r="M39464">
        <v>1415.4</v>
      </c>
      <c r="N39464">
        <v>0.3</v>
      </c>
      <c r="O39464">
        <v>1415</v>
      </c>
      <c r="P39464">
        <v>0</v>
      </c>
      <c r="Q39464">
        <v>0</v>
      </c>
      <c r="R39464">
        <v>0.99971739437614804</v>
      </c>
      <c r="S39464" s="1" t="s">
        <v>30</v>
      </c>
    </row>
    <row r="39465" spans="1:19" x14ac:dyDescent="0.25">
      <c r="A39465" s="1" t="s">
        <v>82128</v>
      </c>
      <c r="B39465" s="1" t="s">
        <v>17917</v>
      </c>
      <c r="C39465" s="1" t="s">
        <v>21</v>
      </c>
      <c r="D39465" s="1" t="s">
        <v>82129</v>
      </c>
      <c r="E39465" s="1" t="s">
        <v>23</v>
      </c>
      <c r="F39465" s="1" t="s">
        <v>24</v>
      </c>
      <c r="G39465">
        <v>420</v>
      </c>
      <c r="H39465">
        <v>437</v>
      </c>
      <c r="I39465" s="2">
        <v>44768</v>
      </c>
      <c r="J39465" s="2">
        <v>44775</v>
      </c>
      <c r="K39465" s="8">
        <v>7</v>
      </c>
      <c r="L39465" s="1" t="s">
        <v>25</v>
      </c>
      <c r="M39465">
        <v>126</v>
      </c>
      <c r="N39465">
        <v>0.3</v>
      </c>
      <c r="O39465">
        <v>131</v>
      </c>
      <c r="P39465">
        <v>0</v>
      </c>
      <c r="Q39465">
        <v>17</v>
      </c>
      <c r="R39465">
        <v>1.0396825396825398</v>
      </c>
      <c r="S39465" s="1" t="s">
        <v>30</v>
      </c>
    </row>
    <row r="39466" spans="1:19" x14ac:dyDescent="0.25">
      <c r="A39466" s="1" t="s">
        <v>82130</v>
      </c>
      <c r="B39466" s="1" t="s">
        <v>726</v>
      </c>
      <c r="C39466" s="1" t="s">
        <v>21</v>
      </c>
      <c r="D39466" s="1" t="s">
        <v>82131</v>
      </c>
      <c r="E39466" s="1" t="s">
        <v>23</v>
      </c>
      <c r="F39466" s="1" t="s">
        <v>24</v>
      </c>
      <c r="G39466">
        <v>739</v>
      </c>
      <c r="H39466">
        <v>739</v>
      </c>
      <c r="I39466" s="2">
        <v>44788</v>
      </c>
      <c r="J39466" s="2">
        <v>44795</v>
      </c>
      <c r="K39466" s="8">
        <v>7</v>
      </c>
      <c r="L39466" s="1" t="s">
        <v>25</v>
      </c>
      <c r="M39466">
        <v>221.7</v>
      </c>
      <c r="N39466">
        <v>0.3</v>
      </c>
      <c r="O39466">
        <v>222</v>
      </c>
      <c r="P39466">
        <v>0</v>
      </c>
      <c r="Q39466">
        <v>0</v>
      </c>
      <c r="R39466">
        <v>1.0013531799729365</v>
      </c>
      <c r="S39466" s="1" t="s">
        <v>26</v>
      </c>
    </row>
    <row r="39467" spans="1:19" x14ac:dyDescent="0.25">
      <c r="A39467" s="1" t="s">
        <v>82132</v>
      </c>
      <c r="B39467" s="1" t="s">
        <v>49027</v>
      </c>
      <c r="C39467" s="1" t="s">
        <v>21</v>
      </c>
      <c r="D39467" s="1" t="s">
        <v>82133</v>
      </c>
      <c r="E39467" s="1" t="s">
        <v>23</v>
      </c>
      <c r="F39467" s="1" t="s">
        <v>24</v>
      </c>
      <c r="G39467">
        <v>6385</v>
      </c>
      <c r="H39467">
        <v>6552</v>
      </c>
      <c r="I39467" s="2">
        <v>44869</v>
      </c>
      <c r="J39467" s="2">
        <v>44876</v>
      </c>
      <c r="K39467" s="8">
        <v>7</v>
      </c>
      <c r="L39467" s="1" t="s">
        <v>25</v>
      </c>
      <c r="M39467">
        <v>155.31</v>
      </c>
      <c r="N39467">
        <v>2.43241973375097E-2</v>
      </c>
      <c r="O39467">
        <v>159</v>
      </c>
      <c r="P39467">
        <v>0</v>
      </c>
      <c r="Q39467">
        <v>167</v>
      </c>
      <c r="R39467">
        <v>1.0237589337454125</v>
      </c>
      <c r="S39467" s="1" t="s">
        <v>44</v>
      </c>
    </row>
    <row r="39468" spans="1:19" x14ac:dyDescent="0.25">
      <c r="A39468" s="1" t="s">
        <v>82134</v>
      </c>
      <c r="B39468" s="1" t="s">
        <v>15561</v>
      </c>
      <c r="C39468" s="1" t="s">
        <v>21</v>
      </c>
      <c r="D39468" s="1" t="s">
        <v>82135</v>
      </c>
      <c r="E39468" s="1" t="s">
        <v>23</v>
      </c>
      <c r="F39468" s="1" t="s">
        <v>24</v>
      </c>
      <c r="G39468">
        <v>7092</v>
      </c>
      <c r="H39468">
        <v>7291</v>
      </c>
      <c r="I39468" s="2">
        <v>44886</v>
      </c>
      <c r="J39468" s="2">
        <v>44893</v>
      </c>
      <c r="K39468" s="8">
        <v>7</v>
      </c>
      <c r="L39468" s="1" t="s">
        <v>25</v>
      </c>
      <c r="M39468">
        <v>2127.6</v>
      </c>
      <c r="N39468">
        <v>0.3</v>
      </c>
      <c r="O39468">
        <v>2187</v>
      </c>
      <c r="P39468">
        <v>0</v>
      </c>
      <c r="Q39468">
        <v>199</v>
      </c>
      <c r="R39468">
        <v>1.0279187817258884</v>
      </c>
      <c r="S39468" s="1" t="s">
        <v>44</v>
      </c>
    </row>
    <row r="39469" spans="1:19" x14ac:dyDescent="0.25">
      <c r="A39469" s="1" t="s">
        <v>82136</v>
      </c>
      <c r="B39469" s="1" t="s">
        <v>9242</v>
      </c>
      <c r="C39469" s="1" t="s">
        <v>21</v>
      </c>
      <c r="D39469" s="1" t="s">
        <v>82137</v>
      </c>
      <c r="E39469" s="1" t="s">
        <v>23</v>
      </c>
      <c r="F39469" s="1" t="s">
        <v>24</v>
      </c>
      <c r="G39469">
        <v>4989</v>
      </c>
      <c r="H39469">
        <v>5168</v>
      </c>
      <c r="I39469" s="2">
        <v>44777</v>
      </c>
      <c r="J39469" s="2">
        <v>44784</v>
      </c>
      <c r="K39469" s="8">
        <v>7</v>
      </c>
      <c r="L39469" s="1" t="s">
        <v>25</v>
      </c>
      <c r="M39469">
        <v>1496.7</v>
      </c>
      <c r="N39469">
        <v>0.3</v>
      </c>
      <c r="O39469">
        <v>1550</v>
      </c>
      <c r="P39469">
        <v>0</v>
      </c>
      <c r="Q39469">
        <v>179</v>
      </c>
      <c r="R39469">
        <v>1.0356116790271932</v>
      </c>
      <c r="S39469" s="1" t="s">
        <v>26</v>
      </c>
    </row>
    <row r="39470" spans="1:19" x14ac:dyDescent="0.25">
      <c r="A39470" s="1" t="s">
        <v>82138</v>
      </c>
      <c r="B39470" s="1" t="s">
        <v>25679</v>
      </c>
      <c r="C39470" s="1" t="s">
        <v>21</v>
      </c>
      <c r="D39470" s="1" t="s">
        <v>82139</v>
      </c>
      <c r="E39470" s="1" t="s">
        <v>23</v>
      </c>
      <c r="F39470" s="1" t="s">
        <v>24</v>
      </c>
      <c r="G39470">
        <v>1749</v>
      </c>
      <c r="H39470">
        <v>1757</v>
      </c>
      <c r="I39470" s="2">
        <v>44767</v>
      </c>
      <c r="J39470" s="2">
        <v>44774</v>
      </c>
      <c r="K39470" s="8">
        <v>7</v>
      </c>
      <c r="L39470" s="1" t="s">
        <v>25</v>
      </c>
      <c r="M39470">
        <v>524.70000000000005</v>
      </c>
      <c r="N39470">
        <v>0.3</v>
      </c>
      <c r="O39470">
        <v>527</v>
      </c>
      <c r="P39470">
        <v>0</v>
      </c>
      <c r="Q39470">
        <v>8</v>
      </c>
      <c r="R39470">
        <v>1.0043834572136459</v>
      </c>
      <c r="S39470" s="1" t="s">
        <v>30</v>
      </c>
    </row>
    <row r="39471" spans="1:19" x14ac:dyDescent="0.25">
      <c r="A39471" s="1" t="s">
        <v>82140</v>
      </c>
      <c r="B39471" s="1" t="s">
        <v>7253</v>
      </c>
      <c r="C39471" s="1" t="s">
        <v>21</v>
      </c>
      <c r="D39471" s="1" t="s">
        <v>82141</v>
      </c>
      <c r="E39471" s="1" t="s">
        <v>23</v>
      </c>
      <c r="F39471" s="1" t="s">
        <v>24</v>
      </c>
      <c r="G39471">
        <v>1449</v>
      </c>
      <c r="H39471">
        <v>1482</v>
      </c>
      <c r="I39471" s="2">
        <v>44862</v>
      </c>
      <c r="J39471" s="2">
        <v>44869</v>
      </c>
      <c r="K39471" s="8">
        <v>7</v>
      </c>
      <c r="L39471" s="1" t="s">
        <v>25</v>
      </c>
      <c r="M39471">
        <v>216.5</v>
      </c>
      <c r="N39471">
        <v>0.14941338854382299</v>
      </c>
      <c r="O39471">
        <v>221</v>
      </c>
      <c r="P39471">
        <v>0</v>
      </c>
      <c r="Q39471">
        <v>33</v>
      </c>
      <c r="R39471">
        <v>1.0207852193995381</v>
      </c>
      <c r="S39471" s="1" t="s">
        <v>40</v>
      </c>
    </row>
    <row r="39472" spans="1:19" x14ac:dyDescent="0.25">
      <c r="A39472" s="1" t="s">
        <v>82142</v>
      </c>
      <c r="B39472" s="1" t="s">
        <v>6455</v>
      </c>
      <c r="C39472" s="1" t="s">
        <v>21</v>
      </c>
      <c r="D39472" s="1" t="s">
        <v>82143</v>
      </c>
      <c r="E39472" s="1" t="s">
        <v>23</v>
      </c>
      <c r="F39472" s="1" t="s">
        <v>24</v>
      </c>
      <c r="G39472">
        <v>3069</v>
      </c>
      <c r="H39472">
        <v>3169</v>
      </c>
      <c r="I39472" s="2">
        <v>44763</v>
      </c>
      <c r="J39472" s="2">
        <v>44770</v>
      </c>
      <c r="K39472" s="8">
        <v>7</v>
      </c>
      <c r="L39472" s="1" t="s">
        <v>25</v>
      </c>
      <c r="M39472">
        <v>920.7</v>
      </c>
      <c r="N39472">
        <v>0.3</v>
      </c>
      <c r="O39472">
        <v>951</v>
      </c>
      <c r="P39472">
        <v>0</v>
      </c>
      <c r="Q39472">
        <v>100</v>
      </c>
      <c r="R39472">
        <v>1.0329097425871618</v>
      </c>
      <c r="S39472" s="1" t="s">
        <v>30</v>
      </c>
    </row>
    <row r="39473" spans="1:19" x14ac:dyDescent="0.25">
      <c r="A39473" s="1" t="s">
        <v>82144</v>
      </c>
      <c r="B39473" s="1" t="s">
        <v>24043</v>
      </c>
      <c r="C39473" s="1" t="s">
        <v>21</v>
      </c>
      <c r="D39473" s="1" t="s">
        <v>82145</v>
      </c>
      <c r="E39473" s="1" t="s">
        <v>23</v>
      </c>
      <c r="F39473" s="1" t="s">
        <v>24</v>
      </c>
      <c r="G39473">
        <v>679</v>
      </c>
      <c r="H39473">
        <v>679</v>
      </c>
      <c r="I39473" s="2">
        <v>44854</v>
      </c>
      <c r="J39473" s="2">
        <v>44861</v>
      </c>
      <c r="K39473" s="8">
        <v>7</v>
      </c>
      <c r="L39473" s="1" t="s">
        <v>25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 t="e">
        <v>#NUM!</v>
      </c>
      <c r="S39473" s="1" t="s">
        <v>40</v>
      </c>
    </row>
    <row r="39474" spans="1:19" x14ac:dyDescent="0.25">
      <c r="A39474" s="1" t="s">
        <v>82146</v>
      </c>
      <c r="B39474" s="1" t="s">
        <v>1444</v>
      </c>
      <c r="C39474" s="1" t="s">
        <v>21</v>
      </c>
      <c r="D39474" s="1" t="s">
        <v>82147</v>
      </c>
      <c r="E39474" s="1" t="s">
        <v>23</v>
      </c>
      <c r="F39474" s="1" t="s">
        <v>24</v>
      </c>
      <c r="G39474">
        <v>6748</v>
      </c>
      <c r="H39474">
        <v>6748</v>
      </c>
      <c r="I39474" s="2">
        <v>44755</v>
      </c>
      <c r="J39474" s="2">
        <v>44762</v>
      </c>
      <c r="K39474" s="8">
        <v>7</v>
      </c>
      <c r="L39474" s="1" t="s">
        <v>25</v>
      </c>
      <c r="M39474">
        <v>3374</v>
      </c>
      <c r="N39474">
        <v>0.5</v>
      </c>
      <c r="O39474">
        <v>3374</v>
      </c>
      <c r="P39474">
        <v>0</v>
      </c>
      <c r="Q39474">
        <v>0</v>
      </c>
      <c r="R39474">
        <v>1</v>
      </c>
      <c r="S39474" s="1" t="s">
        <v>30</v>
      </c>
    </row>
    <row r="39475" spans="1:19" x14ac:dyDescent="0.25">
      <c r="A39475" s="1" t="s">
        <v>82148</v>
      </c>
      <c r="B39475" s="1" t="s">
        <v>2058</v>
      </c>
      <c r="C39475" s="1" t="s">
        <v>21</v>
      </c>
      <c r="D39475" s="1" t="s">
        <v>82149</v>
      </c>
      <c r="E39475" s="1" t="s">
        <v>23</v>
      </c>
      <c r="F39475" s="1" t="s">
        <v>24</v>
      </c>
      <c r="G39475">
        <v>10688</v>
      </c>
      <c r="H39475">
        <v>10688</v>
      </c>
      <c r="I39475" s="2">
        <v>44803</v>
      </c>
      <c r="J39475" s="2">
        <v>44810</v>
      </c>
      <c r="K39475" s="8">
        <v>7</v>
      </c>
      <c r="L39475" s="1" t="s">
        <v>25</v>
      </c>
      <c r="M39475">
        <v>71.400000000000006</v>
      </c>
      <c r="N39475">
        <v>6.6803892215568797E-3</v>
      </c>
      <c r="O39475">
        <v>71</v>
      </c>
      <c r="P39475">
        <v>0</v>
      </c>
      <c r="Q39475">
        <v>0</v>
      </c>
      <c r="R39475">
        <v>0.99439775910364137</v>
      </c>
      <c r="S39475" s="1" t="s">
        <v>26</v>
      </c>
    </row>
    <row r="39476" spans="1:19" x14ac:dyDescent="0.25">
      <c r="A39476" s="1" t="s">
        <v>82150</v>
      </c>
      <c r="B39476" s="1" t="s">
        <v>4278</v>
      </c>
      <c r="C39476" s="1" t="s">
        <v>21</v>
      </c>
      <c r="D39476" s="1" t="s">
        <v>82151</v>
      </c>
      <c r="E39476" s="1" t="s">
        <v>23</v>
      </c>
      <c r="F39476" s="1" t="s">
        <v>24</v>
      </c>
      <c r="G39476">
        <v>10044</v>
      </c>
      <c r="H39476">
        <v>10291</v>
      </c>
      <c r="I39476" s="2">
        <v>44758</v>
      </c>
      <c r="J39476" s="2">
        <v>44765</v>
      </c>
      <c r="K39476" s="8">
        <v>7</v>
      </c>
      <c r="L39476" s="1" t="s">
        <v>25</v>
      </c>
      <c r="M39476">
        <v>3013.2</v>
      </c>
      <c r="N39476">
        <v>0.3</v>
      </c>
      <c r="O39476">
        <v>3087</v>
      </c>
      <c r="P39476">
        <v>0</v>
      </c>
      <c r="Q39476">
        <v>247</v>
      </c>
      <c r="R39476">
        <v>1.0244922341696536</v>
      </c>
      <c r="S39476" s="1" t="s">
        <v>30</v>
      </c>
    </row>
    <row r="39477" spans="1:19" x14ac:dyDescent="0.25">
      <c r="A39477" s="1" t="s">
        <v>82152</v>
      </c>
      <c r="B39477" s="1" t="s">
        <v>6039</v>
      </c>
      <c r="C39477" s="1" t="s">
        <v>21</v>
      </c>
      <c r="D39477" s="1" t="s">
        <v>82153</v>
      </c>
      <c r="E39477" s="1" t="s">
        <v>23</v>
      </c>
      <c r="F39477" s="1" t="s">
        <v>24</v>
      </c>
      <c r="G39477">
        <v>1190</v>
      </c>
      <c r="H39477">
        <v>1226</v>
      </c>
      <c r="I39477" s="2">
        <v>44768</v>
      </c>
      <c r="J39477" s="2">
        <v>44775</v>
      </c>
      <c r="K39477" s="8">
        <v>7</v>
      </c>
      <c r="L39477" s="1" t="s">
        <v>25</v>
      </c>
      <c r="M39477">
        <v>357</v>
      </c>
      <c r="N39477">
        <v>0.3</v>
      </c>
      <c r="O39477">
        <v>368</v>
      </c>
      <c r="P39477">
        <v>0</v>
      </c>
      <c r="Q39477">
        <v>36</v>
      </c>
      <c r="R39477">
        <v>1.0308123249299719</v>
      </c>
      <c r="S39477" s="1" t="s">
        <v>30</v>
      </c>
    </row>
    <row r="39478" spans="1:19" x14ac:dyDescent="0.25">
      <c r="A39478" s="1" t="s">
        <v>82154</v>
      </c>
      <c r="B39478" s="1" t="s">
        <v>3450</v>
      </c>
      <c r="C39478" s="1" t="s">
        <v>21</v>
      </c>
      <c r="D39478" s="1" t="s">
        <v>82155</v>
      </c>
      <c r="E39478" s="1" t="s">
        <v>23</v>
      </c>
      <c r="F39478" s="1" t="s">
        <v>24</v>
      </c>
      <c r="G39478">
        <v>9000</v>
      </c>
      <c r="H39478">
        <v>9054</v>
      </c>
      <c r="I39478" s="2">
        <v>44880</v>
      </c>
      <c r="J39478" s="2">
        <v>44887</v>
      </c>
      <c r="K39478" s="8">
        <v>7</v>
      </c>
      <c r="L39478" s="1" t="s">
        <v>25</v>
      </c>
      <c r="M39478">
        <v>9.3000000000000007</v>
      </c>
      <c r="N39478">
        <v>1.0333333333333299E-3</v>
      </c>
      <c r="O39478">
        <v>9</v>
      </c>
      <c r="P39478">
        <v>0</v>
      </c>
      <c r="Q39478">
        <v>54</v>
      </c>
      <c r="R39478">
        <v>0.96774193548387089</v>
      </c>
      <c r="S39478" s="1" t="s">
        <v>44</v>
      </c>
    </row>
    <row r="39479" spans="1:19" x14ac:dyDescent="0.25">
      <c r="A39479" s="1" t="s">
        <v>82156</v>
      </c>
      <c r="B39479" s="1" t="s">
        <v>4265</v>
      </c>
      <c r="C39479" s="1" t="s">
        <v>21</v>
      </c>
      <c r="D39479" s="1" t="s">
        <v>82157</v>
      </c>
      <c r="E39479" s="1" t="s">
        <v>23</v>
      </c>
      <c r="F39479" s="1" t="s">
        <v>24</v>
      </c>
      <c r="G39479">
        <v>3753</v>
      </c>
      <c r="H39479">
        <v>3885</v>
      </c>
      <c r="I39479" s="2">
        <v>44867</v>
      </c>
      <c r="J39479" s="2">
        <v>44874</v>
      </c>
      <c r="K39479" s="8">
        <v>7</v>
      </c>
      <c r="L39479" s="1" t="s">
        <v>25</v>
      </c>
      <c r="M39479">
        <v>1125.9000000000001</v>
      </c>
      <c r="N39479">
        <v>0.3</v>
      </c>
      <c r="O39479">
        <v>1166</v>
      </c>
      <c r="P39479">
        <v>0</v>
      </c>
      <c r="Q39479">
        <v>132</v>
      </c>
      <c r="R39479">
        <v>1.0356159516830978</v>
      </c>
      <c r="S39479" s="1" t="s">
        <v>44</v>
      </c>
    </row>
    <row r="39480" spans="1:19" x14ac:dyDescent="0.25">
      <c r="A39480" s="1" t="s">
        <v>82158</v>
      </c>
      <c r="B39480" s="1" t="s">
        <v>4388</v>
      </c>
      <c r="C39480" s="1" t="s">
        <v>21</v>
      </c>
      <c r="D39480" s="1" t="s">
        <v>82159</v>
      </c>
      <c r="E39480" s="1" t="s">
        <v>23</v>
      </c>
      <c r="F39480" s="1" t="s">
        <v>24</v>
      </c>
      <c r="G39480">
        <v>6388</v>
      </c>
      <c r="H39480">
        <v>6505</v>
      </c>
      <c r="I39480" s="2">
        <v>44860</v>
      </c>
      <c r="J39480" s="2">
        <v>44867</v>
      </c>
      <c r="K39480" s="8">
        <v>7</v>
      </c>
      <c r="L39480" s="1" t="s">
        <v>25</v>
      </c>
      <c r="M39480">
        <v>1916.4</v>
      </c>
      <c r="N39480">
        <v>0.3</v>
      </c>
      <c r="O39480">
        <v>1952</v>
      </c>
      <c r="P39480">
        <v>0</v>
      </c>
      <c r="Q39480">
        <v>117</v>
      </c>
      <c r="R39480">
        <v>1.0185764975996661</v>
      </c>
      <c r="S39480" s="1" t="s">
        <v>40</v>
      </c>
    </row>
    <row r="39481" spans="1:19" x14ac:dyDescent="0.25">
      <c r="A39481" s="1" t="s">
        <v>82160</v>
      </c>
      <c r="B39481" s="1" t="s">
        <v>4780</v>
      </c>
      <c r="C39481" s="1" t="s">
        <v>21</v>
      </c>
      <c r="D39481" s="1" t="s">
        <v>82161</v>
      </c>
      <c r="E39481" s="1" t="s">
        <v>23</v>
      </c>
      <c r="F39481" s="1" t="s">
        <v>24</v>
      </c>
      <c r="G39481">
        <v>1820</v>
      </c>
      <c r="H39481">
        <v>1833</v>
      </c>
      <c r="I39481" s="2">
        <v>44796</v>
      </c>
      <c r="J39481" s="2">
        <v>44803</v>
      </c>
      <c r="K39481" s="8">
        <v>7</v>
      </c>
      <c r="L39481" s="1" t="s">
        <v>25</v>
      </c>
      <c r="M39481">
        <v>546</v>
      </c>
      <c r="N39481">
        <v>0.3</v>
      </c>
      <c r="O39481">
        <v>550</v>
      </c>
      <c r="P39481">
        <v>0</v>
      </c>
      <c r="Q39481">
        <v>13</v>
      </c>
      <c r="R39481">
        <v>1.0073260073260073</v>
      </c>
      <c r="S39481" s="1" t="s">
        <v>26</v>
      </c>
    </row>
    <row r="39482" spans="1:19" x14ac:dyDescent="0.25">
      <c r="A39482" s="1" t="s">
        <v>82162</v>
      </c>
      <c r="B39482" s="1" t="s">
        <v>14959</v>
      </c>
      <c r="C39482" s="1" t="s">
        <v>21</v>
      </c>
      <c r="D39482" s="1" t="s">
        <v>82163</v>
      </c>
      <c r="E39482" s="1" t="s">
        <v>23</v>
      </c>
      <c r="F39482" s="1" t="s">
        <v>24</v>
      </c>
      <c r="G39482">
        <v>739</v>
      </c>
      <c r="H39482">
        <v>740</v>
      </c>
      <c r="I39482" s="2">
        <v>44776</v>
      </c>
      <c r="J39482" s="2">
        <v>44783</v>
      </c>
      <c r="K39482" s="8">
        <v>7</v>
      </c>
      <c r="L39482" s="1" t="s">
        <v>25</v>
      </c>
      <c r="M39482">
        <v>221.7</v>
      </c>
      <c r="N39482">
        <v>0.3</v>
      </c>
      <c r="O39482">
        <v>222</v>
      </c>
      <c r="P39482">
        <v>0</v>
      </c>
      <c r="Q39482">
        <v>1</v>
      </c>
      <c r="R39482">
        <v>1.0013531799729365</v>
      </c>
      <c r="S39482" s="1" t="s">
        <v>26</v>
      </c>
    </row>
    <row r="39483" spans="1:19" x14ac:dyDescent="0.25">
      <c r="A39483" s="1" t="s">
        <v>82164</v>
      </c>
      <c r="B39483" s="1" t="s">
        <v>4230</v>
      </c>
      <c r="C39483" s="1" t="s">
        <v>21</v>
      </c>
      <c r="D39483" s="1" t="s">
        <v>82165</v>
      </c>
      <c r="E39483" s="1" t="s">
        <v>23</v>
      </c>
      <c r="F39483" s="1" t="s">
        <v>24</v>
      </c>
      <c r="G39483">
        <v>9824</v>
      </c>
      <c r="H39483">
        <v>10125</v>
      </c>
      <c r="I39483" s="2">
        <v>44763</v>
      </c>
      <c r="J39483" s="2">
        <v>44770</v>
      </c>
      <c r="K39483" s="8">
        <v>7</v>
      </c>
      <c r="L39483" s="1" t="s">
        <v>25</v>
      </c>
      <c r="M39483">
        <v>2947.2</v>
      </c>
      <c r="N39483">
        <v>0.3</v>
      </c>
      <c r="O39483">
        <v>3038</v>
      </c>
      <c r="P39483">
        <v>0</v>
      </c>
      <c r="Q39483">
        <v>301</v>
      </c>
      <c r="R39483">
        <v>1.0308089033659067</v>
      </c>
      <c r="S39483" s="1" t="s">
        <v>30</v>
      </c>
    </row>
    <row r="39484" spans="1:19" x14ac:dyDescent="0.25">
      <c r="A39484" s="1" t="s">
        <v>82166</v>
      </c>
      <c r="B39484" s="1" t="s">
        <v>12035</v>
      </c>
      <c r="C39484" s="1" t="s">
        <v>21</v>
      </c>
      <c r="D39484" s="1" t="s">
        <v>82167</v>
      </c>
      <c r="E39484" s="1" t="s">
        <v>23</v>
      </c>
      <c r="F39484" s="1" t="s">
        <v>24</v>
      </c>
      <c r="G39484">
        <v>1729</v>
      </c>
      <c r="H39484">
        <v>1729</v>
      </c>
      <c r="I39484" s="2">
        <v>44842</v>
      </c>
      <c r="J39484" s="2">
        <v>44849</v>
      </c>
      <c r="K39484" s="8">
        <v>7</v>
      </c>
      <c r="L39484" s="1" t="s">
        <v>25</v>
      </c>
      <c r="M39484">
        <v>518.70000000000005</v>
      </c>
      <c r="N39484">
        <v>0.3</v>
      </c>
      <c r="O39484">
        <v>519</v>
      </c>
      <c r="P39484">
        <v>0</v>
      </c>
      <c r="Q39484">
        <v>0</v>
      </c>
      <c r="R39484">
        <v>1.0005783689994217</v>
      </c>
      <c r="S39484" s="1" t="s">
        <v>40</v>
      </c>
    </row>
    <row r="39485" spans="1:19" x14ac:dyDescent="0.25">
      <c r="A39485" s="1" t="s">
        <v>82168</v>
      </c>
      <c r="B39485" s="1" t="s">
        <v>2142</v>
      </c>
      <c r="C39485" s="1" t="s">
        <v>21</v>
      </c>
      <c r="D39485" s="1" t="s">
        <v>82169</v>
      </c>
      <c r="E39485" s="1" t="s">
        <v>23</v>
      </c>
      <c r="F39485" s="1" t="s">
        <v>24</v>
      </c>
      <c r="G39485">
        <v>5000</v>
      </c>
      <c r="H39485">
        <v>5030</v>
      </c>
      <c r="I39485" s="2">
        <v>44881</v>
      </c>
      <c r="J39485" s="2">
        <v>44888</v>
      </c>
      <c r="K39485" s="8">
        <v>7</v>
      </c>
      <c r="L39485" s="1" t="s">
        <v>25</v>
      </c>
      <c r="M39485">
        <v>1500</v>
      </c>
      <c r="N39485">
        <v>0.3</v>
      </c>
      <c r="O39485">
        <v>1509</v>
      </c>
      <c r="P39485">
        <v>0</v>
      </c>
      <c r="Q39485">
        <v>30</v>
      </c>
      <c r="R39485">
        <v>1.006</v>
      </c>
      <c r="S39485" s="1" t="s">
        <v>44</v>
      </c>
    </row>
    <row r="39486" spans="1:19" x14ac:dyDescent="0.25">
      <c r="A39486" s="1" t="s">
        <v>82170</v>
      </c>
      <c r="B39486" s="1" t="s">
        <v>4481</v>
      </c>
      <c r="C39486" s="1" t="s">
        <v>21</v>
      </c>
      <c r="D39486" s="1" t="s">
        <v>82171</v>
      </c>
      <c r="E39486" s="1" t="s">
        <v>23</v>
      </c>
      <c r="F39486" s="1" t="s">
        <v>24</v>
      </c>
      <c r="G39486">
        <v>21765</v>
      </c>
      <c r="H39486">
        <v>21765</v>
      </c>
      <c r="I39486" s="2">
        <v>44874</v>
      </c>
      <c r="J39486" s="2">
        <v>44881</v>
      </c>
      <c r="K39486" s="8">
        <v>7</v>
      </c>
      <c r="L39486" s="1" t="s">
        <v>25</v>
      </c>
      <c r="M39486">
        <v>4491.05</v>
      </c>
      <c r="N39486">
        <v>0.206342752124971</v>
      </c>
      <c r="O39486">
        <v>4491</v>
      </c>
      <c r="P39486">
        <v>0</v>
      </c>
      <c r="Q39486">
        <v>0</v>
      </c>
      <c r="R39486">
        <v>0.99998886674608378</v>
      </c>
      <c r="S39486" s="1" t="s">
        <v>44</v>
      </c>
    </row>
    <row r="39487" spans="1:19" x14ac:dyDescent="0.25">
      <c r="A39487" s="1" t="s">
        <v>82172</v>
      </c>
      <c r="B39487" s="1" t="s">
        <v>2217</v>
      </c>
      <c r="C39487" s="1" t="s">
        <v>21</v>
      </c>
      <c r="D39487" s="1" t="s">
        <v>82173</v>
      </c>
      <c r="E39487" s="1" t="s">
        <v>23</v>
      </c>
      <c r="F39487" s="1" t="s">
        <v>24</v>
      </c>
      <c r="G39487">
        <v>18253</v>
      </c>
      <c r="H39487">
        <v>18253</v>
      </c>
      <c r="I39487" s="2">
        <v>44860</v>
      </c>
      <c r="J39487" s="2">
        <v>44867</v>
      </c>
      <c r="K39487" s="8">
        <v>7</v>
      </c>
      <c r="L39487" s="1" t="s">
        <v>25</v>
      </c>
      <c r="M39487">
        <v>2875.88</v>
      </c>
      <c r="N39487">
        <v>0.157556566043938</v>
      </c>
      <c r="O39487">
        <v>2876</v>
      </c>
      <c r="P39487">
        <v>0</v>
      </c>
      <c r="Q39487">
        <v>0</v>
      </c>
      <c r="R39487">
        <v>1.0000417263585406</v>
      </c>
      <c r="S39487" s="1" t="s">
        <v>40</v>
      </c>
    </row>
    <row r="39488" spans="1:19" x14ac:dyDescent="0.25">
      <c r="A39488" s="1" t="s">
        <v>82174</v>
      </c>
      <c r="B39488" s="1" t="s">
        <v>4029</v>
      </c>
      <c r="C39488" s="1" t="s">
        <v>21</v>
      </c>
      <c r="D39488" s="1" t="s">
        <v>82175</v>
      </c>
      <c r="E39488" s="1" t="s">
        <v>23</v>
      </c>
      <c r="F39488" s="1" t="s">
        <v>24</v>
      </c>
      <c r="G39488">
        <v>3055</v>
      </c>
      <c r="H39488">
        <v>3085</v>
      </c>
      <c r="I39488" s="2">
        <v>44810</v>
      </c>
      <c r="J39488" s="2">
        <v>44817</v>
      </c>
      <c r="K39488" s="8">
        <v>7</v>
      </c>
      <c r="L39488" s="1" t="s">
        <v>25</v>
      </c>
      <c r="M39488">
        <v>916.5</v>
      </c>
      <c r="N39488">
        <v>0.3</v>
      </c>
      <c r="O39488">
        <v>926</v>
      </c>
      <c r="P39488">
        <v>0</v>
      </c>
      <c r="Q39488">
        <v>30</v>
      </c>
      <c r="R39488">
        <v>1.0103655210038189</v>
      </c>
      <c r="S39488" s="1" t="s">
        <v>36</v>
      </c>
    </row>
    <row r="39489" spans="1:19" x14ac:dyDescent="0.25">
      <c r="A39489" s="1" t="s">
        <v>82176</v>
      </c>
      <c r="B39489" s="1" t="s">
        <v>4155</v>
      </c>
      <c r="C39489" s="1" t="s">
        <v>21</v>
      </c>
      <c r="D39489" s="1" t="s">
        <v>82177</v>
      </c>
      <c r="E39489" s="1" t="s">
        <v>23</v>
      </c>
      <c r="F39489" s="1" t="s">
        <v>24</v>
      </c>
      <c r="G39489">
        <v>66807</v>
      </c>
      <c r="H39489">
        <v>68181</v>
      </c>
      <c r="I39489" s="2">
        <v>44763</v>
      </c>
      <c r="J39489" s="2">
        <v>44770</v>
      </c>
      <c r="K39489" s="8">
        <v>7</v>
      </c>
      <c r="L39489" s="1" t="s">
        <v>25</v>
      </c>
      <c r="M39489">
        <v>20042.099999999999</v>
      </c>
      <c r="N39489">
        <v>0.3</v>
      </c>
      <c r="O39489">
        <v>20454</v>
      </c>
      <c r="P39489">
        <v>0</v>
      </c>
      <c r="Q39489">
        <v>1374</v>
      </c>
      <c r="R39489">
        <v>1.0205517385902676</v>
      </c>
      <c r="S39489" s="1" t="s">
        <v>30</v>
      </c>
    </row>
    <row r="39490" spans="1:19" x14ac:dyDescent="0.25">
      <c r="A39490" s="1" t="s">
        <v>82178</v>
      </c>
      <c r="B39490" s="1" t="s">
        <v>3079</v>
      </c>
      <c r="C39490" s="1" t="s">
        <v>21</v>
      </c>
      <c r="D39490" s="1" t="s">
        <v>4504</v>
      </c>
      <c r="E39490" s="1" t="s">
        <v>23</v>
      </c>
      <c r="F39490" s="1" t="s">
        <v>24</v>
      </c>
      <c r="G39490">
        <v>6660</v>
      </c>
      <c r="H39490">
        <v>6660</v>
      </c>
      <c r="I39490" s="2">
        <v>44810</v>
      </c>
      <c r="J39490" s="2">
        <v>44817</v>
      </c>
      <c r="K39490" s="8">
        <v>7</v>
      </c>
      <c r="L39490" s="1" t="s">
        <v>25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 t="e">
        <v>#NUM!</v>
      </c>
      <c r="S39490" s="1" t="s">
        <v>36</v>
      </c>
    </row>
    <row r="39491" spans="1:19" x14ac:dyDescent="0.25">
      <c r="A39491" s="1" t="s">
        <v>82179</v>
      </c>
      <c r="B39491" s="1" t="s">
        <v>14687</v>
      </c>
      <c r="C39491" s="1" t="s">
        <v>21</v>
      </c>
      <c r="D39491" s="1" t="s">
        <v>82180</v>
      </c>
      <c r="E39491" s="1" t="s">
        <v>23</v>
      </c>
      <c r="F39491" s="1" t="s">
        <v>24</v>
      </c>
      <c r="G39491">
        <v>4159</v>
      </c>
      <c r="H39491">
        <v>4189</v>
      </c>
      <c r="I39491" s="2">
        <v>44813</v>
      </c>
      <c r="J39491" s="2">
        <v>44820</v>
      </c>
      <c r="K39491" s="8">
        <v>7</v>
      </c>
      <c r="L39491" s="1" t="s">
        <v>25</v>
      </c>
      <c r="M39491">
        <v>1247.7</v>
      </c>
      <c r="N39491">
        <v>0.3</v>
      </c>
      <c r="O39491">
        <v>1257</v>
      </c>
      <c r="P39491">
        <v>0</v>
      </c>
      <c r="Q39491">
        <v>30</v>
      </c>
      <c r="R39491">
        <v>1.0074537148352969</v>
      </c>
      <c r="S39491" s="1" t="s">
        <v>36</v>
      </c>
    </row>
    <row r="39492" spans="1:19" x14ac:dyDescent="0.25">
      <c r="A39492" s="1" t="s">
        <v>82181</v>
      </c>
      <c r="B39492" s="1" t="s">
        <v>3154</v>
      </c>
      <c r="C39492" s="1" t="s">
        <v>21</v>
      </c>
      <c r="D39492" s="1" t="s">
        <v>19993</v>
      </c>
      <c r="E39492" s="1" t="s">
        <v>23</v>
      </c>
      <c r="F39492" s="1" t="s">
        <v>35</v>
      </c>
      <c r="G39492">
        <v>2370</v>
      </c>
      <c r="H39492">
        <v>2453</v>
      </c>
      <c r="I39492" s="2">
        <v>45603</v>
      </c>
      <c r="J39492" s="2">
        <v>45610</v>
      </c>
      <c r="K39492" s="8">
        <v>7</v>
      </c>
      <c r="L39492" s="1" t="s">
        <v>25</v>
      </c>
      <c r="M39492">
        <v>395</v>
      </c>
      <c r="N39492">
        <v>0.16666666666666599</v>
      </c>
      <c r="O39492">
        <v>409</v>
      </c>
      <c r="P39492">
        <v>0</v>
      </c>
      <c r="Q39492">
        <v>83</v>
      </c>
      <c r="R39492">
        <v>1.0354430379746835</v>
      </c>
      <c r="S39492" s="1" t="s">
        <v>44</v>
      </c>
    </row>
    <row r="39493" spans="1:19" x14ac:dyDescent="0.25">
      <c r="A39493" s="1" t="s">
        <v>82182</v>
      </c>
      <c r="B39493" s="1" t="s">
        <v>6106</v>
      </c>
      <c r="C39493" s="1" t="s">
        <v>21</v>
      </c>
      <c r="D39493" s="1" t="s">
        <v>82183</v>
      </c>
      <c r="E39493" s="1" t="s">
        <v>23</v>
      </c>
      <c r="F39493" s="1" t="s">
        <v>24</v>
      </c>
      <c r="G39493">
        <v>699</v>
      </c>
      <c r="H39493">
        <v>719</v>
      </c>
      <c r="I39493" s="2">
        <v>44893</v>
      </c>
      <c r="J39493" s="2">
        <v>44900</v>
      </c>
      <c r="K39493" s="8">
        <v>7</v>
      </c>
      <c r="L39493" s="1" t="s">
        <v>25</v>
      </c>
      <c r="M39493">
        <v>209.7</v>
      </c>
      <c r="N39493">
        <v>0.3</v>
      </c>
      <c r="O39493">
        <v>216</v>
      </c>
      <c r="P39493">
        <v>0</v>
      </c>
      <c r="Q39493">
        <v>20</v>
      </c>
      <c r="R39493">
        <v>1.0300429184549358</v>
      </c>
      <c r="S39493" s="1" t="s">
        <v>44</v>
      </c>
    </row>
    <row r="39494" spans="1:19" x14ac:dyDescent="0.25">
      <c r="A39494" s="1" t="s">
        <v>82184</v>
      </c>
      <c r="B39494" s="1" t="s">
        <v>2953</v>
      </c>
      <c r="C39494" s="1" t="s">
        <v>21</v>
      </c>
      <c r="D39494" s="1" t="s">
        <v>82185</v>
      </c>
      <c r="E39494" s="1" t="s">
        <v>23</v>
      </c>
      <c r="F39494" s="1" t="s">
        <v>24</v>
      </c>
      <c r="G39494">
        <v>7252</v>
      </c>
      <c r="H39494">
        <v>7252</v>
      </c>
      <c r="I39494" s="2">
        <v>44868</v>
      </c>
      <c r="J39494" s="2">
        <v>44875</v>
      </c>
      <c r="K39494" s="8">
        <v>7</v>
      </c>
      <c r="L39494" s="1" t="s">
        <v>25</v>
      </c>
      <c r="M39494">
        <v>2175.6</v>
      </c>
      <c r="N39494">
        <v>0.3</v>
      </c>
      <c r="O39494">
        <v>2176</v>
      </c>
      <c r="P39494">
        <v>0</v>
      </c>
      <c r="Q39494">
        <v>0</v>
      </c>
      <c r="R39494">
        <v>1.0001838573267146</v>
      </c>
      <c r="S39494" s="1" t="s">
        <v>44</v>
      </c>
    </row>
    <row r="39495" spans="1:19" x14ac:dyDescent="0.25">
      <c r="A39495" s="1" t="s">
        <v>82186</v>
      </c>
      <c r="B39495" s="1" t="s">
        <v>919</v>
      </c>
      <c r="C39495" s="1" t="s">
        <v>21</v>
      </c>
      <c r="D39495" s="1" t="s">
        <v>82187</v>
      </c>
      <c r="E39495" s="1" t="s">
        <v>23</v>
      </c>
      <c r="F39495" s="1" t="s">
        <v>24</v>
      </c>
      <c r="G39495">
        <v>1037</v>
      </c>
      <c r="H39495">
        <v>1053</v>
      </c>
      <c r="I39495" s="2">
        <v>44845</v>
      </c>
      <c r="J39495" s="2">
        <v>44852</v>
      </c>
      <c r="K39495" s="8">
        <v>7</v>
      </c>
      <c r="L39495" s="1" t="s">
        <v>25</v>
      </c>
      <c r="M39495">
        <v>0</v>
      </c>
      <c r="N39495">
        <v>0</v>
      </c>
      <c r="O39495">
        <v>0</v>
      </c>
      <c r="P39495">
        <v>0</v>
      </c>
      <c r="Q39495">
        <v>16</v>
      </c>
      <c r="R39495" t="e">
        <v>#NUM!</v>
      </c>
      <c r="S39495" s="1" t="s">
        <v>40</v>
      </c>
    </row>
    <row r="39496" spans="1:19" x14ac:dyDescent="0.25">
      <c r="A39496" s="1" t="s">
        <v>82188</v>
      </c>
      <c r="B39496" s="1" t="s">
        <v>4359</v>
      </c>
      <c r="C39496" s="1" t="s">
        <v>21</v>
      </c>
      <c r="D39496" s="1" t="s">
        <v>82189</v>
      </c>
      <c r="E39496" s="1" t="s">
        <v>23</v>
      </c>
      <c r="F39496" s="1" t="s">
        <v>24</v>
      </c>
      <c r="G39496">
        <v>3699</v>
      </c>
      <c r="H39496">
        <v>3699</v>
      </c>
      <c r="I39496" s="2">
        <v>44869</v>
      </c>
      <c r="J39496" s="2">
        <v>44876</v>
      </c>
      <c r="K39496" s="8">
        <v>7</v>
      </c>
      <c r="L39496" s="1" t="s">
        <v>25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 t="e">
        <v>#NUM!</v>
      </c>
      <c r="S39496" s="1" t="s">
        <v>44</v>
      </c>
    </row>
    <row r="39497" spans="1:19" x14ac:dyDescent="0.25">
      <c r="A39497" s="1" t="s">
        <v>82190</v>
      </c>
      <c r="B39497" s="1" t="s">
        <v>4481</v>
      </c>
      <c r="C39497" s="1" t="s">
        <v>21</v>
      </c>
      <c r="D39497" s="1" t="s">
        <v>82191</v>
      </c>
      <c r="E39497" s="1" t="s">
        <v>23</v>
      </c>
      <c r="F39497" s="1" t="s">
        <v>24</v>
      </c>
      <c r="G39497">
        <v>9215</v>
      </c>
      <c r="H39497">
        <v>9215</v>
      </c>
      <c r="I39497" s="2">
        <v>44862</v>
      </c>
      <c r="J39497" s="2">
        <v>44869</v>
      </c>
      <c r="K39497" s="8">
        <v>7</v>
      </c>
      <c r="L39497" s="1" t="s">
        <v>25</v>
      </c>
      <c r="M39497">
        <v>164.01</v>
      </c>
      <c r="N39497">
        <v>1.7798155181768801E-2</v>
      </c>
      <c r="O39497">
        <v>164</v>
      </c>
      <c r="P39497">
        <v>0</v>
      </c>
      <c r="Q39497">
        <v>0</v>
      </c>
      <c r="R39497">
        <v>0.99993902810804225</v>
      </c>
      <c r="S39497" s="1" t="s">
        <v>40</v>
      </c>
    </row>
    <row r="39498" spans="1:19" x14ac:dyDescent="0.25">
      <c r="A39498" s="1" t="s">
        <v>82192</v>
      </c>
      <c r="B39498" s="1" t="s">
        <v>2314</v>
      </c>
      <c r="C39498" s="1" t="s">
        <v>21</v>
      </c>
      <c r="D39498" s="1" t="s">
        <v>79471</v>
      </c>
      <c r="E39498" s="1" t="s">
        <v>23</v>
      </c>
      <c r="F39498" s="1" t="s">
        <v>35</v>
      </c>
      <c r="G39498">
        <v>7000</v>
      </c>
      <c r="H39498">
        <v>7246</v>
      </c>
      <c r="I39498" s="2">
        <v>45548</v>
      </c>
      <c r="J39498" s="2">
        <v>45555</v>
      </c>
      <c r="K39498" s="8">
        <v>7</v>
      </c>
      <c r="L39498" s="1" t="s">
        <v>25</v>
      </c>
      <c r="M39498">
        <v>1400</v>
      </c>
      <c r="N39498">
        <v>0.2</v>
      </c>
      <c r="O39498">
        <v>1449</v>
      </c>
      <c r="P39498">
        <v>0</v>
      </c>
      <c r="Q39498">
        <v>246</v>
      </c>
      <c r="R39498">
        <v>1.0349999999999999</v>
      </c>
      <c r="S39498" s="1" t="s">
        <v>36</v>
      </c>
    </row>
    <row r="39499" spans="1:19" x14ac:dyDescent="0.25">
      <c r="A39499" s="1" t="s">
        <v>82193</v>
      </c>
      <c r="B39499" s="1" t="s">
        <v>2317</v>
      </c>
      <c r="C39499" s="1" t="s">
        <v>21</v>
      </c>
      <c r="D39499" s="1" t="s">
        <v>82194</v>
      </c>
      <c r="E39499" s="1" t="s">
        <v>23</v>
      </c>
      <c r="F39499" s="1" t="s">
        <v>24</v>
      </c>
      <c r="G39499">
        <v>3850</v>
      </c>
      <c r="H39499">
        <v>3933</v>
      </c>
      <c r="I39499" s="2">
        <v>44810</v>
      </c>
      <c r="J39499" s="2">
        <v>44817</v>
      </c>
      <c r="K39499" s="8">
        <v>7</v>
      </c>
      <c r="L39499" s="1" t="s">
        <v>25</v>
      </c>
      <c r="M39499">
        <v>20.7</v>
      </c>
      <c r="N39499">
        <v>5.3766233766233702E-3</v>
      </c>
      <c r="O39499">
        <v>21</v>
      </c>
      <c r="P39499">
        <v>0</v>
      </c>
      <c r="Q39499">
        <v>83</v>
      </c>
      <c r="R39499">
        <v>1.0144927536231885</v>
      </c>
      <c r="S39499" s="1" t="s">
        <v>36</v>
      </c>
    </row>
    <row r="39500" spans="1:19" x14ac:dyDescent="0.25">
      <c r="A39500" s="1" t="s">
        <v>82195</v>
      </c>
      <c r="B39500" s="1" t="s">
        <v>562</v>
      </c>
      <c r="C39500" s="1" t="s">
        <v>21</v>
      </c>
      <c r="D39500" s="1" t="s">
        <v>82196</v>
      </c>
      <c r="E39500" s="1" t="s">
        <v>23</v>
      </c>
      <c r="F39500" s="1" t="s">
        <v>24</v>
      </c>
      <c r="G39500">
        <v>6160</v>
      </c>
      <c r="H39500">
        <v>6160</v>
      </c>
      <c r="I39500" s="2">
        <v>44844</v>
      </c>
      <c r="J39500" s="2">
        <v>44851</v>
      </c>
      <c r="K39500" s="8">
        <v>7</v>
      </c>
      <c r="L39500" s="1" t="s">
        <v>25</v>
      </c>
      <c r="M39500">
        <v>1848</v>
      </c>
      <c r="N39500">
        <v>0.3</v>
      </c>
      <c r="O39500">
        <v>1848</v>
      </c>
      <c r="P39500">
        <v>0</v>
      </c>
      <c r="Q39500">
        <v>0</v>
      </c>
      <c r="R39500">
        <v>1</v>
      </c>
      <c r="S39500" s="1" t="s">
        <v>40</v>
      </c>
    </row>
    <row r="39501" spans="1:19" x14ac:dyDescent="0.25">
      <c r="A39501" s="1" t="s">
        <v>82197</v>
      </c>
      <c r="B39501" s="1" t="s">
        <v>17966</v>
      </c>
      <c r="C39501" s="1" t="s">
        <v>21</v>
      </c>
      <c r="D39501" s="1" t="s">
        <v>82198</v>
      </c>
      <c r="E39501" s="1" t="s">
        <v>23</v>
      </c>
      <c r="F39501" s="1" t="s">
        <v>24</v>
      </c>
      <c r="G39501">
        <v>2980</v>
      </c>
      <c r="H39501">
        <v>2980</v>
      </c>
      <c r="I39501" s="2">
        <v>44851</v>
      </c>
      <c r="J39501" s="2">
        <v>44858</v>
      </c>
      <c r="K39501" s="8">
        <v>7</v>
      </c>
      <c r="L39501" s="1" t="s">
        <v>25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 t="e">
        <v>#NUM!</v>
      </c>
      <c r="S39501" s="1" t="s">
        <v>40</v>
      </c>
    </row>
    <row r="39502" spans="1:19" x14ac:dyDescent="0.25">
      <c r="A39502" s="1" t="s">
        <v>82199</v>
      </c>
      <c r="B39502" s="1" t="s">
        <v>27661</v>
      </c>
      <c r="C39502" s="1" t="s">
        <v>21</v>
      </c>
      <c r="D39502" s="1" t="s">
        <v>82200</v>
      </c>
      <c r="E39502" s="1" t="s">
        <v>23</v>
      </c>
      <c r="F39502" s="1" t="s">
        <v>24</v>
      </c>
      <c r="G39502">
        <v>2649</v>
      </c>
      <c r="H39502">
        <v>2745</v>
      </c>
      <c r="I39502" s="2">
        <v>44812</v>
      </c>
      <c r="J39502" s="2">
        <v>44819</v>
      </c>
      <c r="K39502" s="8">
        <v>7</v>
      </c>
      <c r="L39502" s="1" t="s">
        <v>25</v>
      </c>
      <c r="M39502">
        <v>372</v>
      </c>
      <c r="N39502">
        <v>0.14043035107587701</v>
      </c>
      <c r="O39502">
        <v>385</v>
      </c>
      <c r="P39502">
        <v>0</v>
      </c>
      <c r="Q39502">
        <v>96</v>
      </c>
      <c r="R39502">
        <v>1.0349462365591398</v>
      </c>
      <c r="S39502" s="1" t="s">
        <v>36</v>
      </c>
    </row>
    <row r="39503" spans="1:19" x14ac:dyDescent="0.25">
      <c r="A39503" s="1" t="s">
        <v>82201</v>
      </c>
      <c r="B39503" s="1" t="s">
        <v>3137</v>
      </c>
      <c r="C39503" s="1" t="s">
        <v>21</v>
      </c>
      <c r="D39503" s="1" t="s">
        <v>82202</v>
      </c>
      <c r="E39503" s="1" t="s">
        <v>23</v>
      </c>
      <c r="F39503" s="1" t="s">
        <v>24</v>
      </c>
      <c r="G39503">
        <v>1215</v>
      </c>
      <c r="H39503">
        <v>1227</v>
      </c>
      <c r="I39503" s="2">
        <v>44779</v>
      </c>
      <c r="J39503" s="2">
        <v>44786</v>
      </c>
      <c r="K39503" s="8">
        <v>7</v>
      </c>
      <c r="L39503" s="1" t="s">
        <v>25</v>
      </c>
      <c r="M39503">
        <v>364.5</v>
      </c>
      <c r="N39503">
        <v>0.3</v>
      </c>
      <c r="O39503">
        <v>368</v>
      </c>
      <c r="P39503">
        <v>0</v>
      </c>
      <c r="Q39503">
        <v>12</v>
      </c>
      <c r="R39503">
        <v>1.0096021947873799</v>
      </c>
      <c r="S39503" s="1" t="s">
        <v>26</v>
      </c>
    </row>
    <row r="39504" spans="1:19" x14ac:dyDescent="0.25">
      <c r="A39504" s="1" t="s">
        <v>82203</v>
      </c>
      <c r="B39504" s="1" t="s">
        <v>41595</v>
      </c>
      <c r="C39504" s="1" t="s">
        <v>21</v>
      </c>
      <c r="D39504" s="1" t="s">
        <v>82204</v>
      </c>
      <c r="E39504" s="1" t="s">
        <v>23</v>
      </c>
      <c r="F39504" s="1" t="s">
        <v>35</v>
      </c>
      <c r="G39504">
        <v>7000</v>
      </c>
      <c r="H39504">
        <v>7276</v>
      </c>
      <c r="I39504" s="2">
        <v>45519</v>
      </c>
      <c r="J39504" s="2">
        <v>45526</v>
      </c>
      <c r="K39504" s="8">
        <v>7</v>
      </c>
      <c r="L39504" s="1" t="s">
        <v>25</v>
      </c>
      <c r="M39504">
        <v>1400</v>
      </c>
      <c r="N39504">
        <v>0.2</v>
      </c>
      <c r="O39504">
        <v>1455</v>
      </c>
      <c r="P39504">
        <v>0</v>
      </c>
      <c r="Q39504">
        <v>276</v>
      </c>
      <c r="R39504">
        <v>1.0392857142857144</v>
      </c>
      <c r="S39504" s="1" t="s">
        <v>26</v>
      </c>
    </row>
    <row r="39505" spans="1:19" x14ac:dyDescent="0.25">
      <c r="A39505" s="1" t="s">
        <v>82205</v>
      </c>
      <c r="B39505" s="1" t="s">
        <v>9408</v>
      </c>
      <c r="C39505" s="1" t="s">
        <v>21</v>
      </c>
      <c r="D39505" s="1" t="s">
        <v>82206</v>
      </c>
      <c r="E39505" s="1" t="s">
        <v>23</v>
      </c>
      <c r="F39505" s="1" t="s">
        <v>24</v>
      </c>
      <c r="G39505">
        <v>2286</v>
      </c>
      <c r="H39505">
        <v>2337</v>
      </c>
      <c r="I39505" s="2">
        <v>44858</v>
      </c>
      <c r="J39505" s="2">
        <v>44865</v>
      </c>
      <c r="K39505" s="8">
        <v>7</v>
      </c>
      <c r="L39505" s="1" t="s">
        <v>25</v>
      </c>
      <c r="M39505">
        <v>0</v>
      </c>
      <c r="N39505">
        <v>0</v>
      </c>
      <c r="O39505">
        <v>0</v>
      </c>
      <c r="P39505">
        <v>0</v>
      </c>
      <c r="Q39505">
        <v>51</v>
      </c>
      <c r="R39505" t="e">
        <v>#NUM!</v>
      </c>
      <c r="S39505" s="1" t="s">
        <v>40</v>
      </c>
    </row>
    <row r="39506" spans="1:19" x14ac:dyDescent="0.25">
      <c r="A39506" s="1" t="s">
        <v>82207</v>
      </c>
      <c r="B39506" s="1" t="s">
        <v>10479</v>
      </c>
      <c r="C39506" s="1" t="s">
        <v>21</v>
      </c>
      <c r="D39506" s="1" t="s">
        <v>82208</v>
      </c>
      <c r="E39506" s="1" t="s">
        <v>23</v>
      </c>
      <c r="F39506" s="1" t="s">
        <v>24</v>
      </c>
      <c r="G39506">
        <v>5239</v>
      </c>
      <c r="H39506">
        <v>5239</v>
      </c>
      <c r="I39506" s="2">
        <v>44775</v>
      </c>
      <c r="J39506" s="2">
        <v>44782</v>
      </c>
      <c r="K39506" s="8">
        <v>7</v>
      </c>
      <c r="L39506" s="1" t="s">
        <v>25</v>
      </c>
      <c r="M39506">
        <v>1571.7</v>
      </c>
      <c r="N39506">
        <v>0.3</v>
      </c>
      <c r="O39506">
        <v>1572</v>
      </c>
      <c r="P39506">
        <v>0</v>
      </c>
      <c r="Q39506">
        <v>0</v>
      </c>
      <c r="R39506">
        <v>1.0001908761213971</v>
      </c>
      <c r="S39506" s="1" t="s">
        <v>26</v>
      </c>
    </row>
    <row r="39507" spans="1:19" x14ac:dyDescent="0.25">
      <c r="A39507" s="1" t="s">
        <v>82209</v>
      </c>
      <c r="B39507" s="1" t="s">
        <v>2350</v>
      </c>
      <c r="C39507" s="1" t="s">
        <v>21</v>
      </c>
      <c r="D39507" s="1" t="s">
        <v>82210</v>
      </c>
      <c r="E39507" s="1" t="s">
        <v>23</v>
      </c>
      <c r="F39507" s="1" t="s">
        <v>24</v>
      </c>
      <c r="G39507">
        <v>1220</v>
      </c>
      <c r="H39507">
        <v>1220</v>
      </c>
      <c r="I39507" s="2">
        <v>44781</v>
      </c>
      <c r="J39507" s="2">
        <v>44788</v>
      </c>
      <c r="K39507" s="8">
        <v>7</v>
      </c>
      <c r="L39507" s="1" t="s">
        <v>25</v>
      </c>
      <c r="M39507">
        <v>366</v>
      </c>
      <c r="N39507">
        <v>0.3</v>
      </c>
      <c r="O39507">
        <v>366</v>
      </c>
      <c r="P39507">
        <v>0</v>
      </c>
      <c r="Q39507">
        <v>0</v>
      </c>
      <c r="R39507">
        <v>1</v>
      </c>
      <c r="S39507" s="1" t="s">
        <v>26</v>
      </c>
    </row>
    <row r="39508" spans="1:19" x14ac:dyDescent="0.25">
      <c r="A39508" s="1" t="s">
        <v>82211</v>
      </c>
      <c r="B39508" s="1" t="s">
        <v>1919</v>
      </c>
      <c r="C39508" s="1" t="s">
        <v>21</v>
      </c>
      <c r="D39508" s="1" t="s">
        <v>82212</v>
      </c>
      <c r="E39508" s="1" t="s">
        <v>23</v>
      </c>
      <c r="F39508" s="1" t="s">
        <v>24</v>
      </c>
      <c r="G39508">
        <v>9897</v>
      </c>
      <c r="H39508">
        <v>9897</v>
      </c>
      <c r="I39508" s="2">
        <v>44831</v>
      </c>
      <c r="J39508" s="2">
        <v>44838</v>
      </c>
      <c r="K39508" s="8">
        <v>7</v>
      </c>
      <c r="L39508" s="1" t="s">
        <v>25</v>
      </c>
      <c r="M39508">
        <v>54.69</v>
      </c>
      <c r="N39508">
        <v>5.5259169445286398E-3</v>
      </c>
      <c r="O39508">
        <v>55</v>
      </c>
      <c r="P39508">
        <v>0</v>
      </c>
      <c r="Q39508">
        <v>0</v>
      </c>
      <c r="R39508">
        <v>1.0056683123057233</v>
      </c>
      <c r="S39508" s="1" t="s">
        <v>36</v>
      </c>
    </row>
    <row r="39509" spans="1:19" x14ac:dyDescent="0.25">
      <c r="A39509" s="1" t="s">
        <v>82213</v>
      </c>
      <c r="B39509" s="1" t="s">
        <v>8306</v>
      </c>
      <c r="C39509" s="1" t="s">
        <v>21</v>
      </c>
      <c r="D39509" s="1" t="s">
        <v>82214</v>
      </c>
      <c r="E39509" s="1" t="s">
        <v>23</v>
      </c>
      <c r="F39509" s="1" t="s">
        <v>24</v>
      </c>
      <c r="G39509">
        <v>1430</v>
      </c>
      <c r="H39509">
        <v>1442</v>
      </c>
      <c r="I39509" s="2">
        <v>44862</v>
      </c>
      <c r="J39509" s="2">
        <v>44869</v>
      </c>
      <c r="K39509" s="8">
        <v>7</v>
      </c>
      <c r="L39509" s="1" t="s">
        <v>25</v>
      </c>
      <c r="M39509">
        <v>0</v>
      </c>
      <c r="N39509">
        <v>0</v>
      </c>
      <c r="O39509">
        <v>0</v>
      </c>
      <c r="P39509">
        <v>0</v>
      </c>
      <c r="Q39509">
        <v>12</v>
      </c>
      <c r="R39509" t="e">
        <v>#NUM!</v>
      </c>
      <c r="S39509" s="1" t="s">
        <v>40</v>
      </c>
    </row>
    <row r="39510" spans="1:19" x14ac:dyDescent="0.25">
      <c r="A39510" s="1" t="s">
        <v>82215</v>
      </c>
      <c r="B39510" s="1" t="s">
        <v>41218</v>
      </c>
      <c r="C39510" s="1" t="s">
        <v>21</v>
      </c>
      <c r="D39510" s="1" t="s">
        <v>82216</v>
      </c>
      <c r="E39510" s="1" t="s">
        <v>23</v>
      </c>
      <c r="F39510" s="1" t="s">
        <v>24</v>
      </c>
      <c r="G39510">
        <v>20593</v>
      </c>
      <c r="H39510">
        <v>29104</v>
      </c>
      <c r="I39510" s="2">
        <v>44812</v>
      </c>
      <c r="J39510" s="2">
        <v>44819</v>
      </c>
      <c r="K39510" s="8">
        <v>7</v>
      </c>
      <c r="L39510" s="1" t="s">
        <v>25</v>
      </c>
      <c r="M39510">
        <v>6177.9</v>
      </c>
      <c r="N39510">
        <v>0.3</v>
      </c>
      <c r="O39510">
        <v>8769</v>
      </c>
      <c r="P39510">
        <v>1</v>
      </c>
      <c r="Q39510">
        <v>8511</v>
      </c>
      <c r="R39510">
        <v>1.4194143641043073</v>
      </c>
      <c r="S39510" s="1" t="s">
        <v>36</v>
      </c>
    </row>
    <row r="39511" spans="1:19" x14ac:dyDescent="0.25">
      <c r="A39511" s="1" t="s">
        <v>82217</v>
      </c>
      <c r="B39511" s="1" t="s">
        <v>3940</v>
      </c>
      <c r="C39511" s="1" t="s">
        <v>21</v>
      </c>
      <c r="D39511" s="1" t="s">
        <v>82218</v>
      </c>
      <c r="E39511" s="1" t="s">
        <v>23</v>
      </c>
      <c r="F39511" s="1" t="s">
        <v>35</v>
      </c>
      <c r="G39511">
        <v>3097</v>
      </c>
      <c r="H39511">
        <v>3206</v>
      </c>
      <c r="I39511" s="2">
        <v>45555</v>
      </c>
      <c r="J39511" s="2">
        <v>45562</v>
      </c>
      <c r="K39511" s="8">
        <v>7</v>
      </c>
      <c r="L39511" s="1" t="s">
        <v>25</v>
      </c>
      <c r="M39511">
        <v>619</v>
      </c>
      <c r="N39511">
        <v>0.19987084275104899</v>
      </c>
      <c r="O39511">
        <v>641</v>
      </c>
      <c r="P39511">
        <v>0</v>
      </c>
      <c r="Q39511">
        <v>109</v>
      </c>
      <c r="R39511">
        <v>1.0355411954765752</v>
      </c>
      <c r="S39511" s="1" t="s">
        <v>36</v>
      </c>
    </row>
    <row r="39512" spans="1:19" x14ac:dyDescent="0.25">
      <c r="A39512" s="1" t="s">
        <v>82219</v>
      </c>
      <c r="B39512" s="1" t="s">
        <v>415</v>
      </c>
      <c r="C39512" s="1" t="s">
        <v>21</v>
      </c>
      <c r="D39512" s="1" t="s">
        <v>82220</v>
      </c>
      <c r="E39512" s="1" t="s">
        <v>23</v>
      </c>
      <c r="F39512" s="1" t="s">
        <v>24</v>
      </c>
      <c r="G39512">
        <v>1750</v>
      </c>
      <c r="H39512">
        <v>1750</v>
      </c>
      <c r="I39512" s="2">
        <v>44866</v>
      </c>
      <c r="J39512" s="2">
        <v>44873</v>
      </c>
      <c r="K39512" s="8">
        <v>7</v>
      </c>
      <c r="L39512" s="1" t="s">
        <v>25</v>
      </c>
      <c r="M39512">
        <v>525</v>
      </c>
      <c r="N39512">
        <v>0.3</v>
      </c>
      <c r="O39512">
        <v>525</v>
      </c>
      <c r="P39512">
        <v>0</v>
      </c>
      <c r="Q39512">
        <v>0</v>
      </c>
      <c r="R39512">
        <v>1</v>
      </c>
      <c r="S39512" s="1" t="s">
        <v>44</v>
      </c>
    </row>
    <row r="39513" spans="1:19" x14ac:dyDescent="0.25">
      <c r="A39513" s="1" t="s">
        <v>82221</v>
      </c>
      <c r="B39513" s="1" t="s">
        <v>12461</v>
      </c>
      <c r="C39513" s="1" t="s">
        <v>21</v>
      </c>
      <c r="D39513" s="1" t="s">
        <v>82222</v>
      </c>
      <c r="E39513" s="1" t="s">
        <v>23</v>
      </c>
      <c r="F39513" s="1" t="s">
        <v>24</v>
      </c>
      <c r="G39513">
        <v>658</v>
      </c>
      <c r="H39513">
        <v>658</v>
      </c>
      <c r="I39513" s="2">
        <v>44867</v>
      </c>
      <c r="J39513" s="2">
        <v>44874</v>
      </c>
      <c r="K39513" s="8">
        <v>7</v>
      </c>
      <c r="L39513" s="1" t="s">
        <v>25</v>
      </c>
      <c r="M39513">
        <v>197.4</v>
      </c>
      <c r="N39513">
        <v>0.3</v>
      </c>
      <c r="O39513">
        <v>197</v>
      </c>
      <c r="P39513">
        <v>0</v>
      </c>
      <c r="Q39513">
        <v>0</v>
      </c>
      <c r="R39513">
        <v>0.99797365754812561</v>
      </c>
      <c r="S39513" s="1" t="s">
        <v>44</v>
      </c>
    </row>
    <row r="39514" spans="1:19" x14ac:dyDescent="0.25">
      <c r="A39514" s="1" t="s">
        <v>82223</v>
      </c>
      <c r="B39514" s="1" t="s">
        <v>2206</v>
      </c>
      <c r="C39514" s="1" t="s">
        <v>21</v>
      </c>
      <c r="D39514" s="1" t="s">
        <v>82224</v>
      </c>
      <c r="E39514" s="1" t="s">
        <v>23</v>
      </c>
      <c r="F39514" s="1" t="s">
        <v>24</v>
      </c>
      <c r="G39514">
        <v>819</v>
      </c>
      <c r="H39514">
        <v>819</v>
      </c>
      <c r="I39514" s="2">
        <v>44767</v>
      </c>
      <c r="J39514" s="2">
        <v>44774</v>
      </c>
      <c r="K39514" s="8">
        <v>7</v>
      </c>
      <c r="L39514" s="1" t="s">
        <v>25</v>
      </c>
      <c r="M39514">
        <v>245.7</v>
      </c>
      <c r="N39514">
        <v>0.3</v>
      </c>
      <c r="O39514">
        <v>246</v>
      </c>
      <c r="P39514">
        <v>0</v>
      </c>
      <c r="Q39514">
        <v>0</v>
      </c>
      <c r="R39514">
        <v>1.0012210012210012</v>
      </c>
      <c r="S39514" s="1" t="s">
        <v>30</v>
      </c>
    </row>
    <row r="39515" spans="1:19" x14ac:dyDescent="0.25">
      <c r="A39515" s="1" t="s">
        <v>82225</v>
      </c>
      <c r="B39515" s="1" t="s">
        <v>17740</v>
      </c>
      <c r="C39515" s="1" t="s">
        <v>21</v>
      </c>
      <c r="D39515" s="1" t="s">
        <v>82226</v>
      </c>
      <c r="E39515" s="1" t="s">
        <v>23</v>
      </c>
      <c r="F39515" s="1" t="s">
        <v>24</v>
      </c>
      <c r="G39515">
        <v>3749</v>
      </c>
      <c r="H39515">
        <v>3803</v>
      </c>
      <c r="I39515" s="2">
        <v>44862</v>
      </c>
      <c r="J39515" s="2">
        <v>44869</v>
      </c>
      <c r="K39515" s="8">
        <v>7</v>
      </c>
      <c r="L39515" s="1" t="s">
        <v>25</v>
      </c>
      <c r="M39515">
        <v>1124.7</v>
      </c>
      <c r="N39515">
        <v>0.3</v>
      </c>
      <c r="O39515">
        <v>1141</v>
      </c>
      <c r="P39515">
        <v>0</v>
      </c>
      <c r="Q39515">
        <v>54</v>
      </c>
      <c r="R39515">
        <v>1.0144927536231885</v>
      </c>
      <c r="S39515" s="1" t="s">
        <v>40</v>
      </c>
    </row>
    <row r="39516" spans="1:19" x14ac:dyDescent="0.25">
      <c r="A39516" s="1" t="s">
        <v>82227</v>
      </c>
      <c r="B39516" s="1" t="s">
        <v>7472</v>
      </c>
      <c r="C39516" s="1" t="s">
        <v>21</v>
      </c>
      <c r="D39516" s="1" t="s">
        <v>82228</v>
      </c>
      <c r="E39516" s="1" t="s">
        <v>23</v>
      </c>
      <c r="F39516" s="1" t="s">
        <v>24</v>
      </c>
      <c r="G39516">
        <v>6373</v>
      </c>
      <c r="H39516">
        <v>6569</v>
      </c>
      <c r="I39516" s="2">
        <v>44839</v>
      </c>
      <c r="J39516" s="2">
        <v>44846</v>
      </c>
      <c r="K39516" s="8">
        <v>7</v>
      </c>
      <c r="L39516" s="1" t="s">
        <v>25</v>
      </c>
      <c r="M39516">
        <v>1911.9</v>
      </c>
      <c r="N39516">
        <v>0.3</v>
      </c>
      <c r="O39516">
        <v>1971</v>
      </c>
      <c r="P39516">
        <v>0</v>
      </c>
      <c r="Q39516">
        <v>196</v>
      </c>
      <c r="R39516">
        <v>1.0309116585595481</v>
      </c>
      <c r="S39516" s="1" t="s">
        <v>40</v>
      </c>
    </row>
    <row r="39517" spans="1:19" x14ac:dyDescent="0.25">
      <c r="A39517" s="1" t="s">
        <v>82229</v>
      </c>
      <c r="B39517" s="1" t="s">
        <v>4481</v>
      </c>
      <c r="C39517" s="1" t="s">
        <v>21</v>
      </c>
      <c r="D39517" s="1" t="s">
        <v>82230</v>
      </c>
      <c r="E39517" s="1" t="s">
        <v>23</v>
      </c>
      <c r="F39517" s="1" t="s">
        <v>24</v>
      </c>
      <c r="G39517">
        <v>22210</v>
      </c>
      <c r="H39517">
        <v>22210</v>
      </c>
      <c r="I39517" s="2">
        <v>44756</v>
      </c>
      <c r="J39517" s="2">
        <v>44763</v>
      </c>
      <c r="K39517" s="8">
        <v>7</v>
      </c>
      <c r="L39517" s="1" t="s">
        <v>25</v>
      </c>
      <c r="M39517">
        <v>6663</v>
      </c>
      <c r="N39517">
        <v>0.3</v>
      </c>
      <c r="O39517">
        <v>6663</v>
      </c>
      <c r="P39517">
        <v>0</v>
      </c>
      <c r="Q39517">
        <v>0</v>
      </c>
      <c r="R39517">
        <v>1</v>
      </c>
      <c r="S39517" s="1" t="s">
        <v>30</v>
      </c>
    </row>
    <row r="39518" spans="1:19" x14ac:dyDescent="0.25">
      <c r="A39518" s="1" t="s">
        <v>82231</v>
      </c>
      <c r="B39518" s="1" t="s">
        <v>4350</v>
      </c>
      <c r="C39518" s="1" t="s">
        <v>21</v>
      </c>
      <c r="D39518" s="1" t="s">
        <v>82232</v>
      </c>
      <c r="E39518" s="1" t="s">
        <v>23</v>
      </c>
      <c r="F39518" s="1" t="s">
        <v>24</v>
      </c>
      <c r="G39518">
        <v>10145</v>
      </c>
      <c r="H39518">
        <v>10268</v>
      </c>
      <c r="I39518" s="2">
        <v>44872</v>
      </c>
      <c r="J39518" s="2">
        <v>44879</v>
      </c>
      <c r="K39518" s="8">
        <v>7</v>
      </c>
      <c r="L39518" s="1" t="s">
        <v>25</v>
      </c>
      <c r="M39518">
        <v>3043.5</v>
      </c>
      <c r="N39518">
        <v>0.3</v>
      </c>
      <c r="O39518">
        <v>3080</v>
      </c>
      <c r="P39518">
        <v>0</v>
      </c>
      <c r="Q39518">
        <v>123</v>
      </c>
      <c r="R39518">
        <v>1.0119927714802037</v>
      </c>
      <c r="S39518" s="1" t="s">
        <v>44</v>
      </c>
    </row>
    <row r="39519" spans="1:19" x14ac:dyDescent="0.25">
      <c r="A39519" s="1" t="s">
        <v>82233</v>
      </c>
      <c r="B39519" s="1" t="s">
        <v>22747</v>
      </c>
      <c r="C39519" s="1" t="s">
        <v>21</v>
      </c>
      <c r="D39519" s="1" t="s">
        <v>82234</v>
      </c>
      <c r="E39519" s="1" t="s">
        <v>23</v>
      </c>
      <c r="F39519" s="1" t="s">
        <v>24</v>
      </c>
      <c r="G39519">
        <v>700</v>
      </c>
      <c r="H39519">
        <v>727</v>
      </c>
      <c r="I39519" s="2">
        <v>44774</v>
      </c>
      <c r="J39519" s="2">
        <v>44781</v>
      </c>
      <c r="K39519" s="8">
        <v>7</v>
      </c>
      <c r="L39519" s="1" t="s">
        <v>25</v>
      </c>
      <c r="M39519">
        <v>210</v>
      </c>
      <c r="N39519">
        <v>0.3</v>
      </c>
      <c r="O39519">
        <v>218</v>
      </c>
      <c r="P39519">
        <v>0</v>
      </c>
      <c r="Q39519">
        <v>27</v>
      </c>
      <c r="R39519">
        <v>1.0380952380952382</v>
      </c>
      <c r="S39519" s="1" t="s">
        <v>26</v>
      </c>
    </row>
    <row r="39520" spans="1:19" x14ac:dyDescent="0.25">
      <c r="A39520" s="1" t="s">
        <v>82235</v>
      </c>
      <c r="B39520" s="1" t="s">
        <v>1645</v>
      </c>
      <c r="C39520" s="1" t="s">
        <v>21</v>
      </c>
      <c r="D39520" s="1" t="s">
        <v>82236</v>
      </c>
      <c r="E39520" s="1" t="s">
        <v>23</v>
      </c>
      <c r="F39520" s="1" t="s">
        <v>24</v>
      </c>
      <c r="G39520">
        <v>760</v>
      </c>
      <c r="H39520">
        <v>760</v>
      </c>
      <c r="I39520" s="2">
        <v>44757</v>
      </c>
      <c r="J39520" s="2">
        <v>44764</v>
      </c>
      <c r="K39520" s="8">
        <v>7</v>
      </c>
      <c r="L39520" s="1" t="s">
        <v>25</v>
      </c>
      <c r="M39520">
        <v>228</v>
      </c>
      <c r="N39520">
        <v>0.3</v>
      </c>
      <c r="O39520">
        <v>228</v>
      </c>
      <c r="P39520">
        <v>0</v>
      </c>
      <c r="Q39520">
        <v>0</v>
      </c>
      <c r="R39520">
        <v>1</v>
      </c>
      <c r="S39520" s="1" t="s">
        <v>30</v>
      </c>
    </row>
    <row r="39521" spans="1:19" x14ac:dyDescent="0.25">
      <c r="A39521" s="1" t="s">
        <v>82237</v>
      </c>
      <c r="B39521" s="1" t="s">
        <v>3834</v>
      </c>
      <c r="C39521" s="1" t="s">
        <v>21</v>
      </c>
      <c r="D39521" s="1" t="s">
        <v>82238</v>
      </c>
      <c r="E39521" s="1" t="s">
        <v>23</v>
      </c>
      <c r="F39521" s="1" t="s">
        <v>24</v>
      </c>
      <c r="G39521">
        <v>23994</v>
      </c>
      <c r="H39521">
        <v>24138</v>
      </c>
      <c r="I39521" s="2">
        <v>44781</v>
      </c>
      <c r="J39521" s="2">
        <v>44788</v>
      </c>
      <c r="K39521" s="8">
        <v>7</v>
      </c>
      <c r="L39521" s="1" t="s">
        <v>25</v>
      </c>
      <c r="M39521">
        <v>7198.2</v>
      </c>
      <c r="N39521">
        <v>0.3</v>
      </c>
      <c r="O39521">
        <v>7241</v>
      </c>
      <c r="P39521">
        <v>0</v>
      </c>
      <c r="Q39521">
        <v>144</v>
      </c>
      <c r="R39521">
        <v>1.0059459309271763</v>
      </c>
      <c r="S39521" s="1" t="s">
        <v>26</v>
      </c>
    </row>
    <row r="39522" spans="1:19" x14ac:dyDescent="0.25">
      <c r="A39522" s="1" t="s">
        <v>82239</v>
      </c>
      <c r="B39522" s="1" t="s">
        <v>19095</v>
      </c>
      <c r="C39522" s="1" t="s">
        <v>21</v>
      </c>
      <c r="D39522" s="1" t="s">
        <v>82240</v>
      </c>
      <c r="E39522" s="1" t="s">
        <v>23</v>
      </c>
      <c r="F39522" s="1" t="s">
        <v>24</v>
      </c>
      <c r="G39522">
        <v>2099</v>
      </c>
      <c r="H39522">
        <v>2176</v>
      </c>
      <c r="I39522" s="2">
        <v>44770</v>
      </c>
      <c r="J39522" s="2">
        <v>44777</v>
      </c>
      <c r="K39522" s="8">
        <v>7</v>
      </c>
      <c r="L39522" s="1" t="s">
        <v>25</v>
      </c>
      <c r="M39522">
        <v>629.70000000000005</v>
      </c>
      <c r="N39522">
        <v>0.3</v>
      </c>
      <c r="O39522">
        <v>653</v>
      </c>
      <c r="P39522">
        <v>0</v>
      </c>
      <c r="Q39522">
        <v>77</v>
      </c>
      <c r="R39522">
        <v>1.0370017468635857</v>
      </c>
      <c r="S39522" s="1" t="s">
        <v>30</v>
      </c>
    </row>
    <row r="39523" spans="1:19" x14ac:dyDescent="0.25">
      <c r="A39523" s="1" t="s">
        <v>82241</v>
      </c>
      <c r="B39523" s="1" t="s">
        <v>1623</v>
      </c>
      <c r="C39523" s="1" t="s">
        <v>21</v>
      </c>
      <c r="D39523" s="1" t="s">
        <v>82242</v>
      </c>
      <c r="E39523" s="1" t="s">
        <v>23</v>
      </c>
      <c r="F39523" s="1" t="s">
        <v>24</v>
      </c>
      <c r="G39523">
        <v>5398</v>
      </c>
      <c r="H39523">
        <v>5564</v>
      </c>
      <c r="I39523" s="2">
        <v>44863</v>
      </c>
      <c r="J39523" s="2">
        <v>44870</v>
      </c>
      <c r="K39523" s="8">
        <v>7</v>
      </c>
      <c r="L39523" s="1" t="s">
        <v>25</v>
      </c>
      <c r="M39523">
        <v>529.4</v>
      </c>
      <c r="N39523">
        <v>9.8073360503890303E-2</v>
      </c>
      <c r="O39523">
        <v>546</v>
      </c>
      <c r="P39523">
        <v>0</v>
      </c>
      <c r="Q39523">
        <v>166</v>
      </c>
      <c r="R39523">
        <v>1.0313562523611637</v>
      </c>
      <c r="S39523" s="1" t="s">
        <v>40</v>
      </c>
    </row>
    <row r="39524" spans="1:19" x14ac:dyDescent="0.25">
      <c r="A39524" s="1" t="s">
        <v>82243</v>
      </c>
      <c r="B39524" s="1" t="s">
        <v>17589</v>
      </c>
      <c r="C39524" s="1" t="s">
        <v>21</v>
      </c>
      <c r="D39524" s="1" t="s">
        <v>5964</v>
      </c>
      <c r="E39524" s="1" t="s">
        <v>23</v>
      </c>
      <c r="F39524" s="1" t="s">
        <v>24</v>
      </c>
      <c r="G39524">
        <v>7500</v>
      </c>
      <c r="H39524">
        <v>7549</v>
      </c>
      <c r="I39524" s="2">
        <v>44831</v>
      </c>
      <c r="J39524" s="2">
        <v>44838</v>
      </c>
      <c r="K39524" s="8">
        <v>7</v>
      </c>
      <c r="L39524" s="1" t="s">
        <v>25</v>
      </c>
      <c r="M39524">
        <v>180</v>
      </c>
      <c r="N39524">
        <v>2.4E-2</v>
      </c>
      <c r="O39524">
        <v>181</v>
      </c>
      <c r="P39524">
        <v>0</v>
      </c>
      <c r="Q39524">
        <v>49</v>
      </c>
      <c r="R39524">
        <v>1.0055555555555555</v>
      </c>
      <c r="S39524" s="1" t="s">
        <v>36</v>
      </c>
    </row>
    <row r="39525" spans="1:19" x14ac:dyDescent="0.25">
      <c r="A39525" s="1" t="s">
        <v>82244</v>
      </c>
      <c r="B39525" s="1" t="s">
        <v>33867</v>
      </c>
      <c r="C39525" s="1" t="s">
        <v>21</v>
      </c>
      <c r="D39525" s="1" t="s">
        <v>82245</v>
      </c>
      <c r="E39525" s="1" t="s">
        <v>23</v>
      </c>
      <c r="F39525" s="1" t="s">
        <v>24</v>
      </c>
      <c r="G39525">
        <v>7543</v>
      </c>
      <c r="H39525">
        <v>7604</v>
      </c>
      <c r="I39525" s="2">
        <v>44760</v>
      </c>
      <c r="J39525" s="2">
        <v>44767</v>
      </c>
      <c r="K39525" s="8">
        <v>7</v>
      </c>
      <c r="L39525" s="1" t="s">
        <v>25</v>
      </c>
      <c r="M39525">
        <v>2262.9</v>
      </c>
      <c r="N39525">
        <v>0.3</v>
      </c>
      <c r="O39525">
        <v>2281</v>
      </c>
      <c r="P39525">
        <v>0</v>
      </c>
      <c r="Q39525">
        <v>61</v>
      </c>
      <c r="R39525">
        <v>1.0079985858853684</v>
      </c>
      <c r="S39525" s="1" t="s">
        <v>30</v>
      </c>
    </row>
    <row r="39526" spans="1:19" x14ac:dyDescent="0.25">
      <c r="A39526" s="1" t="s">
        <v>82246</v>
      </c>
      <c r="B39526" s="1" t="s">
        <v>20575</v>
      </c>
      <c r="C39526" s="1" t="s">
        <v>21</v>
      </c>
      <c r="D39526" s="1" t="s">
        <v>82247</v>
      </c>
      <c r="E39526" s="1" t="s">
        <v>23</v>
      </c>
      <c r="F39526" s="1" t="s">
        <v>24</v>
      </c>
      <c r="G39526">
        <v>4909</v>
      </c>
      <c r="H39526">
        <v>4909</v>
      </c>
      <c r="I39526" s="2">
        <v>44796</v>
      </c>
      <c r="J39526" s="2">
        <v>44803</v>
      </c>
      <c r="K39526" s="8">
        <v>7</v>
      </c>
      <c r="L39526" s="1" t="s">
        <v>25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 t="e">
        <v>#NUM!</v>
      </c>
      <c r="S39526" s="1" t="s">
        <v>26</v>
      </c>
    </row>
    <row r="39527" spans="1:19" x14ac:dyDescent="0.25">
      <c r="A39527" s="1" t="s">
        <v>82248</v>
      </c>
      <c r="B39527" s="1" t="s">
        <v>1997</v>
      </c>
      <c r="C39527" s="1" t="s">
        <v>21</v>
      </c>
      <c r="D39527" s="1" t="s">
        <v>82249</v>
      </c>
      <c r="E39527" s="1" t="s">
        <v>23</v>
      </c>
      <c r="F39527" s="1" t="s">
        <v>24</v>
      </c>
      <c r="G39527">
        <v>5068</v>
      </c>
      <c r="H39527">
        <v>5099</v>
      </c>
      <c r="I39527" s="2">
        <v>44786</v>
      </c>
      <c r="J39527" s="2">
        <v>44793</v>
      </c>
      <c r="K39527" s="8">
        <v>7</v>
      </c>
      <c r="L39527" s="1" t="s">
        <v>25</v>
      </c>
      <c r="M39527">
        <v>515.70000000000005</v>
      </c>
      <c r="N39527">
        <v>0.101756116811365</v>
      </c>
      <c r="O39527">
        <v>519</v>
      </c>
      <c r="P39527">
        <v>0</v>
      </c>
      <c r="Q39527">
        <v>31</v>
      </c>
      <c r="R39527">
        <v>1.0063990692262943</v>
      </c>
      <c r="S39527" s="1" t="s">
        <v>26</v>
      </c>
    </row>
    <row r="39528" spans="1:19" x14ac:dyDescent="0.25">
      <c r="A39528" s="1" t="s">
        <v>82250</v>
      </c>
      <c r="B39528" s="1" t="s">
        <v>2334</v>
      </c>
      <c r="C39528" s="1" t="s">
        <v>21</v>
      </c>
      <c r="D39528" s="1" t="s">
        <v>82251</v>
      </c>
      <c r="E39528" s="1" t="s">
        <v>23</v>
      </c>
      <c r="F39528" s="1" t="s">
        <v>24</v>
      </c>
      <c r="G39528">
        <v>62035</v>
      </c>
      <c r="H39528">
        <v>62230</v>
      </c>
      <c r="I39528" s="2">
        <v>44754</v>
      </c>
      <c r="J39528" s="2">
        <v>44761</v>
      </c>
      <c r="K39528" s="8">
        <v>7</v>
      </c>
      <c r="L39528" s="1" t="s">
        <v>25</v>
      </c>
      <c r="M39528">
        <v>31017.5</v>
      </c>
      <c r="N39528">
        <v>0.5</v>
      </c>
      <c r="O39528">
        <v>31115</v>
      </c>
      <c r="P39528">
        <v>0</v>
      </c>
      <c r="Q39528">
        <v>195</v>
      </c>
      <c r="R39528">
        <v>1.0031433867977755</v>
      </c>
      <c r="S39528" s="1" t="s">
        <v>30</v>
      </c>
    </row>
    <row r="39529" spans="1:19" x14ac:dyDescent="0.25">
      <c r="A39529" s="1" t="s">
        <v>82252</v>
      </c>
      <c r="B39529" s="1" t="s">
        <v>10654</v>
      </c>
      <c r="C39529" s="1" t="s">
        <v>21</v>
      </c>
      <c r="D39529" s="1" t="s">
        <v>82253</v>
      </c>
      <c r="E39529" s="1" t="s">
        <v>23</v>
      </c>
      <c r="F39529" s="1" t="s">
        <v>24</v>
      </c>
      <c r="G39529">
        <v>2435</v>
      </c>
      <c r="H39529">
        <v>2489</v>
      </c>
      <c r="I39529" s="2">
        <v>44809</v>
      </c>
      <c r="J39529" s="2">
        <v>44816</v>
      </c>
      <c r="K39529" s="8">
        <v>7</v>
      </c>
      <c r="L39529" s="1" t="s">
        <v>25</v>
      </c>
      <c r="M39529">
        <v>0</v>
      </c>
      <c r="N39529">
        <v>0</v>
      </c>
      <c r="O39529">
        <v>0</v>
      </c>
      <c r="P39529">
        <v>0</v>
      </c>
      <c r="Q39529">
        <v>54</v>
      </c>
      <c r="R39529" t="e">
        <v>#NUM!</v>
      </c>
      <c r="S39529" s="1" t="s">
        <v>36</v>
      </c>
    </row>
    <row r="39530" spans="1:19" x14ac:dyDescent="0.25">
      <c r="A39530" s="1" t="s">
        <v>82254</v>
      </c>
      <c r="B39530" s="1" t="s">
        <v>15286</v>
      </c>
      <c r="C39530" s="1" t="s">
        <v>21</v>
      </c>
      <c r="D39530" s="1" t="s">
        <v>82255</v>
      </c>
      <c r="E39530" s="1" t="s">
        <v>23</v>
      </c>
      <c r="F39530" s="1" t="s">
        <v>24</v>
      </c>
      <c r="G39530">
        <v>11877</v>
      </c>
      <c r="H39530">
        <v>11877</v>
      </c>
      <c r="I39530" s="2">
        <v>44757</v>
      </c>
      <c r="J39530" s="2">
        <v>44764</v>
      </c>
      <c r="K39530" s="8">
        <v>7</v>
      </c>
      <c r="L39530" s="1" t="s">
        <v>25</v>
      </c>
      <c r="M39530">
        <v>3563.1</v>
      </c>
      <c r="N39530">
        <v>0.3</v>
      </c>
      <c r="O39530">
        <v>3563</v>
      </c>
      <c r="P39530">
        <v>0</v>
      </c>
      <c r="Q39530">
        <v>0</v>
      </c>
      <c r="R39530">
        <v>0.99997193455137379</v>
      </c>
      <c r="S39530" s="1" t="s">
        <v>30</v>
      </c>
    </row>
    <row r="39531" spans="1:19" x14ac:dyDescent="0.25">
      <c r="A39531" s="1" t="s">
        <v>82256</v>
      </c>
      <c r="B39531" s="1" t="s">
        <v>3410</v>
      </c>
      <c r="C39531" s="1" t="s">
        <v>21</v>
      </c>
      <c r="D39531" s="1" t="s">
        <v>3333</v>
      </c>
      <c r="E39531" s="1" t="s">
        <v>23</v>
      </c>
      <c r="F39531" s="1" t="s">
        <v>24</v>
      </c>
      <c r="G39531">
        <v>3400</v>
      </c>
      <c r="H39531">
        <v>3400</v>
      </c>
      <c r="I39531" s="2">
        <v>44827</v>
      </c>
      <c r="J39531" s="2">
        <v>44834</v>
      </c>
      <c r="K39531" s="8">
        <v>7</v>
      </c>
      <c r="L39531" s="1" t="s">
        <v>25</v>
      </c>
      <c r="M39531">
        <v>795.98</v>
      </c>
      <c r="N39531">
        <v>0.23411176470588199</v>
      </c>
      <c r="O39531">
        <v>796</v>
      </c>
      <c r="P39531">
        <v>0</v>
      </c>
      <c r="Q39531">
        <v>0</v>
      </c>
      <c r="R39531">
        <v>1.0000251262594537</v>
      </c>
      <c r="S39531" s="1" t="s">
        <v>36</v>
      </c>
    </row>
    <row r="39532" spans="1:19" x14ac:dyDescent="0.25">
      <c r="A39532" s="1" t="s">
        <v>82257</v>
      </c>
      <c r="B39532" s="1" t="s">
        <v>11476</v>
      </c>
      <c r="C39532" s="1" t="s">
        <v>21</v>
      </c>
      <c r="D39532" s="1" t="s">
        <v>82258</v>
      </c>
      <c r="E39532" s="1" t="s">
        <v>23</v>
      </c>
      <c r="F39532" s="1" t="s">
        <v>24</v>
      </c>
      <c r="G39532">
        <v>12611</v>
      </c>
      <c r="H39532">
        <v>12997</v>
      </c>
      <c r="I39532" s="2">
        <v>44852</v>
      </c>
      <c r="J39532" s="2">
        <v>44859</v>
      </c>
      <c r="K39532" s="8">
        <v>7</v>
      </c>
      <c r="L39532" s="1" t="s">
        <v>25</v>
      </c>
      <c r="M39532">
        <v>530.46</v>
      </c>
      <c r="N39532">
        <v>4.2063278090555802E-2</v>
      </c>
      <c r="O39532">
        <v>547</v>
      </c>
      <c r="P39532">
        <v>0</v>
      </c>
      <c r="Q39532">
        <v>386</v>
      </c>
      <c r="R39532">
        <v>1.031180484862195</v>
      </c>
      <c r="S39532" s="1" t="s">
        <v>40</v>
      </c>
    </row>
    <row r="39533" spans="1:19" x14ac:dyDescent="0.25">
      <c r="A39533" s="1" t="s">
        <v>82259</v>
      </c>
      <c r="B39533" s="1" t="s">
        <v>283</v>
      </c>
      <c r="C39533" s="1" t="s">
        <v>21</v>
      </c>
      <c r="D39533" s="1" t="s">
        <v>82260</v>
      </c>
      <c r="E39533" s="1" t="s">
        <v>23</v>
      </c>
      <c r="F39533" s="1" t="s">
        <v>24</v>
      </c>
      <c r="G39533">
        <v>878</v>
      </c>
      <c r="H39533">
        <v>885</v>
      </c>
      <c r="I39533" s="2">
        <v>44806</v>
      </c>
      <c r="J39533" s="2">
        <v>44813</v>
      </c>
      <c r="K39533" s="8">
        <v>7</v>
      </c>
      <c r="L39533" s="1" t="s">
        <v>25</v>
      </c>
      <c r="M39533">
        <v>263.39999999999998</v>
      </c>
      <c r="N39533">
        <v>0.3</v>
      </c>
      <c r="O39533">
        <v>266</v>
      </c>
      <c r="P39533">
        <v>0</v>
      </c>
      <c r="Q39533">
        <v>7</v>
      </c>
      <c r="R39533">
        <v>1.0098709187547457</v>
      </c>
      <c r="S39533" s="1" t="s">
        <v>36</v>
      </c>
    </row>
    <row r="39534" spans="1:19" x14ac:dyDescent="0.25">
      <c r="A39534" s="1" t="s">
        <v>82261</v>
      </c>
      <c r="B39534" s="1" t="s">
        <v>14740</v>
      </c>
      <c r="C39534" s="1" t="s">
        <v>21</v>
      </c>
      <c r="D39534" s="1" t="s">
        <v>82262</v>
      </c>
      <c r="E39534" s="1" t="s">
        <v>23</v>
      </c>
      <c r="F39534" s="1" t="s">
        <v>24</v>
      </c>
      <c r="G39534">
        <v>4989</v>
      </c>
      <c r="H39534">
        <v>5006</v>
      </c>
      <c r="I39534" s="2">
        <v>44776</v>
      </c>
      <c r="J39534" s="2">
        <v>44783</v>
      </c>
      <c r="K39534" s="8">
        <v>7</v>
      </c>
      <c r="L39534" s="1" t="s">
        <v>25</v>
      </c>
      <c r="M39534">
        <v>1496.7</v>
      </c>
      <c r="N39534">
        <v>0.3</v>
      </c>
      <c r="O39534">
        <v>1502</v>
      </c>
      <c r="P39534">
        <v>0</v>
      </c>
      <c r="Q39534">
        <v>17</v>
      </c>
      <c r="R39534">
        <v>1.0035411238057059</v>
      </c>
      <c r="S39534" s="1" t="s">
        <v>26</v>
      </c>
    </row>
    <row r="39535" spans="1:19" x14ac:dyDescent="0.25">
      <c r="A39535" s="1" t="s">
        <v>82263</v>
      </c>
      <c r="B39535" s="1" t="s">
        <v>639</v>
      </c>
      <c r="C39535" s="1" t="s">
        <v>21</v>
      </c>
      <c r="D39535" s="1" t="s">
        <v>82264</v>
      </c>
      <c r="E39535" s="1" t="s">
        <v>23</v>
      </c>
      <c r="F39535" s="1" t="s">
        <v>24</v>
      </c>
      <c r="G39535">
        <v>5349</v>
      </c>
      <c r="H39535">
        <v>5514</v>
      </c>
      <c r="I39535" s="2">
        <v>44762</v>
      </c>
      <c r="J39535" s="2">
        <v>44769</v>
      </c>
      <c r="K39535" s="8">
        <v>7</v>
      </c>
      <c r="L39535" s="1" t="s">
        <v>25</v>
      </c>
      <c r="M39535">
        <v>1604.7</v>
      </c>
      <c r="N39535">
        <v>0.3</v>
      </c>
      <c r="O39535">
        <v>1654</v>
      </c>
      <c r="P39535">
        <v>0</v>
      </c>
      <c r="Q39535">
        <v>165</v>
      </c>
      <c r="R39535">
        <v>1.0307222533806941</v>
      </c>
      <c r="S39535" s="1" t="s">
        <v>30</v>
      </c>
    </row>
    <row r="39536" spans="1:19" x14ac:dyDescent="0.25">
      <c r="A39536" s="1" t="s">
        <v>82265</v>
      </c>
      <c r="B39536" s="1" t="s">
        <v>185</v>
      </c>
      <c r="C39536" s="1" t="s">
        <v>21</v>
      </c>
      <c r="D39536" s="1" t="s">
        <v>82266</v>
      </c>
      <c r="E39536" s="1" t="s">
        <v>23</v>
      </c>
      <c r="F39536" s="1" t="s">
        <v>24</v>
      </c>
      <c r="G39536">
        <v>2660</v>
      </c>
      <c r="H39536">
        <v>2660</v>
      </c>
      <c r="I39536" s="2">
        <v>44756</v>
      </c>
      <c r="J39536" s="2">
        <v>44763</v>
      </c>
      <c r="K39536" s="8">
        <v>7</v>
      </c>
      <c r="L39536" s="1" t="s">
        <v>25</v>
      </c>
      <c r="M39536">
        <v>798</v>
      </c>
      <c r="N39536">
        <v>0.3</v>
      </c>
      <c r="O39536">
        <v>798</v>
      </c>
      <c r="P39536">
        <v>0</v>
      </c>
      <c r="Q39536">
        <v>0</v>
      </c>
      <c r="R39536">
        <v>1</v>
      </c>
      <c r="S39536" s="1" t="s">
        <v>30</v>
      </c>
    </row>
    <row r="39537" spans="1:19" x14ac:dyDescent="0.25">
      <c r="A39537" s="1" t="s">
        <v>82267</v>
      </c>
      <c r="B39537" s="1" t="s">
        <v>11877</v>
      </c>
      <c r="C39537" s="1" t="s">
        <v>21</v>
      </c>
      <c r="D39537" s="1" t="s">
        <v>82268</v>
      </c>
      <c r="E39537" s="1" t="s">
        <v>23</v>
      </c>
      <c r="F39537" s="1" t="s">
        <v>24</v>
      </c>
      <c r="G39537">
        <v>15796</v>
      </c>
      <c r="H39537">
        <v>15993</v>
      </c>
      <c r="I39537" s="2">
        <v>44825</v>
      </c>
      <c r="J39537" s="2">
        <v>44832</v>
      </c>
      <c r="K39537" s="8">
        <v>7</v>
      </c>
      <c r="L39537" s="1" t="s">
        <v>25</v>
      </c>
      <c r="M39537">
        <v>4738.8</v>
      </c>
      <c r="N39537">
        <v>0.3</v>
      </c>
      <c r="O39537">
        <v>4798</v>
      </c>
      <c r="P39537">
        <v>0</v>
      </c>
      <c r="Q39537">
        <v>197</v>
      </c>
      <c r="R39537">
        <v>1.0124926141639232</v>
      </c>
      <c r="S39537" s="1" t="s">
        <v>36</v>
      </c>
    </row>
    <row r="39538" spans="1:19" x14ac:dyDescent="0.25">
      <c r="A39538" s="1" t="s">
        <v>82269</v>
      </c>
      <c r="B39538" s="1" t="s">
        <v>1734</v>
      </c>
      <c r="C39538" s="1" t="s">
        <v>21</v>
      </c>
      <c r="D39538" s="1" t="s">
        <v>82270</v>
      </c>
      <c r="E39538" s="1" t="s">
        <v>23</v>
      </c>
      <c r="F39538" s="1" t="s">
        <v>24</v>
      </c>
      <c r="G39538">
        <v>650</v>
      </c>
      <c r="H39538">
        <v>660</v>
      </c>
      <c r="I39538" s="2">
        <v>44790</v>
      </c>
      <c r="J39538" s="2">
        <v>44797</v>
      </c>
      <c r="K39538" s="8">
        <v>7</v>
      </c>
      <c r="L39538" s="1" t="s">
        <v>25</v>
      </c>
      <c r="M39538">
        <v>9.3699999999999992</v>
      </c>
      <c r="N39538">
        <v>1.4415384615384601E-2</v>
      </c>
      <c r="O39538">
        <v>10</v>
      </c>
      <c r="P39538">
        <v>0</v>
      </c>
      <c r="Q39538">
        <v>10</v>
      </c>
      <c r="R39538">
        <v>1.0672358591248667</v>
      </c>
      <c r="S39538" s="1" t="s">
        <v>26</v>
      </c>
    </row>
    <row r="39539" spans="1:19" x14ac:dyDescent="0.25">
      <c r="A39539" s="1" t="s">
        <v>82271</v>
      </c>
      <c r="B39539" s="1" t="s">
        <v>830</v>
      </c>
      <c r="C39539" s="1" t="s">
        <v>21</v>
      </c>
      <c r="D39539" s="1" t="s">
        <v>82272</v>
      </c>
      <c r="E39539" s="1" t="s">
        <v>23</v>
      </c>
      <c r="F39539" s="1" t="s">
        <v>24</v>
      </c>
      <c r="G39539">
        <v>16949</v>
      </c>
      <c r="H39539">
        <v>17017</v>
      </c>
      <c r="I39539" s="2">
        <v>44765</v>
      </c>
      <c r="J39539" s="2">
        <v>44772</v>
      </c>
      <c r="K39539" s="8">
        <v>7</v>
      </c>
      <c r="L39539" s="1" t="s">
        <v>25</v>
      </c>
      <c r="M39539">
        <v>5084.7</v>
      </c>
      <c r="N39539">
        <v>0.3</v>
      </c>
      <c r="O39539">
        <v>5105</v>
      </c>
      <c r="P39539">
        <v>0</v>
      </c>
      <c r="Q39539">
        <v>68</v>
      </c>
      <c r="R39539">
        <v>1.0039923692646568</v>
      </c>
      <c r="S39539" s="1" t="s">
        <v>30</v>
      </c>
    </row>
    <row r="39540" spans="1:19" x14ac:dyDescent="0.25">
      <c r="A39540" s="1" t="s">
        <v>82273</v>
      </c>
      <c r="B39540" s="1" t="s">
        <v>8944</v>
      </c>
      <c r="C39540" s="1" t="s">
        <v>21</v>
      </c>
      <c r="D39540" s="1" t="s">
        <v>82274</v>
      </c>
      <c r="E39540" s="1" t="s">
        <v>23</v>
      </c>
      <c r="F39540" s="1" t="s">
        <v>24</v>
      </c>
      <c r="G39540">
        <v>3014</v>
      </c>
      <c r="H39540">
        <v>3014</v>
      </c>
      <c r="I39540" s="2">
        <v>44800</v>
      </c>
      <c r="J39540" s="2">
        <v>44807</v>
      </c>
      <c r="K39540" s="8">
        <v>7</v>
      </c>
      <c r="L39540" s="1" t="s">
        <v>25</v>
      </c>
      <c r="M39540">
        <v>586.37</v>
      </c>
      <c r="N39540">
        <v>0.19454877239548701</v>
      </c>
      <c r="O39540">
        <v>586</v>
      </c>
      <c r="P39540">
        <v>0</v>
      </c>
      <c r="Q39540">
        <v>0</v>
      </c>
      <c r="R39540">
        <v>0.99936899909613386</v>
      </c>
      <c r="S39540" s="1" t="s">
        <v>26</v>
      </c>
    </row>
    <row r="39541" spans="1:19" x14ac:dyDescent="0.25">
      <c r="A39541" s="1" t="s">
        <v>82275</v>
      </c>
      <c r="B39541" s="1" t="s">
        <v>34341</v>
      </c>
      <c r="C39541" s="1" t="s">
        <v>21</v>
      </c>
      <c r="D39541" s="1" t="s">
        <v>82276</v>
      </c>
      <c r="E39541" s="1" t="s">
        <v>23</v>
      </c>
      <c r="F39541" s="1" t="s">
        <v>24</v>
      </c>
      <c r="G39541">
        <v>64987</v>
      </c>
      <c r="H39541">
        <v>67364</v>
      </c>
      <c r="I39541" s="2">
        <v>44807</v>
      </c>
      <c r="J39541" s="2">
        <v>44814</v>
      </c>
      <c r="K39541" s="8">
        <v>7</v>
      </c>
      <c r="L39541" s="1" t="s">
        <v>25</v>
      </c>
      <c r="M39541">
        <v>19496.099999999999</v>
      </c>
      <c r="N39541">
        <v>0.3</v>
      </c>
      <c r="O39541">
        <v>20209</v>
      </c>
      <c r="P39541">
        <v>0</v>
      </c>
      <c r="Q39541">
        <v>2377</v>
      </c>
      <c r="R39541">
        <v>1.0365662876164978</v>
      </c>
      <c r="S39541" s="1" t="s">
        <v>36</v>
      </c>
    </row>
    <row r="39542" spans="1:19" x14ac:dyDescent="0.25">
      <c r="A39542" s="1" t="s">
        <v>82277</v>
      </c>
      <c r="B39542" s="1" t="s">
        <v>12685</v>
      </c>
      <c r="C39542" s="1" t="s">
        <v>21</v>
      </c>
      <c r="D39542" s="1" t="s">
        <v>82278</v>
      </c>
      <c r="E39542" s="1" t="s">
        <v>23</v>
      </c>
      <c r="F39542" s="1" t="s">
        <v>24</v>
      </c>
      <c r="G39542">
        <v>2250</v>
      </c>
      <c r="H39542">
        <v>2266</v>
      </c>
      <c r="I39542" s="2">
        <v>44826</v>
      </c>
      <c r="J39542" s="2">
        <v>44833</v>
      </c>
      <c r="K39542" s="8">
        <v>7</v>
      </c>
      <c r="L39542" s="1" t="s">
        <v>25</v>
      </c>
      <c r="M39542">
        <v>16.78</v>
      </c>
      <c r="N39542">
        <v>7.4577777777777698E-3</v>
      </c>
      <c r="O39542">
        <v>17</v>
      </c>
      <c r="P39542">
        <v>0</v>
      </c>
      <c r="Q39542">
        <v>16</v>
      </c>
      <c r="R39542">
        <v>1.0131108462455303</v>
      </c>
      <c r="S39542" s="1" t="s">
        <v>36</v>
      </c>
    </row>
    <row r="39543" spans="1:19" x14ac:dyDescent="0.25">
      <c r="A39543" s="1" t="s">
        <v>82279</v>
      </c>
      <c r="B39543" s="1" t="s">
        <v>2617</v>
      </c>
      <c r="C39543" s="1" t="s">
        <v>21</v>
      </c>
      <c r="D39543" s="1" t="s">
        <v>82280</v>
      </c>
      <c r="E39543" s="1" t="s">
        <v>23</v>
      </c>
      <c r="F39543" s="1" t="s">
        <v>24</v>
      </c>
      <c r="G39543">
        <v>1199</v>
      </c>
      <c r="H39543">
        <v>1199</v>
      </c>
      <c r="I39543" s="2">
        <v>44796</v>
      </c>
      <c r="J39543" s="2">
        <v>44803</v>
      </c>
      <c r="K39543" s="8">
        <v>7</v>
      </c>
      <c r="L39543" s="1" t="s">
        <v>25</v>
      </c>
      <c r="M39543">
        <v>359.7</v>
      </c>
      <c r="N39543">
        <v>0.3</v>
      </c>
      <c r="O39543">
        <v>360</v>
      </c>
      <c r="P39543">
        <v>0</v>
      </c>
      <c r="Q39543">
        <v>0</v>
      </c>
      <c r="R39543">
        <v>1.0008340283569641</v>
      </c>
      <c r="S39543" s="1" t="s">
        <v>26</v>
      </c>
    </row>
    <row r="39544" spans="1:19" x14ac:dyDescent="0.25">
      <c r="A39544" s="1" t="s">
        <v>82281</v>
      </c>
      <c r="B39544" s="1" t="s">
        <v>46718</v>
      </c>
      <c r="C39544" s="1" t="s">
        <v>21</v>
      </c>
      <c r="D39544" s="1" t="s">
        <v>82282</v>
      </c>
      <c r="E39544" s="1" t="s">
        <v>23</v>
      </c>
      <c r="F39544" s="1" t="s">
        <v>24</v>
      </c>
      <c r="G39544">
        <v>1398</v>
      </c>
      <c r="H39544">
        <v>1438</v>
      </c>
      <c r="I39544" s="2">
        <v>44840</v>
      </c>
      <c r="J39544" s="2">
        <v>44847</v>
      </c>
      <c r="K39544" s="8">
        <v>7</v>
      </c>
      <c r="L39544" s="1" t="s">
        <v>25</v>
      </c>
      <c r="M39544">
        <v>0</v>
      </c>
      <c r="N39544">
        <v>0</v>
      </c>
      <c r="O39544">
        <v>0</v>
      </c>
      <c r="P39544">
        <v>0</v>
      </c>
      <c r="Q39544">
        <v>40</v>
      </c>
      <c r="R39544" t="e">
        <v>#NUM!</v>
      </c>
      <c r="S39544" s="1" t="s">
        <v>40</v>
      </c>
    </row>
    <row r="39545" spans="1:19" x14ac:dyDescent="0.25">
      <c r="A39545" s="1" t="s">
        <v>82283</v>
      </c>
      <c r="B39545" s="1" t="s">
        <v>2608</v>
      </c>
      <c r="C39545" s="1" t="s">
        <v>21</v>
      </c>
      <c r="D39545" s="1" t="s">
        <v>82284</v>
      </c>
      <c r="E39545" s="1" t="s">
        <v>23</v>
      </c>
      <c r="F39545" s="1" t="s">
        <v>24</v>
      </c>
      <c r="G39545">
        <v>13308</v>
      </c>
      <c r="H39545">
        <v>13632</v>
      </c>
      <c r="I39545" s="2">
        <v>44802</v>
      </c>
      <c r="J39545" s="2">
        <v>44809</v>
      </c>
      <c r="K39545" s="8">
        <v>7</v>
      </c>
      <c r="L39545" s="1" t="s">
        <v>25</v>
      </c>
      <c r="M39545">
        <v>3992.4</v>
      </c>
      <c r="N39545">
        <v>0.3</v>
      </c>
      <c r="O39545">
        <v>4090</v>
      </c>
      <c r="P39545">
        <v>0</v>
      </c>
      <c r="Q39545">
        <v>324</v>
      </c>
      <c r="R39545">
        <v>1.0244464482516782</v>
      </c>
      <c r="S39545" s="1" t="s">
        <v>26</v>
      </c>
    </row>
    <row r="39546" spans="1:19" x14ac:dyDescent="0.25">
      <c r="A39546" s="1" t="s">
        <v>82285</v>
      </c>
      <c r="B39546" s="1" t="s">
        <v>16730</v>
      </c>
      <c r="C39546" s="1" t="s">
        <v>21</v>
      </c>
      <c r="D39546" s="1" t="s">
        <v>82286</v>
      </c>
      <c r="E39546" s="1" t="s">
        <v>23</v>
      </c>
      <c r="F39546" s="1" t="s">
        <v>24</v>
      </c>
      <c r="G39546">
        <v>9806</v>
      </c>
      <c r="H39546">
        <v>10070</v>
      </c>
      <c r="I39546" s="2">
        <v>44872</v>
      </c>
      <c r="J39546" s="2">
        <v>44879</v>
      </c>
      <c r="K39546" s="8">
        <v>7</v>
      </c>
      <c r="L39546" s="1" t="s">
        <v>25</v>
      </c>
      <c r="M39546">
        <v>2941.8</v>
      </c>
      <c r="N39546">
        <v>0.3</v>
      </c>
      <c r="O39546">
        <v>3021</v>
      </c>
      <c r="P39546">
        <v>0</v>
      </c>
      <c r="Q39546">
        <v>264</v>
      </c>
      <c r="R39546">
        <v>1.0269222924739954</v>
      </c>
      <c r="S39546" s="1" t="s">
        <v>44</v>
      </c>
    </row>
    <row r="39547" spans="1:19" x14ac:dyDescent="0.25">
      <c r="A39547" s="1" t="s">
        <v>82287</v>
      </c>
      <c r="B39547" s="1" t="s">
        <v>3230</v>
      </c>
      <c r="C39547" s="1" t="s">
        <v>21</v>
      </c>
      <c r="D39547" s="1" t="s">
        <v>82288</v>
      </c>
      <c r="E39547" s="1" t="s">
        <v>23</v>
      </c>
      <c r="F39547" s="1" t="s">
        <v>24</v>
      </c>
      <c r="G39547">
        <v>6000</v>
      </c>
      <c r="H39547">
        <v>6184</v>
      </c>
      <c r="I39547" s="2">
        <v>44872</v>
      </c>
      <c r="J39547" s="2">
        <v>44879</v>
      </c>
      <c r="K39547" s="8">
        <v>7</v>
      </c>
      <c r="L39547" s="1" t="s">
        <v>25</v>
      </c>
      <c r="M39547">
        <v>1800</v>
      </c>
      <c r="N39547">
        <v>0.3</v>
      </c>
      <c r="O39547">
        <v>1855</v>
      </c>
      <c r="P39547">
        <v>0</v>
      </c>
      <c r="Q39547">
        <v>184</v>
      </c>
      <c r="R39547">
        <v>1.0305555555555554</v>
      </c>
      <c r="S39547" s="1" t="s">
        <v>44</v>
      </c>
    </row>
    <row r="39548" spans="1:19" x14ac:dyDescent="0.25">
      <c r="A39548" s="1" t="s">
        <v>82289</v>
      </c>
      <c r="B39548" s="1" t="s">
        <v>13300</v>
      </c>
      <c r="C39548" s="1" t="s">
        <v>21</v>
      </c>
      <c r="D39548" s="1" t="s">
        <v>82290</v>
      </c>
      <c r="E39548" s="1" t="s">
        <v>23</v>
      </c>
      <c r="F39548" s="1" t="s">
        <v>35</v>
      </c>
      <c r="G39548">
        <v>12250</v>
      </c>
      <c r="H39548">
        <v>13173</v>
      </c>
      <c r="I39548" s="2">
        <v>45565</v>
      </c>
      <c r="J39548" s="2">
        <v>45572</v>
      </c>
      <c r="K39548" s="8">
        <v>7</v>
      </c>
      <c r="L39548" s="1" t="s">
        <v>25</v>
      </c>
      <c r="M39548">
        <v>2450</v>
      </c>
      <c r="N39548">
        <v>0.2</v>
      </c>
      <c r="O39548">
        <v>2635</v>
      </c>
      <c r="P39548">
        <v>1</v>
      </c>
      <c r="Q39548">
        <v>923</v>
      </c>
      <c r="R39548">
        <v>1.0755102040816327</v>
      </c>
      <c r="S39548" s="1" t="s">
        <v>36</v>
      </c>
    </row>
    <row r="39549" spans="1:19" x14ac:dyDescent="0.25">
      <c r="A39549" s="1" t="s">
        <v>82291</v>
      </c>
      <c r="B39549" s="1" t="s">
        <v>1496</v>
      </c>
      <c r="C39549" s="1" t="s">
        <v>21</v>
      </c>
      <c r="D39549" s="1" t="s">
        <v>82292</v>
      </c>
      <c r="E39549" s="1" t="s">
        <v>23</v>
      </c>
      <c r="F39549" s="1" t="s">
        <v>24</v>
      </c>
      <c r="G39549">
        <v>4200</v>
      </c>
      <c r="H39549">
        <v>4344</v>
      </c>
      <c r="I39549" s="2">
        <v>44856</v>
      </c>
      <c r="J39549" s="2">
        <v>44863</v>
      </c>
      <c r="K39549" s="8">
        <v>7</v>
      </c>
      <c r="L39549" s="1" t="s">
        <v>25</v>
      </c>
      <c r="M39549">
        <v>1260</v>
      </c>
      <c r="N39549">
        <v>0.3</v>
      </c>
      <c r="O39549">
        <v>1303</v>
      </c>
      <c r="P39549">
        <v>0</v>
      </c>
      <c r="Q39549">
        <v>144</v>
      </c>
      <c r="R39549">
        <v>1.0341269841269842</v>
      </c>
      <c r="S39549" s="1" t="s">
        <v>40</v>
      </c>
    </row>
    <row r="39550" spans="1:19" x14ac:dyDescent="0.25">
      <c r="A39550" s="1" t="s">
        <v>82293</v>
      </c>
      <c r="B39550" s="1" t="s">
        <v>314</v>
      </c>
      <c r="C39550" s="1" t="s">
        <v>21</v>
      </c>
      <c r="D39550" s="1" t="s">
        <v>82294</v>
      </c>
      <c r="E39550" s="1" t="s">
        <v>23</v>
      </c>
      <c r="F39550" s="1" t="s">
        <v>24</v>
      </c>
      <c r="G39550">
        <v>6073</v>
      </c>
      <c r="H39550">
        <v>6147</v>
      </c>
      <c r="I39550" s="2">
        <v>44767</v>
      </c>
      <c r="J39550" s="2">
        <v>44774</v>
      </c>
      <c r="K39550" s="8">
        <v>7</v>
      </c>
      <c r="L39550" s="1" t="s">
        <v>25</v>
      </c>
      <c r="M39550">
        <v>1821.9</v>
      </c>
      <c r="N39550">
        <v>0.3</v>
      </c>
      <c r="O39550">
        <v>1844</v>
      </c>
      <c r="P39550">
        <v>0</v>
      </c>
      <c r="Q39550">
        <v>74</v>
      </c>
      <c r="R39550">
        <v>1.0121301937537734</v>
      </c>
      <c r="S39550" s="1" t="s">
        <v>30</v>
      </c>
    </row>
    <row r="39551" spans="1:19" x14ac:dyDescent="0.25">
      <c r="A39551" s="1" t="s">
        <v>82295</v>
      </c>
      <c r="B39551" s="1" t="s">
        <v>26843</v>
      </c>
      <c r="C39551" s="1" t="s">
        <v>21</v>
      </c>
      <c r="D39551" s="1" t="s">
        <v>82296</v>
      </c>
      <c r="E39551" s="1" t="s">
        <v>23</v>
      </c>
      <c r="F39551" s="1" t="s">
        <v>24</v>
      </c>
      <c r="G39551">
        <v>850</v>
      </c>
      <c r="H39551">
        <v>883</v>
      </c>
      <c r="I39551" s="2">
        <v>44813</v>
      </c>
      <c r="J39551" s="2">
        <v>44820</v>
      </c>
      <c r="K39551" s="8">
        <v>7</v>
      </c>
      <c r="L39551" s="1" t="s">
        <v>25</v>
      </c>
      <c r="M39551">
        <v>255</v>
      </c>
      <c r="N39551">
        <v>0.3</v>
      </c>
      <c r="O39551">
        <v>265</v>
      </c>
      <c r="P39551">
        <v>0</v>
      </c>
      <c r="Q39551">
        <v>33</v>
      </c>
      <c r="R39551">
        <v>1.0392156862745099</v>
      </c>
      <c r="S39551" s="1" t="s">
        <v>36</v>
      </c>
    </row>
    <row r="39552" spans="1:19" x14ac:dyDescent="0.25">
      <c r="A39552" s="1" t="s">
        <v>82297</v>
      </c>
      <c r="B39552" s="1" t="s">
        <v>6079</v>
      </c>
      <c r="C39552" s="1" t="s">
        <v>21</v>
      </c>
      <c r="D39552" s="1" t="s">
        <v>82298</v>
      </c>
      <c r="E39552" s="1" t="s">
        <v>23</v>
      </c>
      <c r="F39552" s="1" t="s">
        <v>24</v>
      </c>
      <c r="G39552">
        <v>2596</v>
      </c>
      <c r="H39552">
        <v>2596</v>
      </c>
      <c r="I39552" s="2">
        <v>44830</v>
      </c>
      <c r="J39552" s="2">
        <v>44837</v>
      </c>
      <c r="K39552" s="8">
        <v>7</v>
      </c>
      <c r="L39552" s="1" t="s">
        <v>25</v>
      </c>
      <c r="M39552">
        <v>778.8</v>
      </c>
      <c r="N39552">
        <v>0.3</v>
      </c>
      <c r="O39552">
        <v>779</v>
      </c>
      <c r="P39552">
        <v>0</v>
      </c>
      <c r="Q39552">
        <v>0</v>
      </c>
      <c r="R39552">
        <v>1.0002568053415513</v>
      </c>
      <c r="S39552" s="1" t="s">
        <v>36</v>
      </c>
    </row>
    <row r="39553" spans="1:19" x14ac:dyDescent="0.25">
      <c r="A39553" s="1" t="s">
        <v>82299</v>
      </c>
      <c r="B39553" s="1" t="s">
        <v>24214</v>
      </c>
      <c r="C39553" s="1" t="s">
        <v>21</v>
      </c>
      <c r="D39553" s="1" t="s">
        <v>82300</v>
      </c>
      <c r="E39553" s="1" t="s">
        <v>23</v>
      </c>
      <c r="F39553" s="1" t="s">
        <v>24</v>
      </c>
      <c r="G39553">
        <v>55294</v>
      </c>
      <c r="H39553">
        <v>56449</v>
      </c>
      <c r="I39553" s="2">
        <v>44802</v>
      </c>
      <c r="J39553" s="2">
        <v>44809</v>
      </c>
      <c r="K39553" s="8">
        <v>7</v>
      </c>
      <c r="L39553" s="1" t="s">
        <v>25</v>
      </c>
      <c r="M39553">
        <v>16588.2</v>
      </c>
      <c r="N39553">
        <v>0.3</v>
      </c>
      <c r="O39553">
        <v>16935</v>
      </c>
      <c r="P39553">
        <v>0</v>
      </c>
      <c r="Q39553">
        <v>1155</v>
      </c>
      <c r="R39553">
        <v>1.020906427460484</v>
      </c>
      <c r="S39553" s="1" t="s">
        <v>26</v>
      </c>
    </row>
    <row r="39554" spans="1:19" x14ac:dyDescent="0.25">
      <c r="A39554" s="1" t="s">
        <v>82301</v>
      </c>
      <c r="B39554" s="1" t="s">
        <v>29264</v>
      </c>
      <c r="C39554" s="1" t="s">
        <v>21</v>
      </c>
      <c r="D39554" s="1" t="s">
        <v>82302</v>
      </c>
      <c r="E39554" s="1" t="s">
        <v>23</v>
      </c>
      <c r="F39554" s="1" t="s">
        <v>24</v>
      </c>
      <c r="G39554">
        <v>2230</v>
      </c>
      <c r="H39554">
        <v>2311</v>
      </c>
      <c r="I39554" s="2">
        <v>44762</v>
      </c>
      <c r="J39554" s="2">
        <v>44769</v>
      </c>
      <c r="K39554" s="8">
        <v>7</v>
      </c>
      <c r="L39554" s="1" t="s">
        <v>25</v>
      </c>
      <c r="M39554">
        <v>669</v>
      </c>
      <c r="N39554">
        <v>0.3</v>
      </c>
      <c r="O39554">
        <v>693</v>
      </c>
      <c r="P39554">
        <v>0</v>
      </c>
      <c r="Q39554">
        <v>81</v>
      </c>
      <c r="R39554">
        <v>1.0358744394618835</v>
      </c>
      <c r="S39554" s="1" t="s">
        <v>30</v>
      </c>
    </row>
    <row r="39555" spans="1:19" x14ac:dyDescent="0.25">
      <c r="A39555" s="1" t="s">
        <v>82303</v>
      </c>
      <c r="B39555" s="1" t="s">
        <v>4029</v>
      </c>
      <c r="C39555" s="1" t="s">
        <v>21</v>
      </c>
      <c r="D39555" s="1" t="s">
        <v>82304</v>
      </c>
      <c r="E39555" s="1" t="s">
        <v>23</v>
      </c>
      <c r="F39555" s="1" t="s">
        <v>24</v>
      </c>
      <c r="G39555">
        <v>1070</v>
      </c>
      <c r="H39555">
        <v>1070</v>
      </c>
      <c r="I39555" s="2">
        <v>44789</v>
      </c>
      <c r="J39555" s="2">
        <v>44796</v>
      </c>
      <c r="K39555" s="8">
        <v>7</v>
      </c>
      <c r="L39555" s="1" t="s">
        <v>25</v>
      </c>
      <c r="M39555">
        <v>321</v>
      </c>
      <c r="N39555">
        <v>0.3</v>
      </c>
      <c r="O39555">
        <v>321</v>
      </c>
      <c r="P39555">
        <v>0</v>
      </c>
      <c r="Q39555">
        <v>0</v>
      </c>
      <c r="R39555">
        <v>1</v>
      </c>
      <c r="S39555" s="1" t="s">
        <v>26</v>
      </c>
    </row>
    <row r="39556" spans="1:19" x14ac:dyDescent="0.25">
      <c r="A39556" s="1" t="s">
        <v>82305</v>
      </c>
      <c r="B39556" s="1" t="s">
        <v>11736</v>
      </c>
      <c r="C39556" s="1" t="s">
        <v>21</v>
      </c>
      <c r="D39556" s="1" t="s">
        <v>82306</v>
      </c>
      <c r="E39556" s="1" t="s">
        <v>34</v>
      </c>
      <c r="F39556" s="1" t="s">
        <v>81</v>
      </c>
      <c r="G39556">
        <v>28500</v>
      </c>
      <c r="H39556">
        <v>30025</v>
      </c>
      <c r="I39556" s="2">
        <v>44592</v>
      </c>
      <c r="J39556" s="2">
        <v>44606</v>
      </c>
      <c r="K39556" s="8">
        <v>14</v>
      </c>
      <c r="L39556" s="1" t="s">
        <v>25</v>
      </c>
      <c r="M39556">
        <v>5700</v>
      </c>
      <c r="N39556">
        <v>0.2</v>
      </c>
      <c r="O39556">
        <v>6005</v>
      </c>
      <c r="P39556">
        <v>0</v>
      </c>
      <c r="Q39556">
        <v>1525</v>
      </c>
      <c r="R39556">
        <v>1.0535087719298246</v>
      </c>
      <c r="S39556" s="1" t="s">
        <v>936</v>
      </c>
    </row>
    <row r="39557" spans="1:19" x14ac:dyDescent="0.25">
      <c r="A39557" s="1" t="s">
        <v>82307</v>
      </c>
      <c r="B39557" s="1" t="s">
        <v>6123</v>
      </c>
      <c r="C39557" s="1" t="s">
        <v>21</v>
      </c>
      <c r="D39557" s="1" t="s">
        <v>82308</v>
      </c>
      <c r="E39557" s="1" t="s">
        <v>23</v>
      </c>
      <c r="F39557" s="1" t="s">
        <v>24</v>
      </c>
      <c r="G39557">
        <v>35043</v>
      </c>
      <c r="H39557">
        <v>35655</v>
      </c>
      <c r="I39557" s="2">
        <v>44798</v>
      </c>
      <c r="J39557" s="2">
        <v>44805</v>
      </c>
      <c r="K39557" s="8">
        <v>7</v>
      </c>
      <c r="L39557" s="1" t="s">
        <v>25</v>
      </c>
      <c r="M39557">
        <v>10512.9</v>
      </c>
      <c r="N39557">
        <v>0.3</v>
      </c>
      <c r="O39557">
        <v>10697</v>
      </c>
      <c r="P39557">
        <v>0</v>
      </c>
      <c r="Q39557">
        <v>612</v>
      </c>
      <c r="R39557">
        <v>1.0175118188130774</v>
      </c>
      <c r="S39557" s="1" t="s">
        <v>26</v>
      </c>
    </row>
    <row r="39558" spans="1:19" x14ac:dyDescent="0.25">
      <c r="A39558" s="1" t="s">
        <v>82309</v>
      </c>
      <c r="B39558" s="1" t="s">
        <v>15398</v>
      </c>
      <c r="C39558" s="1" t="s">
        <v>21</v>
      </c>
      <c r="D39558" s="1" t="s">
        <v>82310</v>
      </c>
      <c r="E39558" s="1" t="s">
        <v>23</v>
      </c>
      <c r="F39558" s="1" t="s">
        <v>24</v>
      </c>
      <c r="G39558">
        <v>9403</v>
      </c>
      <c r="H39558">
        <v>9460</v>
      </c>
      <c r="I39558" s="2">
        <v>44758</v>
      </c>
      <c r="J39558" s="2">
        <v>44765</v>
      </c>
      <c r="K39558" s="8">
        <v>7</v>
      </c>
      <c r="L39558" s="1" t="s">
        <v>25</v>
      </c>
      <c r="M39558">
        <v>2820.9</v>
      </c>
      <c r="N39558">
        <v>0.3</v>
      </c>
      <c r="O39558">
        <v>2838</v>
      </c>
      <c r="P39558">
        <v>0</v>
      </c>
      <c r="Q39558">
        <v>57</v>
      </c>
      <c r="R39558">
        <v>1.006061895139849</v>
      </c>
      <c r="S39558" s="1" t="s">
        <v>30</v>
      </c>
    </row>
    <row r="39559" spans="1:19" x14ac:dyDescent="0.25">
      <c r="A39559" s="1" t="s">
        <v>82311</v>
      </c>
      <c r="B39559" s="1" t="s">
        <v>8020</v>
      </c>
      <c r="C39559" s="1" t="s">
        <v>21</v>
      </c>
      <c r="D39559" s="1" t="s">
        <v>82312</v>
      </c>
      <c r="E39559" s="1" t="s">
        <v>23</v>
      </c>
      <c r="F39559" s="1" t="s">
        <v>24</v>
      </c>
      <c r="G39559">
        <v>1198</v>
      </c>
      <c r="H39559">
        <v>1243</v>
      </c>
      <c r="I39559" s="2">
        <v>44819</v>
      </c>
      <c r="J39559" s="2">
        <v>44826</v>
      </c>
      <c r="K39559" s="8">
        <v>7</v>
      </c>
      <c r="L39559" s="1" t="s">
        <v>25</v>
      </c>
      <c r="M39559">
        <v>359.4</v>
      </c>
      <c r="N39559">
        <v>0.3</v>
      </c>
      <c r="O39559">
        <v>373</v>
      </c>
      <c r="P39559">
        <v>0</v>
      </c>
      <c r="Q39559">
        <v>45</v>
      </c>
      <c r="R39559">
        <v>1.0378408458542014</v>
      </c>
      <c r="S39559" s="1" t="s">
        <v>36</v>
      </c>
    </row>
    <row r="39560" spans="1:19" x14ac:dyDescent="0.25">
      <c r="A39560" s="1" t="s">
        <v>82313</v>
      </c>
      <c r="B39560" s="1" t="s">
        <v>2075</v>
      </c>
      <c r="C39560" s="1" t="s">
        <v>21</v>
      </c>
      <c r="D39560" s="1" t="s">
        <v>82314</v>
      </c>
      <c r="E39560" s="1" t="s">
        <v>23</v>
      </c>
      <c r="F39560" s="1" t="s">
        <v>24</v>
      </c>
      <c r="G39560">
        <v>5349</v>
      </c>
      <c r="H39560">
        <v>5382</v>
      </c>
      <c r="I39560" s="2">
        <v>44762</v>
      </c>
      <c r="J39560" s="2">
        <v>44769</v>
      </c>
      <c r="K39560" s="8">
        <v>7</v>
      </c>
      <c r="L39560" s="1" t="s">
        <v>25</v>
      </c>
      <c r="M39560">
        <v>1604.7</v>
      </c>
      <c r="N39560">
        <v>0.3</v>
      </c>
      <c r="O39560">
        <v>1615</v>
      </c>
      <c r="P39560">
        <v>0</v>
      </c>
      <c r="Q39560">
        <v>33</v>
      </c>
      <c r="R39560">
        <v>1.006418645229638</v>
      </c>
      <c r="S39560" s="1" t="s">
        <v>30</v>
      </c>
    </row>
    <row r="39561" spans="1:19" x14ac:dyDescent="0.25">
      <c r="A39561" s="1" t="s">
        <v>82315</v>
      </c>
      <c r="B39561" s="1" t="s">
        <v>3875</v>
      </c>
      <c r="C39561" s="1" t="s">
        <v>21</v>
      </c>
      <c r="D39561" s="1" t="s">
        <v>82316</v>
      </c>
      <c r="E39561" s="1" t="s">
        <v>23</v>
      </c>
      <c r="F39561" s="1" t="s">
        <v>24</v>
      </c>
      <c r="G39561">
        <v>2829</v>
      </c>
      <c r="H39561">
        <v>2849</v>
      </c>
      <c r="I39561" s="2">
        <v>44793</v>
      </c>
      <c r="J39561" s="2">
        <v>44800</v>
      </c>
      <c r="K39561" s="8">
        <v>7</v>
      </c>
      <c r="L39561" s="1" t="s">
        <v>25</v>
      </c>
      <c r="M39561">
        <v>848.7</v>
      </c>
      <c r="N39561">
        <v>0.3</v>
      </c>
      <c r="O39561">
        <v>855</v>
      </c>
      <c r="P39561">
        <v>0</v>
      </c>
      <c r="Q39561">
        <v>20</v>
      </c>
      <c r="R39561">
        <v>1.0074231177094379</v>
      </c>
      <c r="S39561" s="1" t="s">
        <v>26</v>
      </c>
    </row>
    <row r="39562" spans="1:19" x14ac:dyDescent="0.25">
      <c r="A39562" s="1" t="s">
        <v>82317</v>
      </c>
      <c r="B39562" s="1" t="s">
        <v>10143</v>
      </c>
      <c r="C39562" s="1" t="s">
        <v>21</v>
      </c>
      <c r="D39562" s="1" t="s">
        <v>60342</v>
      </c>
      <c r="E39562" s="1" t="s">
        <v>23</v>
      </c>
      <c r="F39562" s="1" t="s">
        <v>81</v>
      </c>
      <c r="G39562">
        <v>31200</v>
      </c>
      <c r="H39562">
        <v>32860</v>
      </c>
      <c r="I39562" s="2">
        <v>44882</v>
      </c>
      <c r="J39562" s="2">
        <v>44896</v>
      </c>
      <c r="K39562" s="8">
        <v>14</v>
      </c>
      <c r="L39562" s="1" t="s">
        <v>25</v>
      </c>
      <c r="M39562">
        <v>4160</v>
      </c>
      <c r="N39562">
        <v>0.133333333333333</v>
      </c>
      <c r="O39562">
        <v>4381</v>
      </c>
      <c r="P39562">
        <v>0</v>
      </c>
      <c r="Q39562">
        <v>1660</v>
      </c>
      <c r="R39562">
        <v>1.0531250000000001</v>
      </c>
      <c r="S39562" s="1" t="s">
        <v>44</v>
      </c>
    </row>
    <row r="39563" spans="1:19" x14ac:dyDescent="0.25">
      <c r="A39563" s="1" t="s">
        <v>82318</v>
      </c>
      <c r="B39563" s="1" t="s">
        <v>35694</v>
      </c>
      <c r="C39563" s="1" t="s">
        <v>21</v>
      </c>
      <c r="D39563" s="1" t="s">
        <v>82319</v>
      </c>
      <c r="E39563" s="1" t="s">
        <v>23</v>
      </c>
      <c r="F39563" s="1" t="s">
        <v>24</v>
      </c>
      <c r="G39563">
        <v>29122</v>
      </c>
      <c r="H39563">
        <v>29650</v>
      </c>
      <c r="I39563" s="2">
        <v>44777</v>
      </c>
      <c r="J39563" s="2">
        <v>44784</v>
      </c>
      <c r="K39563" s="8">
        <v>7</v>
      </c>
      <c r="L39563" s="1" t="s">
        <v>25</v>
      </c>
      <c r="M39563">
        <v>8736.6</v>
      </c>
      <c r="N39563">
        <v>0.3</v>
      </c>
      <c r="O39563">
        <v>8895</v>
      </c>
      <c r="P39563">
        <v>0</v>
      </c>
      <c r="Q39563">
        <v>528</v>
      </c>
      <c r="R39563">
        <v>1.018130622896779</v>
      </c>
      <c r="S39563" s="1" t="s">
        <v>26</v>
      </c>
    </row>
    <row r="39564" spans="1:19" x14ac:dyDescent="0.25">
      <c r="A39564" s="1" t="s">
        <v>82320</v>
      </c>
      <c r="B39564" s="1" t="s">
        <v>239</v>
      </c>
      <c r="C39564" s="1" t="s">
        <v>21</v>
      </c>
      <c r="D39564" s="1" t="s">
        <v>82321</v>
      </c>
      <c r="E39564" s="1" t="s">
        <v>23</v>
      </c>
      <c r="F39564" s="1" t="s">
        <v>24</v>
      </c>
      <c r="G39564">
        <v>27179</v>
      </c>
      <c r="H39564">
        <v>27806</v>
      </c>
      <c r="I39564" s="2">
        <v>44814</v>
      </c>
      <c r="J39564" s="2">
        <v>44821</v>
      </c>
      <c r="K39564" s="8">
        <v>7</v>
      </c>
      <c r="L39564" s="1" t="s">
        <v>25</v>
      </c>
      <c r="M39564">
        <v>1561.74</v>
      </c>
      <c r="N39564">
        <v>5.7461275249273303E-2</v>
      </c>
      <c r="O39564">
        <v>1598</v>
      </c>
      <c r="P39564">
        <v>0</v>
      </c>
      <c r="Q39564">
        <v>627</v>
      </c>
      <c r="R39564">
        <v>1.0232176930859169</v>
      </c>
      <c r="S39564" s="1" t="s">
        <v>36</v>
      </c>
    </row>
    <row r="39565" spans="1:19" x14ac:dyDescent="0.25">
      <c r="A39565" s="1" t="s">
        <v>82322</v>
      </c>
      <c r="B39565" s="1" t="s">
        <v>1332</v>
      </c>
      <c r="C39565" s="1" t="s">
        <v>21</v>
      </c>
      <c r="D39565" s="1" t="s">
        <v>82323</v>
      </c>
      <c r="E39565" s="1" t="s">
        <v>23</v>
      </c>
      <c r="F39565" s="1" t="s">
        <v>24</v>
      </c>
      <c r="G39565">
        <v>2635</v>
      </c>
      <c r="H39565">
        <v>2635</v>
      </c>
      <c r="I39565" s="2">
        <v>44765</v>
      </c>
      <c r="J39565" s="2">
        <v>44772</v>
      </c>
      <c r="K39565" s="8">
        <v>7</v>
      </c>
      <c r="L39565" s="1" t="s">
        <v>25</v>
      </c>
      <c r="M39565">
        <v>790.5</v>
      </c>
      <c r="N39565">
        <v>0.3</v>
      </c>
      <c r="O39565">
        <v>791</v>
      </c>
      <c r="P39565">
        <v>0</v>
      </c>
      <c r="Q39565">
        <v>0</v>
      </c>
      <c r="R39565">
        <v>1.0006325110689438</v>
      </c>
      <c r="S39565" s="1" t="s">
        <v>30</v>
      </c>
    </row>
    <row r="39566" spans="1:19" x14ac:dyDescent="0.25">
      <c r="A39566" s="1" t="s">
        <v>82324</v>
      </c>
      <c r="B39566" s="1" t="s">
        <v>20957</v>
      </c>
      <c r="C39566" s="1" t="s">
        <v>21</v>
      </c>
      <c r="D39566" s="1" t="s">
        <v>21838</v>
      </c>
      <c r="E39566" s="1" t="s">
        <v>23</v>
      </c>
      <c r="F39566" s="1" t="s">
        <v>24</v>
      </c>
      <c r="G39566">
        <v>410</v>
      </c>
      <c r="H39566">
        <v>410</v>
      </c>
      <c r="I39566" s="2">
        <v>44837</v>
      </c>
      <c r="J39566" s="2">
        <v>44844</v>
      </c>
      <c r="K39566" s="8">
        <v>7</v>
      </c>
      <c r="L39566" s="1" t="s">
        <v>25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 t="e">
        <v>#NUM!</v>
      </c>
      <c r="S39566" s="1" t="s">
        <v>40</v>
      </c>
    </row>
    <row r="39567" spans="1:19" x14ac:dyDescent="0.25">
      <c r="A39567" s="1" t="s">
        <v>82325</v>
      </c>
      <c r="B39567" s="1" t="s">
        <v>58931</v>
      </c>
      <c r="C39567" s="1" t="s">
        <v>21</v>
      </c>
      <c r="D39567" s="1" t="s">
        <v>82326</v>
      </c>
      <c r="E39567" s="1" t="s">
        <v>34</v>
      </c>
      <c r="F39567" s="1" t="s">
        <v>35</v>
      </c>
      <c r="G39567">
        <v>1800</v>
      </c>
      <c r="H39567">
        <v>1864</v>
      </c>
      <c r="I39567" s="2">
        <v>45554</v>
      </c>
      <c r="J39567" s="2">
        <v>45561</v>
      </c>
      <c r="K39567" s="8">
        <v>7</v>
      </c>
      <c r="L39567" s="1" t="s">
        <v>349</v>
      </c>
      <c r="M39567">
        <v>360</v>
      </c>
      <c r="N39567">
        <v>0.2</v>
      </c>
      <c r="O39567">
        <v>373</v>
      </c>
      <c r="P39567">
        <v>0</v>
      </c>
      <c r="Q39567">
        <v>64</v>
      </c>
      <c r="R39567">
        <v>1.0361111111111112</v>
      </c>
      <c r="S39567" s="1" t="s">
        <v>36</v>
      </c>
    </row>
    <row r="39568" spans="1:19" x14ac:dyDescent="0.25">
      <c r="A39568" s="1" t="s">
        <v>82327</v>
      </c>
      <c r="B39568" s="1" t="s">
        <v>49974</v>
      </c>
      <c r="C39568" s="1" t="s">
        <v>21</v>
      </c>
      <c r="D39568" s="1" t="s">
        <v>82328</v>
      </c>
      <c r="E39568" s="1" t="s">
        <v>23</v>
      </c>
      <c r="F39568" s="1" t="s">
        <v>24</v>
      </c>
      <c r="G39568">
        <v>7527</v>
      </c>
      <c r="H39568">
        <v>7758</v>
      </c>
      <c r="I39568" s="2">
        <v>44817</v>
      </c>
      <c r="J39568" s="2">
        <v>44824</v>
      </c>
      <c r="K39568" s="8">
        <v>7</v>
      </c>
      <c r="L39568" s="1" t="s">
        <v>25</v>
      </c>
      <c r="M39568">
        <v>0</v>
      </c>
      <c r="N39568">
        <v>0</v>
      </c>
      <c r="O39568">
        <v>0</v>
      </c>
      <c r="P39568">
        <v>0</v>
      </c>
      <c r="Q39568">
        <v>231</v>
      </c>
      <c r="R39568" t="e">
        <v>#NUM!</v>
      </c>
      <c r="S39568" s="1" t="s">
        <v>36</v>
      </c>
    </row>
    <row r="39569" spans="1:19" x14ac:dyDescent="0.25">
      <c r="A39569" s="1" t="s">
        <v>82329</v>
      </c>
      <c r="B39569" s="1" t="s">
        <v>9751</v>
      </c>
      <c r="C39569" s="1" t="s">
        <v>21</v>
      </c>
      <c r="D39569" s="1" t="s">
        <v>82330</v>
      </c>
      <c r="E39569" s="1" t="s">
        <v>23</v>
      </c>
      <c r="F39569" s="1" t="s">
        <v>24</v>
      </c>
      <c r="G39569">
        <v>14639</v>
      </c>
      <c r="H39569">
        <v>14781</v>
      </c>
      <c r="I39569" s="2">
        <v>44802</v>
      </c>
      <c r="J39569" s="2">
        <v>44809</v>
      </c>
      <c r="K39569" s="8">
        <v>7</v>
      </c>
      <c r="L39569" s="1" t="s">
        <v>25</v>
      </c>
      <c r="M39569">
        <v>0</v>
      </c>
      <c r="N39569">
        <v>0</v>
      </c>
      <c r="O39569">
        <v>0</v>
      </c>
      <c r="P39569">
        <v>0</v>
      </c>
      <c r="Q39569">
        <v>142</v>
      </c>
      <c r="R39569" t="e">
        <v>#NUM!</v>
      </c>
      <c r="S39569" s="1" t="s">
        <v>26</v>
      </c>
    </row>
    <row r="39570" spans="1:19" x14ac:dyDescent="0.25">
      <c r="A39570" s="1" t="s">
        <v>82331</v>
      </c>
      <c r="B39570" s="1" t="s">
        <v>12127</v>
      </c>
      <c r="C39570" s="1" t="s">
        <v>21</v>
      </c>
      <c r="D39570" s="1" t="s">
        <v>82332</v>
      </c>
      <c r="E39570" s="1" t="s">
        <v>23</v>
      </c>
      <c r="F39570" s="1" t="s">
        <v>24</v>
      </c>
      <c r="G39570">
        <v>20000</v>
      </c>
      <c r="H39570">
        <v>20540</v>
      </c>
      <c r="I39570" s="2">
        <v>44756</v>
      </c>
      <c r="J39570" s="2">
        <v>44763</v>
      </c>
      <c r="K39570" s="8">
        <v>7</v>
      </c>
      <c r="L39570" s="1" t="s">
        <v>25</v>
      </c>
      <c r="M39570">
        <v>6000</v>
      </c>
      <c r="N39570">
        <v>0.3</v>
      </c>
      <c r="O39570">
        <v>6162</v>
      </c>
      <c r="P39570">
        <v>0</v>
      </c>
      <c r="Q39570">
        <v>540</v>
      </c>
      <c r="R39570">
        <v>1.0269999999999999</v>
      </c>
      <c r="S39570" s="1" t="s">
        <v>30</v>
      </c>
    </row>
    <row r="39571" spans="1:19" x14ac:dyDescent="0.25">
      <c r="A39571" s="1" t="s">
        <v>82333</v>
      </c>
      <c r="B39571" s="1" t="s">
        <v>6585</v>
      </c>
      <c r="C39571" s="1" t="s">
        <v>21</v>
      </c>
      <c r="D39571" s="1" t="s">
        <v>82334</v>
      </c>
      <c r="E39571" s="1" t="s">
        <v>23</v>
      </c>
      <c r="F39571" s="1" t="s">
        <v>24</v>
      </c>
      <c r="G39571">
        <v>3368</v>
      </c>
      <c r="H39571">
        <v>3416</v>
      </c>
      <c r="I39571" s="2">
        <v>44832</v>
      </c>
      <c r="J39571" s="2">
        <v>44839</v>
      </c>
      <c r="K39571" s="8">
        <v>7</v>
      </c>
      <c r="L39571" s="1" t="s">
        <v>25</v>
      </c>
      <c r="M39571">
        <v>1010.4</v>
      </c>
      <c r="N39571">
        <v>0.3</v>
      </c>
      <c r="O39571">
        <v>1025</v>
      </c>
      <c r="P39571">
        <v>0</v>
      </c>
      <c r="Q39571">
        <v>48</v>
      </c>
      <c r="R39571">
        <v>1.0144497228820268</v>
      </c>
      <c r="S39571" s="1" t="s">
        <v>36</v>
      </c>
    </row>
    <row r="39572" spans="1:19" x14ac:dyDescent="0.25">
      <c r="A39572" s="1" t="s">
        <v>82335</v>
      </c>
      <c r="B39572" s="1" t="s">
        <v>8834</v>
      </c>
      <c r="C39572" s="1" t="s">
        <v>21</v>
      </c>
      <c r="D39572" s="1" t="s">
        <v>82336</v>
      </c>
      <c r="E39572" s="1" t="s">
        <v>23</v>
      </c>
      <c r="F39572" s="1" t="s">
        <v>24</v>
      </c>
      <c r="G39572">
        <v>2749</v>
      </c>
      <c r="H39572">
        <v>2829</v>
      </c>
      <c r="I39572" s="2">
        <v>44768</v>
      </c>
      <c r="J39572" s="2">
        <v>44775</v>
      </c>
      <c r="K39572" s="8">
        <v>7</v>
      </c>
      <c r="L39572" s="1" t="s">
        <v>25</v>
      </c>
      <c r="M39572">
        <v>824.7</v>
      </c>
      <c r="N39572">
        <v>0.3</v>
      </c>
      <c r="O39572">
        <v>849</v>
      </c>
      <c r="P39572">
        <v>0</v>
      </c>
      <c r="Q39572">
        <v>80</v>
      </c>
      <c r="R39572">
        <v>1.0294652600945797</v>
      </c>
      <c r="S39572" s="1" t="s">
        <v>30</v>
      </c>
    </row>
    <row r="39573" spans="1:19" x14ac:dyDescent="0.25">
      <c r="A39573" s="1" t="s">
        <v>82337</v>
      </c>
      <c r="B39573" s="1" t="s">
        <v>5384</v>
      </c>
      <c r="C39573" s="1" t="s">
        <v>21</v>
      </c>
      <c r="D39573" s="1" t="s">
        <v>82338</v>
      </c>
      <c r="E39573" s="1" t="s">
        <v>23</v>
      </c>
      <c r="F39573" s="1" t="s">
        <v>24</v>
      </c>
      <c r="G39573">
        <v>1920</v>
      </c>
      <c r="H39573">
        <v>1920</v>
      </c>
      <c r="I39573" s="2">
        <v>44838</v>
      </c>
      <c r="J39573" s="2">
        <v>44845</v>
      </c>
      <c r="K39573" s="8">
        <v>7</v>
      </c>
      <c r="L39573" s="1" t="s">
        <v>25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 t="e">
        <v>#NUM!</v>
      </c>
      <c r="S39573" s="1" t="s">
        <v>40</v>
      </c>
    </row>
    <row r="39574" spans="1:19" x14ac:dyDescent="0.25">
      <c r="A39574" s="1" t="s">
        <v>82339</v>
      </c>
      <c r="B39574" s="1" t="s">
        <v>2006</v>
      </c>
      <c r="C39574" s="1" t="s">
        <v>21</v>
      </c>
      <c r="D39574" s="1" t="s">
        <v>82340</v>
      </c>
      <c r="E39574" s="1" t="s">
        <v>23</v>
      </c>
      <c r="F39574" s="1" t="s">
        <v>24</v>
      </c>
      <c r="G39574">
        <v>2515</v>
      </c>
      <c r="H39574">
        <v>2618</v>
      </c>
      <c r="I39574" s="2">
        <v>44774</v>
      </c>
      <c r="J39574" s="2">
        <v>44781</v>
      </c>
      <c r="K39574" s="8">
        <v>7</v>
      </c>
      <c r="L39574" s="1" t="s">
        <v>25</v>
      </c>
      <c r="M39574">
        <v>754.5</v>
      </c>
      <c r="N39574">
        <v>0.3</v>
      </c>
      <c r="O39574">
        <v>785</v>
      </c>
      <c r="P39574">
        <v>0</v>
      </c>
      <c r="Q39574">
        <v>103</v>
      </c>
      <c r="R39574">
        <v>1.0404241219350563</v>
      </c>
      <c r="S39574" s="1" t="s">
        <v>26</v>
      </c>
    </row>
    <row r="39575" spans="1:19" x14ac:dyDescent="0.25">
      <c r="A39575" s="1" t="s">
        <v>82341</v>
      </c>
      <c r="B39575" s="1" t="s">
        <v>2950</v>
      </c>
      <c r="C39575" s="1" t="s">
        <v>21</v>
      </c>
      <c r="D39575" s="1" t="s">
        <v>82342</v>
      </c>
      <c r="E39575" s="1" t="s">
        <v>23</v>
      </c>
      <c r="F39575" s="1" t="s">
        <v>24</v>
      </c>
      <c r="G39575">
        <v>2239</v>
      </c>
      <c r="H39575">
        <v>2239</v>
      </c>
      <c r="I39575" s="2">
        <v>44757</v>
      </c>
      <c r="J39575" s="2">
        <v>44764</v>
      </c>
      <c r="K39575" s="8">
        <v>7</v>
      </c>
      <c r="L39575" s="1" t="s">
        <v>25</v>
      </c>
      <c r="M39575">
        <v>671.7</v>
      </c>
      <c r="N39575">
        <v>0.3</v>
      </c>
      <c r="O39575">
        <v>672</v>
      </c>
      <c r="P39575">
        <v>0</v>
      </c>
      <c r="Q39575">
        <v>0</v>
      </c>
      <c r="R39575">
        <v>1.0004466279589102</v>
      </c>
      <c r="S39575" s="1" t="s">
        <v>30</v>
      </c>
    </row>
    <row r="39576" spans="1:19" x14ac:dyDescent="0.25">
      <c r="A39576" s="1" t="s">
        <v>82343</v>
      </c>
      <c r="B39576" s="1" t="s">
        <v>10928</v>
      </c>
      <c r="C39576" s="1" t="s">
        <v>21</v>
      </c>
      <c r="D39576" s="1" t="s">
        <v>82344</v>
      </c>
      <c r="E39576" s="1" t="s">
        <v>23</v>
      </c>
      <c r="F39576" s="1" t="s">
        <v>24</v>
      </c>
      <c r="G39576">
        <v>3130</v>
      </c>
      <c r="H39576">
        <v>3130</v>
      </c>
      <c r="I39576" s="2">
        <v>44792</v>
      </c>
      <c r="J39576" s="2">
        <v>44799</v>
      </c>
      <c r="K39576" s="8">
        <v>7</v>
      </c>
      <c r="L39576" s="1" t="s">
        <v>25</v>
      </c>
      <c r="M39576">
        <v>939</v>
      </c>
      <c r="N39576">
        <v>0.3</v>
      </c>
      <c r="O39576">
        <v>939</v>
      </c>
      <c r="P39576">
        <v>0</v>
      </c>
      <c r="Q39576">
        <v>0</v>
      </c>
      <c r="R39576">
        <v>1</v>
      </c>
      <c r="S39576" s="1" t="s">
        <v>26</v>
      </c>
    </row>
    <row r="39577" spans="1:19" x14ac:dyDescent="0.25">
      <c r="A39577" s="1" t="s">
        <v>82345</v>
      </c>
      <c r="B39577" s="1" t="s">
        <v>20941</v>
      </c>
      <c r="C39577" s="1" t="s">
        <v>21</v>
      </c>
      <c r="D39577" s="1" t="s">
        <v>82346</v>
      </c>
      <c r="E39577" s="1" t="s">
        <v>23</v>
      </c>
      <c r="F39577" s="1" t="s">
        <v>24</v>
      </c>
      <c r="G39577">
        <v>4428</v>
      </c>
      <c r="H39577">
        <v>4514</v>
      </c>
      <c r="I39577" s="2">
        <v>44846</v>
      </c>
      <c r="J39577" s="2">
        <v>44853</v>
      </c>
      <c r="K39577" s="8">
        <v>7</v>
      </c>
      <c r="L39577" s="1" t="s">
        <v>25</v>
      </c>
      <c r="M39577">
        <v>33.26</v>
      </c>
      <c r="N39577">
        <v>7.5112917795844602E-3</v>
      </c>
      <c r="O39577">
        <v>34</v>
      </c>
      <c r="P39577">
        <v>0</v>
      </c>
      <c r="Q39577">
        <v>86</v>
      </c>
      <c r="R39577">
        <v>1.0222489476849068</v>
      </c>
      <c r="S39577" s="1" t="s">
        <v>40</v>
      </c>
    </row>
    <row r="39578" spans="1:19" x14ac:dyDescent="0.25">
      <c r="A39578" s="1" t="s">
        <v>82347</v>
      </c>
      <c r="B39578" s="1" t="s">
        <v>1906</v>
      </c>
      <c r="C39578" s="1" t="s">
        <v>21</v>
      </c>
      <c r="D39578" s="1" t="s">
        <v>82348</v>
      </c>
      <c r="E39578" s="1" t="s">
        <v>23</v>
      </c>
      <c r="F39578" s="1" t="s">
        <v>24</v>
      </c>
      <c r="G39578">
        <v>2928</v>
      </c>
      <c r="H39578">
        <v>2997</v>
      </c>
      <c r="I39578" s="2">
        <v>44830</v>
      </c>
      <c r="J39578" s="2">
        <v>44837</v>
      </c>
      <c r="K39578" s="8">
        <v>7</v>
      </c>
      <c r="L39578" s="1" t="s">
        <v>25</v>
      </c>
      <c r="M39578">
        <v>878.4</v>
      </c>
      <c r="N39578">
        <v>0.3</v>
      </c>
      <c r="O39578">
        <v>899</v>
      </c>
      <c r="P39578">
        <v>0</v>
      </c>
      <c r="Q39578">
        <v>69</v>
      </c>
      <c r="R39578">
        <v>1.0234517304189437</v>
      </c>
      <c r="S39578" s="1" t="s">
        <v>36</v>
      </c>
    </row>
    <row r="39579" spans="1:19" x14ac:dyDescent="0.25">
      <c r="A39579" s="1" t="s">
        <v>82349</v>
      </c>
      <c r="B39579" s="1" t="s">
        <v>763</v>
      </c>
      <c r="C39579" s="1" t="s">
        <v>21</v>
      </c>
      <c r="D39579" s="1" t="s">
        <v>82350</v>
      </c>
      <c r="E39579" s="1" t="s">
        <v>23</v>
      </c>
      <c r="F39579" s="1" t="s">
        <v>24</v>
      </c>
      <c r="G39579">
        <v>9669</v>
      </c>
      <c r="H39579">
        <v>9728</v>
      </c>
      <c r="I39579" s="2">
        <v>44856</v>
      </c>
      <c r="J39579" s="2">
        <v>44863</v>
      </c>
      <c r="K39579" s="8">
        <v>7</v>
      </c>
      <c r="L39579" s="1" t="s">
        <v>25</v>
      </c>
      <c r="M39579">
        <v>0</v>
      </c>
      <c r="N39579">
        <v>0</v>
      </c>
      <c r="O39579">
        <v>0</v>
      </c>
      <c r="P39579">
        <v>0</v>
      </c>
      <c r="Q39579">
        <v>59</v>
      </c>
      <c r="R39579" t="e">
        <v>#NUM!</v>
      </c>
      <c r="S39579" s="1" t="s">
        <v>40</v>
      </c>
    </row>
    <row r="39580" spans="1:19" x14ac:dyDescent="0.25">
      <c r="A39580" s="1" t="s">
        <v>82351</v>
      </c>
      <c r="B39580" s="1" t="s">
        <v>24566</v>
      </c>
      <c r="C39580" s="1" t="s">
        <v>21</v>
      </c>
      <c r="D39580" s="1" t="s">
        <v>82352</v>
      </c>
      <c r="E39580" s="1" t="s">
        <v>23</v>
      </c>
      <c r="F39580" s="1" t="s">
        <v>24</v>
      </c>
      <c r="G39580">
        <v>25515</v>
      </c>
      <c r="H39580">
        <v>25722</v>
      </c>
      <c r="I39580" s="2">
        <v>44800</v>
      </c>
      <c r="J39580" s="2">
        <v>44807</v>
      </c>
      <c r="K39580" s="8">
        <v>7</v>
      </c>
      <c r="L39580" s="1" t="s">
        <v>25</v>
      </c>
      <c r="M39580">
        <v>7654.5</v>
      </c>
      <c r="N39580">
        <v>0.3</v>
      </c>
      <c r="O39580">
        <v>7717</v>
      </c>
      <c r="P39580">
        <v>0</v>
      </c>
      <c r="Q39580">
        <v>207</v>
      </c>
      <c r="R39580">
        <v>1.0081651316219218</v>
      </c>
      <c r="S39580" s="1" t="s">
        <v>26</v>
      </c>
    </row>
    <row r="39581" spans="1:19" x14ac:dyDescent="0.25">
      <c r="A39581" s="1" t="s">
        <v>82353</v>
      </c>
      <c r="B39581" s="1" t="s">
        <v>447</v>
      </c>
      <c r="C39581" s="1" t="s">
        <v>21</v>
      </c>
      <c r="D39581" s="1" t="s">
        <v>82354</v>
      </c>
      <c r="E39581" s="1" t="s">
        <v>23</v>
      </c>
      <c r="F39581" s="1" t="s">
        <v>24</v>
      </c>
      <c r="G39581">
        <v>22112</v>
      </c>
      <c r="H39581">
        <v>22245</v>
      </c>
      <c r="I39581" s="2">
        <v>44884</v>
      </c>
      <c r="J39581" s="2">
        <v>44891</v>
      </c>
      <c r="K39581" s="8">
        <v>7</v>
      </c>
      <c r="L39581" s="1" t="s">
        <v>25</v>
      </c>
      <c r="M39581">
        <v>786</v>
      </c>
      <c r="N39581">
        <v>3.5546309696092598E-2</v>
      </c>
      <c r="O39581">
        <v>791</v>
      </c>
      <c r="P39581">
        <v>0</v>
      </c>
      <c r="Q39581">
        <v>133</v>
      </c>
      <c r="R39581">
        <v>1.0063613231552162</v>
      </c>
      <c r="S39581" s="1" t="s">
        <v>44</v>
      </c>
    </row>
    <row r="39582" spans="1:19" x14ac:dyDescent="0.25">
      <c r="A39582" s="1" t="s">
        <v>82355</v>
      </c>
      <c r="B39582" s="1" t="s">
        <v>3294</v>
      </c>
      <c r="C39582" s="1" t="s">
        <v>21</v>
      </c>
      <c r="D39582" s="1" t="s">
        <v>82356</v>
      </c>
      <c r="E39582" s="1" t="s">
        <v>23</v>
      </c>
      <c r="F39582" s="1" t="s">
        <v>24</v>
      </c>
      <c r="G39582">
        <v>10799</v>
      </c>
      <c r="H39582">
        <v>10799</v>
      </c>
      <c r="I39582" s="2">
        <v>44797</v>
      </c>
      <c r="J39582" s="2">
        <v>44804</v>
      </c>
      <c r="K39582" s="8">
        <v>7</v>
      </c>
      <c r="L39582" s="1" t="s">
        <v>25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 t="e">
        <v>#NUM!</v>
      </c>
      <c r="S39582" s="1" t="s">
        <v>26</v>
      </c>
    </row>
    <row r="39583" spans="1:19" x14ac:dyDescent="0.25">
      <c r="A39583" s="1" t="s">
        <v>82357</v>
      </c>
      <c r="B39583" s="1" t="s">
        <v>24683</v>
      </c>
      <c r="C39583" s="1" t="s">
        <v>21</v>
      </c>
      <c r="D39583" s="1" t="s">
        <v>82358</v>
      </c>
      <c r="E39583" s="1" t="s">
        <v>23</v>
      </c>
      <c r="F39583" s="1" t="s">
        <v>24</v>
      </c>
      <c r="G39583">
        <v>8877</v>
      </c>
      <c r="H39583">
        <v>9149</v>
      </c>
      <c r="I39583" s="2">
        <v>44774</v>
      </c>
      <c r="J39583" s="2">
        <v>44781</v>
      </c>
      <c r="K39583" s="8">
        <v>7</v>
      </c>
      <c r="L39583" s="1" t="s">
        <v>25</v>
      </c>
      <c r="M39583">
        <v>2663.1</v>
      </c>
      <c r="N39583">
        <v>0.3</v>
      </c>
      <c r="O39583">
        <v>2745</v>
      </c>
      <c r="P39583">
        <v>0</v>
      </c>
      <c r="Q39583">
        <v>272</v>
      </c>
      <c r="R39583">
        <v>1.0307536329841163</v>
      </c>
      <c r="S39583" s="1" t="s">
        <v>26</v>
      </c>
    </row>
    <row r="39584" spans="1:19" x14ac:dyDescent="0.25">
      <c r="A39584" s="1" t="s">
        <v>82359</v>
      </c>
      <c r="B39584" s="1" t="s">
        <v>3383</v>
      </c>
      <c r="C39584" s="1" t="s">
        <v>21</v>
      </c>
      <c r="D39584" s="1" t="s">
        <v>82360</v>
      </c>
      <c r="E39584" s="1" t="s">
        <v>23</v>
      </c>
      <c r="F39584" s="1" t="s">
        <v>24</v>
      </c>
      <c r="G39584">
        <v>5204</v>
      </c>
      <c r="H39584">
        <v>5204</v>
      </c>
      <c r="I39584" s="2">
        <v>44856</v>
      </c>
      <c r="J39584" s="2">
        <v>44863</v>
      </c>
      <c r="K39584" s="8">
        <v>7</v>
      </c>
      <c r="L39584" s="1" t="s">
        <v>25</v>
      </c>
      <c r="M39584">
        <v>1561.2</v>
      </c>
      <c r="N39584">
        <v>0.3</v>
      </c>
      <c r="O39584">
        <v>1561</v>
      </c>
      <c r="P39584">
        <v>0</v>
      </c>
      <c r="Q39584">
        <v>0</v>
      </c>
      <c r="R39584">
        <v>0.99987189341532157</v>
      </c>
      <c r="S39584" s="1" t="s">
        <v>40</v>
      </c>
    </row>
    <row r="39585" spans="1:19" x14ac:dyDescent="0.25">
      <c r="A39585" s="1" t="s">
        <v>82361</v>
      </c>
      <c r="B39585" s="1" t="s">
        <v>82362</v>
      </c>
      <c r="C39585" s="1" t="s">
        <v>21</v>
      </c>
      <c r="D39585" s="1" t="s">
        <v>82363</v>
      </c>
      <c r="E39585" s="1" t="s">
        <v>23</v>
      </c>
      <c r="F39585" s="1" t="s">
        <v>24</v>
      </c>
      <c r="G39585">
        <v>850</v>
      </c>
      <c r="H39585">
        <v>1427</v>
      </c>
      <c r="I39585" s="2">
        <v>44854</v>
      </c>
      <c r="J39585" s="2">
        <v>44861</v>
      </c>
      <c r="K39585" s="8">
        <v>7</v>
      </c>
      <c r="L39585" s="1" t="s">
        <v>25</v>
      </c>
      <c r="M39585">
        <v>255</v>
      </c>
      <c r="N39585">
        <v>0.3</v>
      </c>
      <c r="O39585">
        <v>428</v>
      </c>
      <c r="P39585">
        <v>1</v>
      </c>
      <c r="Q39585">
        <v>577</v>
      </c>
      <c r="R39585">
        <v>1.6784313725490196</v>
      </c>
      <c r="S39585" s="1" t="s">
        <v>40</v>
      </c>
    </row>
    <row r="39586" spans="1:19" x14ac:dyDescent="0.25">
      <c r="A39586" s="1" t="s">
        <v>82364</v>
      </c>
      <c r="B39586" s="1" t="s">
        <v>4657</v>
      </c>
      <c r="C39586" s="1" t="s">
        <v>21</v>
      </c>
      <c r="D39586" s="1" t="s">
        <v>82365</v>
      </c>
      <c r="E39586" s="1" t="s">
        <v>23</v>
      </c>
      <c r="F39586" s="1" t="s">
        <v>24</v>
      </c>
      <c r="G39586">
        <v>6519</v>
      </c>
      <c r="H39586">
        <v>6519</v>
      </c>
      <c r="I39586" s="2">
        <v>44835</v>
      </c>
      <c r="J39586" s="2">
        <v>44842</v>
      </c>
      <c r="K39586" s="8">
        <v>7</v>
      </c>
      <c r="L39586" s="1" t="s">
        <v>25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 t="e">
        <v>#NUM!</v>
      </c>
      <c r="S39586" s="1" t="s">
        <v>40</v>
      </c>
    </row>
    <row r="39587" spans="1:19" x14ac:dyDescent="0.25">
      <c r="A39587" s="1" t="s">
        <v>82366</v>
      </c>
      <c r="B39587" s="1" t="s">
        <v>8282</v>
      </c>
      <c r="C39587" s="1" t="s">
        <v>21</v>
      </c>
      <c r="D39587" s="1" t="s">
        <v>5293</v>
      </c>
      <c r="E39587" s="1" t="s">
        <v>23</v>
      </c>
      <c r="F39587" s="1" t="s">
        <v>24</v>
      </c>
      <c r="G39587">
        <v>3893</v>
      </c>
      <c r="H39587">
        <v>3921</v>
      </c>
      <c r="I39587" s="2">
        <v>44812</v>
      </c>
      <c r="J39587" s="2">
        <v>44819</v>
      </c>
      <c r="K39587" s="8">
        <v>7</v>
      </c>
      <c r="L39587" s="1" t="s">
        <v>25</v>
      </c>
      <c r="M39587">
        <v>1167.9000000000001</v>
      </c>
      <c r="N39587">
        <v>0.3</v>
      </c>
      <c r="O39587">
        <v>1176</v>
      </c>
      <c r="P39587">
        <v>0</v>
      </c>
      <c r="Q39587">
        <v>28</v>
      </c>
      <c r="R39587">
        <v>1.0069355253018237</v>
      </c>
      <c r="S39587" s="1" t="s">
        <v>36</v>
      </c>
    </row>
    <row r="39588" spans="1:19" x14ac:dyDescent="0.25">
      <c r="A39588" s="1" t="s">
        <v>82367</v>
      </c>
      <c r="B39588" s="1" t="s">
        <v>5975</v>
      </c>
      <c r="C39588" s="1" t="s">
        <v>21</v>
      </c>
      <c r="D39588" s="1" t="s">
        <v>82368</v>
      </c>
      <c r="E39588" s="1" t="s">
        <v>23</v>
      </c>
      <c r="F39588" s="1" t="s">
        <v>24</v>
      </c>
      <c r="G39588">
        <v>650</v>
      </c>
      <c r="H39588">
        <v>675</v>
      </c>
      <c r="I39588" s="2">
        <v>44772</v>
      </c>
      <c r="J39588" s="2">
        <v>44779</v>
      </c>
      <c r="K39588" s="8">
        <v>7</v>
      </c>
      <c r="L39588" s="1" t="s">
        <v>25</v>
      </c>
      <c r="M39588">
        <v>195</v>
      </c>
      <c r="N39588">
        <v>0.3</v>
      </c>
      <c r="O39588">
        <v>203</v>
      </c>
      <c r="P39588">
        <v>0</v>
      </c>
      <c r="Q39588">
        <v>25</v>
      </c>
      <c r="R39588">
        <v>1.0410256410256411</v>
      </c>
      <c r="S39588" s="1" t="s">
        <v>30</v>
      </c>
    </row>
    <row r="39589" spans="1:19" x14ac:dyDescent="0.25">
      <c r="A39589" s="1" t="s">
        <v>82369</v>
      </c>
      <c r="B39589" s="1" t="s">
        <v>7198</v>
      </c>
      <c r="C39589" s="1" t="s">
        <v>21</v>
      </c>
      <c r="D39589" s="1" t="s">
        <v>82370</v>
      </c>
      <c r="E39589" s="1" t="s">
        <v>34</v>
      </c>
      <c r="F39589" s="1" t="s">
        <v>142</v>
      </c>
      <c r="G39589">
        <v>25000</v>
      </c>
      <c r="H39589">
        <v>28021</v>
      </c>
      <c r="I39589" s="2">
        <v>45231</v>
      </c>
      <c r="J39589" s="2">
        <v>45291</v>
      </c>
      <c r="K39589" s="8">
        <v>60</v>
      </c>
      <c r="L39589" s="1" t="s">
        <v>25</v>
      </c>
      <c r="M39589">
        <v>6250</v>
      </c>
      <c r="N39589">
        <v>0.25</v>
      </c>
      <c r="O39589">
        <v>7005</v>
      </c>
      <c r="P39589">
        <v>0</v>
      </c>
      <c r="Q39589">
        <v>3021</v>
      </c>
      <c r="R39589">
        <v>1.1208</v>
      </c>
      <c r="S39589" s="1" t="s">
        <v>44</v>
      </c>
    </row>
    <row r="39590" spans="1:19" x14ac:dyDescent="0.25">
      <c r="A39590" s="1" t="s">
        <v>82371</v>
      </c>
      <c r="B39590" s="1" t="s">
        <v>3001</v>
      </c>
      <c r="C39590" s="1" t="s">
        <v>21</v>
      </c>
      <c r="D39590" s="1" t="s">
        <v>82372</v>
      </c>
      <c r="E39590" s="1" t="s">
        <v>23</v>
      </c>
      <c r="F39590" s="1" t="s">
        <v>24</v>
      </c>
      <c r="G39590">
        <v>5649</v>
      </c>
      <c r="H39590">
        <v>5649</v>
      </c>
      <c r="I39590" s="2">
        <v>44814</v>
      </c>
      <c r="J39590" s="2">
        <v>44821</v>
      </c>
      <c r="K39590" s="8">
        <v>7</v>
      </c>
      <c r="L39590" s="1" t="s">
        <v>25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 t="e">
        <v>#NUM!</v>
      </c>
      <c r="S39590" s="1" t="s">
        <v>36</v>
      </c>
    </row>
    <row r="39591" spans="1:19" x14ac:dyDescent="0.25">
      <c r="A39591" s="1" t="s">
        <v>82373</v>
      </c>
      <c r="B39591" s="1" t="s">
        <v>5526</v>
      </c>
      <c r="C39591" s="1" t="s">
        <v>21</v>
      </c>
      <c r="D39591" s="1" t="s">
        <v>82374</v>
      </c>
      <c r="E39591" s="1" t="s">
        <v>23</v>
      </c>
      <c r="F39591" s="1" t="s">
        <v>24</v>
      </c>
      <c r="G39591">
        <v>1420</v>
      </c>
      <c r="H39591">
        <v>1430</v>
      </c>
      <c r="I39591" s="2">
        <v>44765</v>
      </c>
      <c r="J39591" s="2">
        <v>44772</v>
      </c>
      <c r="K39591" s="8">
        <v>7</v>
      </c>
      <c r="L39591" s="1" t="s">
        <v>25</v>
      </c>
      <c r="M39591">
        <v>426</v>
      </c>
      <c r="N39591">
        <v>0.3</v>
      </c>
      <c r="O39591">
        <v>429</v>
      </c>
      <c r="P39591">
        <v>0</v>
      </c>
      <c r="Q39591">
        <v>10</v>
      </c>
      <c r="R39591">
        <v>1.0070422535211268</v>
      </c>
      <c r="S39591" s="1" t="s">
        <v>30</v>
      </c>
    </row>
    <row r="39592" spans="1:19" x14ac:dyDescent="0.25">
      <c r="A39592" s="1" t="s">
        <v>82375</v>
      </c>
      <c r="B39592" s="1" t="s">
        <v>6896</v>
      </c>
      <c r="C39592" s="1" t="s">
        <v>21</v>
      </c>
      <c r="D39592" s="1" t="s">
        <v>82376</v>
      </c>
      <c r="E39592" s="1" t="s">
        <v>23</v>
      </c>
      <c r="F39592" s="1" t="s">
        <v>24</v>
      </c>
      <c r="G39592">
        <v>26490</v>
      </c>
      <c r="H39592">
        <v>26490</v>
      </c>
      <c r="I39592" s="2">
        <v>44818</v>
      </c>
      <c r="J39592" s="2">
        <v>44825</v>
      </c>
      <c r="K39592" s="8">
        <v>7</v>
      </c>
      <c r="L39592" s="1" t="s">
        <v>25</v>
      </c>
      <c r="M39592">
        <v>153</v>
      </c>
      <c r="N39592">
        <v>5.7757644394110901E-3</v>
      </c>
      <c r="O39592">
        <v>153</v>
      </c>
      <c r="P39592">
        <v>0</v>
      </c>
      <c r="Q39592">
        <v>0</v>
      </c>
      <c r="R39592">
        <v>1</v>
      </c>
      <c r="S39592" s="1" t="s">
        <v>36</v>
      </c>
    </row>
    <row r="39593" spans="1:19" x14ac:dyDescent="0.25">
      <c r="A39593" s="1" t="s">
        <v>82377</v>
      </c>
      <c r="B39593" s="1" t="s">
        <v>6797</v>
      </c>
      <c r="C39593" s="1" t="s">
        <v>21</v>
      </c>
      <c r="D39593" s="1" t="s">
        <v>82378</v>
      </c>
      <c r="E39593" s="1" t="s">
        <v>23</v>
      </c>
      <c r="F39593" s="1" t="s">
        <v>142</v>
      </c>
      <c r="G39593">
        <v>10000</v>
      </c>
      <c r="H39593">
        <v>10650</v>
      </c>
      <c r="I39593" s="2">
        <v>45096</v>
      </c>
      <c r="J39593" s="2">
        <v>45126</v>
      </c>
      <c r="K39593" s="8">
        <v>30</v>
      </c>
      <c r="L39593" s="1" t="s">
        <v>25</v>
      </c>
      <c r="M39593">
        <v>900</v>
      </c>
      <c r="N39593">
        <v>0.09</v>
      </c>
      <c r="O39593">
        <v>959</v>
      </c>
      <c r="P39593">
        <v>0</v>
      </c>
      <c r="Q39593">
        <v>650</v>
      </c>
      <c r="R39593">
        <v>1.0655555555555556</v>
      </c>
      <c r="S39593" s="1" t="s">
        <v>85</v>
      </c>
    </row>
    <row r="39594" spans="1:19" x14ac:dyDescent="0.25">
      <c r="A39594" s="1" t="s">
        <v>82379</v>
      </c>
      <c r="B39594" s="1" t="s">
        <v>5253</v>
      </c>
      <c r="C39594" s="1" t="s">
        <v>21</v>
      </c>
      <c r="D39594" s="1" t="s">
        <v>82380</v>
      </c>
      <c r="E39594" s="1" t="s">
        <v>23</v>
      </c>
      <c r="F39594" s="1" t="s">
        <v>24</v>
      </c>
      <c r="G39594">
        <v>15733</v>
      </c>
      <c r="H39594">
        <v>15733</v>
      </c>
      <c r="I39594" s="2">
        <v>44856</v>
      </c>
      <c r="J39594" s="2">
        <v>44863</v>
      </c>
      <c r="K39594" s="8">
        <v>7</v>
      </c>
      <c r="L39594" s="1" t="s">
        <v>25</v>
      </c>
      <c r="M39594">
        <v>4719.8999999999996</v>
      </c>
      <c r="N39594">
        <v>0.3</v>
      </c>
      <c r="O39594">
        <v>4720</v>
      </c>
      <c r="P39594">
        <v>0</v>
      </c>
      <c r="Q39594">
        <v>0</v>
      </c>
      <c r="R39594">
        <v>1.0000211868895528</v>
      </c>
      <c r="S39594" s="1" t="s">
        <v>40</v>
      </c>
    </row>
    <row r="39595" spans="1:19" x14ac:dyDescent="0.25">
      <c r="A39595" s="1" t="s">
        <v>82381</v>
      </c>
      <c r="B39595" s="1" t="s">
        <v>3087</v>
      </c>
      <c r="C39595" s="1" t="s">
        <v>21</v>
      </c>
      <c r="D39595" s="1" t="s">
        <v>82382</v>
      </c>
      <c r="E39595" s="1" t="s">
        <v>23</v>
      </c>
      <c r="F39595" s="1" t="s">
        <v>24</v>
      </c>
      <c r="G39595">
        <v>62382</v>
      </c>
      <c r="H39595">
        <v>62382</v>
      </c>
      <c r="I39595" s="2">
        <v>44823</v>
      </c>
      <c r="J39595" s="2">
        <v>44830</v>
      </c>
      <c r="K39595" s="8">
        <v>7</v>
      </c>
      <c r="L39595" s="1" t="s">
        <v>25</v>
      </c>
      <c r="M39595">
        <v>18714.599999999999</v>
      </c>
      <c r="N39595">
        <v>0.3</v>
      </c>
      <c r="O39595">
        <v>18715</v>
      </c>
      <c r="P39595">
        <v>0</v>
      </c>
      <c r="Q39595">
        <v>0</v>
      </c>
      <c r="R39595">
        <v>1.0000213736868542</v>
      </c>
      <c r="S39595" s="1" t="s">
        <v>36</v>
      </c>
    </row>
    <row r="39596" spans="1:19" x14ac:dyDescent="0.25">
      <c r="A39596" s="1" t="s">
        <v>82383</v>
      </c>
      <c r="B39596" s="1" t="s">
        <v>7962</v>
      </c>
      <c r="C39596" s="1" t="s">
        <v>21</v>
      </c>
      <c r="D39596" s="1" t="s">
        <v>51363</v>
      </c>
      <c r="E39596" s="1" t="s">
        <v>23</v>
      </c>
      <c r="F39596" s="1" t="s">
        <v>81</v>
      </c>
      <c r="G39596">
        <v>27500</v>
      </c>
      <c r="H39596">
        <v>28975</v>
      </c>
      <c r="I39596" s="2">
        <v>44896</v>
      </c>
      <c r="J39596" s="2">
        <v>44910</v>
      </c>
      <c r="K39596" s="8">
        <v>14</v>
      </c>
      <c r="L39596" s="1" t="s">
        <v>25</v>
      </c>
      <c r="M39596">
        <v>3666</v>
      </c>
      <c r="N39596">
        <v>0.13330909090908999</v>
      </c>
      <c r="O39596">
        <v>3863</v>
      </c>
      <c r="P39596">
        <v>0</v>
      </c>
      <c r="Q39596">
        <v>1475</v>
      </c>
      <c r="R39596">
        <v>1.0537370430987452</v>
      </c>
      <c r="S39596" s="1" t="s">
        <v>1150</v>
      </c>
    </row>
    <row r="39597" spans="1:19" x14ac:dyDescent="0.25">
      <c r="A39597" s="1" t="s">
        <v>82384</v>
      </c>
      <c r="B39597" s="1" t="s">
        <v>16249</v>
      </c>
      <c r="C39597" s="1" t="s">
        <v>21</v>
      </c>
      <c r="D39597" s="1" t="s">
        <v>82385</v>
      </c>
      <c r="E39597" s="1" t="s">
        <v>23</v>
      </c>
      <c r="F39597" s="1" t="s">
        <v>24</v>
      </c>
      <c r="G39597">
        <v>2030</v>
      </c>
      <c r="H39597">
        <v>2105</v>
      </c>
      <c r="I39597" s="2">
        <v>44827</v>
      </c>
      <c r="J39597" s="2">
        <v>44834</v>
      </c>
      <c r="K39597" s="8">
        <v>7</v>
      </c>
      <c r="L39597" s="1" t="s">
        <v>25</v>
      </c>
      <c r="M39597">
        <v>609</v>
      </c>
      <c r="N39597">
        <v>0.3</v>
      </c>
      <c r="O39597">
        <v>632</v>
      </c>
      <c r="P39597">
        <v>0</v>
      </c>
      <c r="Q39597">
        <v>75</v>
      </c>
      <c r="R39597">
        <v>1.0377668308702792</v>
      </c>
      <c r="S39597" s="1" t="s">
        <v>36</v>
      </c>
    </row>
    <row r="39598" spans="1:19" x14ac:dyDescent="0.25">
      <c r="A39598" s="1" t="s">
        <v>82386</v>
      </c>
      <c r="B39598" s="1" t="s">
        <v>2581</v>
      </c>
      <c r="C39598" s="1" t="s">
        <v>21</v>
      </c>
      <c r="D39598" s="1" t="s">
        <v>82387</v>
      </c>
      <c r="E39598" s="1" t="s">
        <v>23</v>
      </c>
      <c r="F39598" s="1" t="s">
        <v>24</v>
      </c>
      <c r="G39598">
        <v>20303</v>
      </c>
      <c r="H39598">
        <v>20425</v>
      </c>
      <c r="I39598" s="2">
        <v>44797</v>
      </c>
      <c r="J39598" s="2">
        <v>44804</v>
      </c>
      <c r="K39598" s="8">
        <v>7</v>
      </c>
      <c r="L39598" s="1" t="s">
        <v>25</v>
      </c>
      <c r="M39598">
        <v>6090.9</v>
      </c>
      <c r="N39598">
        <v>0.3</v>
      </c>
      <c r="O39598">
        <v>6128</v>
      </c>
      <c r="P39598">
        <v>0</v>
      </c>
      <c r="Q39598">
        <v>122</v>
      </c>
      <c r="R39598">
        <v>1.0060910538672447</v>
      </c>
      <c r="S39598" s="1" t="s">
        <v>26</v>
      </c>
    </row>
    <row r="39599" spans="1:19" x14ac:dyDescent="0.25">
      <c r="A39599" s="1" t="s">
        <v>82388</v>
      </c>
      <c r="B39599" s="1" t="s">
        <v>24981</v>
      </c>
      <c r="C39599" s="1" t="s">
        <v>21</v>
      </c>
      <c r="D39599" s="1" t="s">
        <v>82389</v>
      </c>
      <c r="E39599" s="1" t="s">
        <v>23</v>
      </c>
      <c r="F39599" s="1" t="s">
        <v>24</v>
      </c>
      <c r="G39599">
        <v>19783</v>
      </c>
      <c r="H39599">
        <v>20757</v>
      </c>
      <c r="I39599" s="2">
        <v>44772</v>
      </c>
      <c r="J39599" s="2">
        <v>44779</v>
      </c>
      <c r="K39599" s="8">
        <v>7</v>
      </c>
      <c r="L39599" s="1" t="s">
        <v>25</v>
      </c>
      <c r="M39599">
        <v>5934.9</v>
      </c>
      <c r="N39599">
        <v>0.3</v>
      </c>
      <c r="O39599">
        <v>6227</v>
      </c>
      <c r="P39599">
        <v>0</v>
      </c>
      <c r="Q39599">
        <v>974</v>
      </c>
      <c r="R39599">
        <v>1.0492173414884833</v>
      </c>
      <c r="S39599" s="1" t="s">
        <v>30</v>
      </c>
    </row>
    <row r="39600" spans="1:19" x14ac:dyDescent="0.25">
      <c r="A39600" s="1" t="s">
        <v>82390</v>
      </c>
      <c r="B39600" s="1" t="s">
        <v>13047</v>
      </c>
      <c r="C39600" s="1" t="s">
        <v>21</v>
      </c>
      <c r="D39600" s="1" t="s">
        <v>82391</v>
      </c>
      <c r="E39600" s="1" t="s">
        <v>23</v>
      </c>
      <c r="F39600" s="1" t="s">
        <v>24</v>
      </c>
      <c r="G39600">
        <v>764</v>
      </c>
      <c r="H39600">
        <v>764</v>
      </c>
      <c r="I39600" s="2">
        <v>44797</v>
      </c>
      <c r="J39600" s="2">
        <v>44804</v>
      </c>
      <c r="K39600" s="8">
        <v>7</v>
      </c>
      <c r="L39600" s="1" t="s">
        <v>25</v>
      </c>
      <c r="M39600">
        <v>229.2</v>
      </c>
      <c r="N39600">
        <v>0.3</v>
      </c>
      <c r="O39600">
        <v>229</v>
      </c>
      <c r="P39600">
        <v>0</v>
      </c>
      <c r="Q39600">
        <v>0</v>
      </c>
      <c r="R39600">
        <v>0.99912739965095987</v>
      </c>
      <c r="S39600" s="1" t="s">
        <v>26</v>
      </c>
    </row>
    <row r="39601" spans="1:19" x14ac:dyDescent="0.25">
      <c r="A39601" s="1" t="s">
        <v>82392</v>
      </c>
      <c r="B39601" s="1" t="s">
        <v>459</v>
      </c>
      <c r="C39601" s="1" t="s">
        <v>21</v>
      </c>
      <c r="D39601" s="1" t="s">
        <v>82393</v>
      </c>
      <c r="E39601" s="1" t="s">
        <v>23</v>
      </c>
      <c r="F39601" s="1" t="s">
        <v>24</v>
      </c>
      <c r="G39601">
        <v>14665</v>
      </c>
      <c r="H39601">
        <v>14665</v>
      </c>
      <c r="I39601" s="2">
        <v>44825</v>
      </c>
      <c r="J39601" s="2">
        <v>44832</v>
      </c>
      <c r="K39601" s="8">
        <v>7</v>
      </c>
      <c r="L39601" s="1" t="s">
        <v>25</v>
      </c>
      <c r="M39601">
        <v>1691.14</v>
      </c>
      <c r="N39601">
        <v>0.115318104330037</v>
      </c>
      <c r="O39601">
        <v>1691</v>
      </c>
      <c r="P39601">
        <v>0</v>
      </c>
      <c r="Q39601">
        <v>0</v>
      </c>
      <c r="R39601">
        <v>0.99991721560604085</v>
      </c>
      <c r="S39601" s="1" t="s">
        <v>36</v>
      </c>
    </row>
    <row r="39602" spans="1:19" x14ac:dyDescent="0.25">
      <c r="A39602" s="1" t="s">
        <v>82394</v>
      </c>
      <c r="B39602" s="1" t="s">
        <v>3510</v>
      </c>
      <c r="C39602" s="1" t="s">
        <v>21</v>
      </c>
      <c r="D39602" s="1" t="s">
        <v>41682</v>
      </c>
      <c r="E39602" s="1" t="s">
        <v>34</v>
      </c>
      <c r="F39602" s="1" t="s">
        <v>35</v>
      </c>
      <c r="G39602">
        <v>7344</v>
      </c>
      <c r="H39602">
        <v>7602</v>
      </c>
      <c r="I39602" s="2">
        <v>45479</v>
      </c>
      <c r="J39602" s="2">
        <v>45486</v>
      </c>
      <c r="K39602" s="8">
        <v>7</v>
      </c>
      <c r="L39602" s="1" t="s">
        <v>25</v>
      </c>
      <c r="M39602">
        <v>1469</v>
      </c>
      <c r="N39602">
        <v>0.200027233115468</v>
      </c>
      <c r="O39602">
        <v>1521</v>
      </c>
      <c r="P39602">
        <v>0</v>
      </c>
      <c r="Q39602">
        <v>258</v>
      </c>
      <c r="R39602">
        <v>1.0353982300884956</v>
      </c>
      <c r="S39602" s="1" t="s">
        <v>30</v>
      </c>
    </row>
    <row r="39603" spans="1:19" x14ac:dyDescent="0.25">
      <c r="A39603" s="1" t="s">
        <v>82395</v>
      </c>
      <c r="B39603" s="1" t="s">
        <v>9052</v>
      </c>
      <c r="C39603" s="1" t="s">
        <v>21</v>
      </c>
      <c r="D39603" s="1" t="s">
        <v>82396</v>
      </c>
      <c r="E39603" s="1" t="s">
        <v>23</v>
      </c>
      <c r="F39603" s="1" t="s">
        <v>24</v>
      </c>
      <c r="G39603">
        <v>24771</v>
      </c>
      <c r="H39603">
        <v>25129</v>
      </c>
      <c r="I39603" s="2">
        <v>44772</v>
      </c>
      <c r="J39603" s="2">
        <v>44779</v>
      </c>
      <c r="K39603" s="8">
        <v>7</v>
      </c>
      <c r="L39603" s="1" t="s">
        <v>25</v>
      </c>
      <c r="M39603">
        <v>7431.3</v>
      </c>
      <c r="N39603">
        <v>0.3</v>
      </c>
      <c r="O39603">
        <v>7539</v>
      </c>
      <c r="P39603">
        <v>0</v>
      </c>
      <c r="Q39603">
        <v>358</v>
      </c>
      <c r="R39603">
        <v>1.0144927536231885</v>
      </c>
      <c r="S39603" s="1" t="s">
        <v>30</v>
      </c>
    </row>
    <row r="39604" spans="1:19" x14ac:dyDescent="0.25">
      <c r="A39604" s="1" t="s">
        <v>82397</v>
      </c>
      <c r="B39604" s="1" t="s">
        <v>11084</v>
      </c>
      <c r="C39604" s="1" t="s">
        <v>21</v>
      </c>
      <c r="D39604" s="1" t="s">
        <v>82398</v>
      </c>
      <c r="E39604" s="1" t="s">
        <v>23</v>
      </c>
      <c r="F39604" s="1" t="s">
        <v>24</v>
      </c>
      <c r="G39604">
        <v>7088</v>
      </c>
      <c r="H39604">
        <v>7124</v>
      </c>
      <c r="I39604" s="2">
        <v>44831</v>
      </c>
      <c r="J39604" s="2">
        <v>44838</v>
      </c>
      <c r="K39604" s="8">
        <v>7</v>
      </c>
      <c r="L39604" s="1" t="s">
        <v>25</v>
      </c>
      <c r="M39604">
        <v>948.9</v>
      </c>
      <c r="N39604">
        <v>0.133874153498871</v>
      </c>
      <c r="O39604">
        <v>954</v>
      </c>
      <c r="P39604">
        <v>0</v>
      </c>
      <c r="Q39604">
        <v>36</v>
      </c>
      <c r="R39604">
        <v>1.005374644325008</v>
      </c>
      <c r="S39604" s="1" t="s">
        <v>36</v>
      </c>
    </row>
    <row r="39605" spans="1:19" x14ac:dyDescent="0.25">
      <c r="A39605" s="1" t="s">
        <v>82399</v>
      </c>
      <c r="B39605" s="1" t="s">
        <v>82400</v>
      </c>
      <c r="C39605" s="1" t="s">
        <v>21</v>
      </c>
      <c r="D39605" s="1" t="s">
        <v>82401</v>
      </c>
      <c r="E39605" s="1" t="s">
        <v>347</v>
      </c>
      <c r="F39605" s="1" t="s">
        <v>348</v>
      </c>
      <c r="G39605">
        <v>10000</v>
      </c>
      <c r="H39605">
        <v>10700</v>
      </c>
      <c r="I39605" s="2">
        <v>44537</v>
      </c>
      <c r="J39605" s="2">
        <v>44567</v>
      </c>
      <c r="K39605" s="8">
        <v>30</v>
      </c>
      <c r="L39605" s="1" t="s">
        <v>349</v>
      </c>
      <c r="M39605">
        <v>10000</v>
      </c>
      <c r="N39605">
        <v>1</v>
      </c>
      <c r="O39605">
        <v>10700</v>
      </c>
      <c r="P39605">
        <v>0</v>
      </c>
      <c r="Q39605">
        <v>700</v>
      </c>
      <c r="R39605">
        <v>1.07</v>
      </c>
      <c r="S39605" s="1" t="s">
        <v>1150</v>
      </c>
    </row>
    <row r="39606" spans="1:19" x14ac:dyDescent="0.25">
      <c r="A39606" s="1" t="s">
        <v>82402</v>
      </c>
      <c r="B39606" s="1" t="s">
        <v>13261</v>
      </c>
      <c r="C39606" s="1" t="s">
        <v>21</v>
      </c>
      <c r="D39606" s="1" t="s">
        <v>13079</v>
      </c>
      <c r="E39606" s="1" t="s">
        <v>23</v>
      </c>
      <c r="F39606" s="1" t="s">
        <v>24</v>
      </c>
      <c r="G39606">
        <v>6579</v>
      </c>
      <c r="H39606">
        <v>6781</v>
      </c>
      <c r="I39606" s="2">
        <v>44870</v>
      </c>
      <c r="J39606" s="2">
        <v>44877</v>
      </c>
      <c r="K39606" s="8">
        <v>7</v>
      </c>
      <c r="L39606" s="1" t="s">
        <v>25</v>
      </c>
      <c r="M39606">
        <v>1973.7</v>
      </c>
      <c r="N39606">
        <v>0.3</v>
      </c>
      <c r="O39606">
        <v>2034</v>
      </c>
      <c r="P39606">
        <v>0</v>
      </c>
      <c r="Q39606">
        <v>202</v>
      </c>
      <c r="R39606">
        <v>1.0305517555859554</v>
      </c>
      <c r="S39606" s="1" t="s">
        <v>44</v>
      </c>
    </row>
    <row r="39607" spans="1:19" x14ac:dyDescent="0.25">
      <c r="A39607" s="1" t="s">
        <v>82403</v>
      </c>
      <c r="B39607" s="1" t="s">
        <v>516</v>
      </c>
      <c r="C39607" s="1" t="s">
        <v>21</v>
      </c>
      <c r="D39607" s="1" t="s">
        <v>82404</v>
      </c>
      <c r="E39607" s="1" t="s">
        <v>23</v>
      </c>
      <c r="F39607" s="1" t="s">
        <v>24</v>
      </c>
      <c r="G39607">
        <v>5040</v>
      </c>
      <c r="H39607">
        <v>5040</v>
      </c>
      <c r="I39607" s="2">
        <v>44756</v>
      </c>
      <c r="J39607" s="2">
        <v>44763</v>
      </c>
      <c r="K39607" s="8">
        <v>7</v>
      </c>
      <c r="L39607" s="1" t="s">
        <v>25</v>
      </c>
      <c r="M39607">
        <v>1512</v>
      </c>
      <c r="N39607">
        <v>0.3</v>
      </c>
      <c r="O39607">
        <v>1512</v>
      </c>
      <c r="P39607">
        <v>0</v>
      </c>
      <c r="Q39607">
        <v>0</v>
      </c>
      <c r="R39607">
        <v>1</v>
      </c>
      <c r="S39607" s="1" t="s">
        <v>30</v>
      </c>
    </row>
    <row r="39608" spans="1:19" x14ac:dyDescent="0.25">
      <c r="A39608" s="1" t="s">
        <v>82405</v>
      </c>
      <c r="B39608" s="1" t="s">
        <v>2575</v>
      </c>
      <c r="C39608" s="1" t="s">
        <v>21</v>
      </c>
      <c r="D39608" s="1" t="s">
        <v>82406</v>
      </c>
      <c r="E39608" s="1" t="s">
        <v>23</v>
      </c>
      <c r="F39608" s="1" t="s">
        <v>24</v>
      </c>
      <c r="G39608">
        <v>3750</v>
      </c>
      <c r="H39608">
        <v>3777</v>
      </c>
      <c r="I39608" s="2">
        <v>44835</v>
      </c>
      <c r="J39608" s="2">
        <v>44842</v>
      </c>
      <c r="K39608" s="8">
        <v>7</v>
      </c>
      <c r="L39608" s="1" t="s">
        <v>25</v>
      </c>
      <c r="M39608">
        <v>964.32</v>
      </c>
      <c r="N39608">
        <v>0.25715199999999999</v>
      </c>
      <c r="O39608">
        <v>971</v>
      </c>
      <c r="P39608">
        <v>0</v>
      </c>
      <c r="Q39608">
        <v>27</v>
      </c>
      <c r="R39608">
        <v>1.0069271611083457</v>
      </c>
      <c r="S39608" s="1" t="s">
        <v>40</v>
      </c>
    </row>
    <row r="39609" spans="1:19" x14ac:dyDescent="0.25">
      <c r="A39609" s="1" t="s">
        <v>82407</v>
      </c>
      <c r="B39609" s="1" t="s">
        <v>23475</v>
      </c>
      <c r="C39609" s="1" t="s">
        <v>21</v>
      </c>
      <c r="D39609" s="1" t="s">
        <v>82408</v>
      </c>
      <c r="E39609" s="1" t="s">
        <v>23</v>
      </c>
      <c r="F39609" s="1" t="s">
        <v>24</v>
      </c>
      <c r="G39609">
        <v>4989</v>
      </c>
      <c r="H39609">
        <v>4989</v>
      </c>
      <c r="I39609" s="2">
        <v>44786</v>
      </c>
      <c r="J39609" s="2">
        <v>44793</v>
      </c>
      <c r="K39609" s="8">
        <v>7</v>
      </c>
      <c r="L39609" s="1" t="s">
        <v>25</v>
      </c>
      <c r="M39609">
        <v>1496.7</v>
      </c>
      <c r="N39609">
        <v>0.3</v>
      </c>
      <c r="O39609">
        <v>1507</v>
      </c>
      <c r="P39609">
        <v>0</v>
      </c>
      <c r="Q39609">
        <v>0</v>
      </c>
      <c r="R39609">
        <v>1.0068818066412775</v>
      </c>
      <c r="S39609" s="1" t="s">
        <v>26</v>
      </c>
    </row>
    <row r="39610" spans="1:19" x14ac:dyDescent="0.25">
      <c r="A39610" s="1" t="s">
        <v>82409</v>
      </c>
      <c r="B39610" s="1" t="s">
        <v>4460</v>
      </c>
      <c r="C39610" s="1" t="s">
        <v>21</v>
      </c>
      <c r="D39610" s="1" t="s">
        <v>82410</v>
      </c>
      <c r="E39610" s="1" t="s">
        <v>23</v>
      </c>
      <c r="F39610" s="1" t="s">
        <v>24</v>
      </c>
      <c r="G39610">
        <v>11455</v>
      </c>
      <c r="H39610">
        <v>11524</v>
      </c>
      <c r="I39610" s="2">
        <v>44886</v>
      </c>
      <c r="J39610" s="2">
        <v>44893</v>
      </c>
      <c r="K39610" s="8">
        <v>7</v>
      </c>
      <c r="L39610" s="1" t="s">
        <v>25</v>
      </c>
      <c r="M39610">
        <v>3436.5</v>
      </c>
      <c r="N39610">
        <v>0.3</v>
      </c>
      <c r="O39610">
        <v>3457</v>
      </c>
      <c r="P39610">
        <v>0</v>
      </c>
      <c r="Q39610">
        <v>69</v>
      </c>
      <c r="R39610">
        <v>1.0059653717445074</v>
      </c>
      <c r="S39610" s="1" t="s">
        <v>44</v>
      </c>
    </row>
    <row r="39611" spans="1:19" x14ac:dyDescent="0.25">
      <c r="A39611" s="1" t="s">
        <v>82411</v>
      </c>
      <c r="B39611" s="1" t="s">
        <v>6789</v>
      </c>
      <c r="C39611" s="1" t="s">
        <v>21</v>
      </c>
      <c r="D39611" s="1" t="s">
        <v>82412</v>
      </c>
      <c r="E39611" s="1" t="s">
        <v>23</v>
      </c>
      <c r="F39611" s="1" t="s">
        <v>24</v>
      </c>
      <c r="G39611">
        <v>4227</v>
      </c>
      <c r="H39611">
        <v>4227</v>
      </c>
      <c r="I39611" s="2">
        <v>44755</v>
      </c>
      <c r="J39611" s="2">
        <v>44762</v>
      </c>
      <c r="K39611" s="8">
        <v>7</v>
      </c>
      <c r="L39611" s="1" t="s">
        <v>25</v>
      </c>
      <c r="M39611">
        <v>2113.5</v>
      </c>
      <c r="N39611">
        <v>0.5</v>
      </c>
      <c r="O39611">
        <v>2114</v>
      </c>
      <c r="P39611">
        <v>0</v>
      </c>
      <c r="Q39611">
        <v>0</v>
      </c>
      <c r="R39611">
        <v>1.0002365744026496</v>
      </c>
      <c r="S39611" s="1" t="s">
        <v>30</v>
      </c>
    </row>
    <row r="39612" spans="1:19" x14ac:dyDescent="0.25">
      <c r="A39612" s="1" t="s">
        <v>82413</v>
      </c>
      <c r="B39612" s="1" t="s">
        <v>6145</v>
      </c>
      <c r="C39612" s="1" t="s">
        <v>21</v>
      </c>
      <c r="D39612" s="1" t="s">
        <v>82414</v>
      </c>
      <c r="E39612" s="1" t="s">
        <v>23</v>
      </c>
      <c r="F39612" s="1" t="s">
        <v>24</v>
      </c>
      <c r="G39612">
        <v>10627</v>
      </c>
      <c r="H39612">
        <v>10949</v>
      </c>
      <c r="I39612" s="2">
        <v>44818</v>
      </c>
      <c r="J39612" s="2">
        <v>44825</v>
      </c>
      <c r="K39612" s="8">
        <v>7</v>
      </c>
      <c r="L39612" s="1" t="s">
        <v>25</v>
      </c>
      <c r="M39612">
        <v>0</v>
      </c>
      <c r="N39612">
        <v>0</v>
      </c>
      <c r="O39612">
        <v>0</v>
      </c>
      <c r="P39612">
        <v>0</v>
      </c>
      <c r="Q39612">
        <v>322</v>
      </c>
      <c r="R39612" t="e">
        <v>#NUM!</v>
      </c>
      <c r="S39612" s="1" t="s">
        <v>36</v>
      </c>
    </row>
    <row r="39613" spans="1:19" x14ac:dyDescent="0.25">
      <c r="A39613" s="1" t="s">
        <v>82415</v>
      </c>
      <c r="B39613" s="1" t="s">
        <v>1002</v>
      </c>
      <c r="C39613" s="1" t="s">
        <v>21</v>
      </c>
      <c r="D39613" s="1" t="s">
        <v>82416</v>
      </c>
      <c r="E39613" s="1" t="s">
        <v>23</v>
      </c>
      <c r="F39613" s="1" t="s">
        <v>24</v>
      </c>
      <c r="G39613">
        <v>28610</v>
      </c>
      <c r="H39613">
        <v>28610</v>
      </c>
      <c r="I39613" s="2">
        <v>44838</v>
      </c>
      <c r="J39613" s="2">
        <v>44845</v>
      </c>
      <c r="K39613" s="8">
        <v>7</v>
      </c>
      <c r="L39613" s="1" t="s">
        <v>25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 t="e">
        <v>#NUM!</v>
      </c>
      <c r="S39613" s="1" t="s">
        <v>40</v>
      </c>
    </row>
    <row r="39614" spans="1:19" x14ac:dyDescent="0.25">
      <c r="A39614" s="1" t="s">
        <v>82417</v>
      </c>
      <c r="B39614" s="1" t="s">
        <v>2586</v>
      </c>
      <c r="C39614" s="1" t="s">
        <v>21</v>
      </c>
      <c r="D39614" s="1" t="s">
        <v>82418</v>
      </c>
      <c r="E39614" s="1" t="s">
        <v>23</v>
      </c>
      <c r="F39614" s="1" t="s">
        <v>24</v>
      </c>
      <c r="G39614">
        <v>43551</v>
      </c>
      <c r="H39614">
        <v>43551</v>
      </c>
      <c r="I39614" s="2">
        <v>44758</v>
      </c>
      <c r="J39614" s="2">
        <v>44765</v>
      </c>
      <c r="K39614" s="8">
        <v>7</v>
      </c>
      <c r="L39614" s="1" t="s">
        <v>25</v>
      </c>
      <c r="M39614">
        <v>13065.3</v>
      </c>
      <c r="N39614">
        <v>0.3</v>
      </c>
      <c r="O39614">
        <v>13065</v>
      </c>
      <c r="P39614">
        <v>0</v>
      </c>
      <c r="Q39614">
        <v>0</v>
      </c>
      <c r="R39614">
        <v>0.99997703841473218</v>
      </c>
      <c r="S39614" s="1" t="s">
        <v>30</v>
      </c>
    </row>
    <row r="39615" spans="1:19" x14ac:dyDescent="0.25">
      <c r="A39615" s="1" t="s">
        <v>82419</v>
      </c>
      <c r="B39615" s="1" t="s">
        <v>21286</v>
      </c>
      <c r="C39615" s="1" t="s">
        <v>21</v>
      </c>
      <c r="D39615" s="1" t="s">
        <v>52710</v>
      </c>
      <c r="E39615" s="1" t="s">
        <v>34</v>
      </c>
      <c r="F39615" s="1" t="s">
        <v>35</v>
      </c>
      <c r="G39615">
        <v>15006</v>
      </c>
      <c r="H39615">
        <v>15532</v>
      </c>
      <c r="I39615" s="2">
        <v>45587</v>
      </c>
      <c r="J39615" s="2">
        <v>45594</v>
      </c>
      <c r="K39615" s="8">
        <v>7</v>
      </c>
      <c r="L39615" s="1" t="s">
        <v>25</v>
      </c>
      <c r="M39615">
        <v>3001</v>
      </c>
      <c r="N39615">
        <v>0.19998667199786699</v>
      </c>
      <c r="O39615">
        <v>3106</v>
      </c>
      <c r="P39615">
        <v>0</v>
      </c>
      <c r="Q39615">
        <v>526</v>
      </c>
      <c r="R39615">
        <v>1.0349883372209263</v>
      </c>
      <c r="S39615" s="1" t="s">
        <v>40</v>
      </c>
    </row>
    <row r="39616" spans="1:19" x14ac:dyDescent="0.25">
      <c r="A39616" s="1" t="s">
        <v>82420</v>
      </c>
      <c r="B39616" s="1" t="s">
        <v>1028</v>
      </c>
      <c r="C39616" s="1" t="s">
        <v>21</v>
      </c>
      <c r="D39616" s="1" t="s">
        <v>82421</v>
      </c>
      <c r="E39616" s="1" t="s">
        <v>23</v>
      </c>
      <c r="F39616" s="1" t="s">
        <v>24</v>
      </c>
      <c r="G39616">
        <v>1299</v>
      </c>
      <c r="H39616">
        <v>1348</v>
      </c>
      <c r="I39616" s="2">
        <v>44786</v>
      </c>
      <c r="J39616" s="2">
        <v>44793</v>
      </c>
      <c r="K39616" s="8">
        <v>7</v>
      </c>
      <c r="L39616" s="1" t="s">
        <v>25</v>
      </c>
      <c r="M39616">
        <v>389.7</v>
      </c>
      <c r="N39616">
        <v>0.3</v>
      </c>
      <c r="O39616">
        <v>404</v>
      </c>
      <c r="P39616">
        <v>0</v>
      </c>
      <c r="Q39616">
        <v>49</v>
      </c>
      <c r="R39616">
        <v>1.0366948935078266</v>
      </c>
      <c r="S39616" s="1" t="s">
        <v>26</v>
      </c>
    </row>
    <row r="39617" spans="1:19" x14ac:dyDescent="0.25">
      <c r="A39617" s="1" t="s">
        <v>82422</v>
      </c>
      <c r="B39617" s="1" t="s">
        <v>12596</v>
      </c>
      <c r="C39617" s="1" t="s">
        <v>21</v>
      </c>
      <c r="D39617" s="1" t="s">
        <v>82423</v>
      </c>
      <c r="E39617" s="1" t="s">
        <v>23</v>
      </c>
      <c r="F39617" s="1" t="s">
        <v>24</v>
      </c>
      <c r="G39617">
        <v>6648</v>
      </c>
      <c r="H39617">
        <v>6648</v>
      </c>
      <c r="I39617" s="2">
        <v>44790</v>
      </c>
      <c r="J39617" s="2">
        <v>44797</v>
      </c>
      <c r="K39617" s="8">
        <v>7</v>
      </c>
      <c r="L39617" s="1" t="s">
        <v>25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 t="e">
        <v>#NUM!</v>
      </c>
      <c r="S39617" s="1" t="s">
        <v>26</v>
      </c>
    </row>
    <row r="39618" spans="1:19" x14ac:dyDescent="0.25">
      <c r="A39618" s="1" t="s">
        <v>82424</v>
      </c>
      <c r="B39618" s="1" t="s">
        <v>12082</v>
      </c>
      <c r="C39618" s="1" t="s">
        <v>21</v>
      </c>
      <c r="D39618" s="1" t="s">
        <v>82425</v>
      </c>
      <c r="E39618" s="1" t="s">
        <v>23</v>
      </c>
      <c r="F39618" s="1" t="s">
        <v>24</v>
      </c>
      <c r="G39618">
        <v>8299</v>
      </c>
      <c r="H39618">
        <v>8400</v>
      </c>
      <c r="I39618" s="2">
        <v>44869</v>
      </c>
      <c r="J39618" s="2">
        <v>44876</v>
      </c>
      <c r="K39618" s="8">
        <v>7</v>
      </c>
      <c r="L39618" s="1" t="s">
        <v>25</v>
      </c>
      <c r="M39618">
        <v>2489.6999999999998</v>
      </c>
      <c r="N39618">
        <v>0.3</v>
      </c>
      <c r="O39618">
        <v>2520</v>
      </c>
      <c r="P39618">
        <v>0</v>
      </c>
      <c r="Q39618">
        <v>101</v>
      </c>
      <c r="R39618">
        <v>1.0121701409808412</v>
      </c>
      <c r="S39618" s="1" t="s">
        <v>44</v>
      </c>
    </row>
    <row r="39619" spans="1:19" x14ac:dyDescent="0.25">
      <c r="A39619" s="1" t="s">
        <v>82426</v>
      </c>
      <c r="B39619" s="1" t="s">
        <v>4245</v>
      </c>
      <c r="C39619" s="1" t="s">
        <v>21</v>
      </c>
      <c r="D39619" s="1" t="s">
        <v>82427</v>
      </c>
      <c r="E39619" s="1" t="s">
        <v>23</v>
      </c>
      <c r="F39619" s="1" t="s">
        <v>24</v>
      </c>
      <c r="G39619">
        <v>9134</v>
      </c>
      <c r="H39619">
        <v>9134</v>
      </c>
      <c r="I39619" s="2">
        <v>44886</v>
      </c>
      <c r="J39619" s="2">
        <v>44893</v>
      </c>
      <c r="K39619" s="8">
        <v>7</v>
      </c>
      <c r="L39619" s="1" t="s">
        <v>25</v>
      </c>
      <c r="M39619">
        <v>2740.2</v>
      </c>
      <c r="N39619">
        <v>0.3</v>
      </c>
      <c r="O39619">
        <v>2740</v>
      </c>
      <c r="P39619">
        <v>0</v>
      </c>
      <c r="Q39619">
        <v>0</v>
      </c>
      <c r="R39619">
        <v>0.9999270126268156</v>
      </c>
      <c r="S39619" s="1" t="s">
        <v>44</v>
      </c>
    </row>
    <row r="39620" spans="1:19" x14ac:dyDescent="0.25">
      <c r="A39620" s="1" t="s">
        <v>82428</v>
      </c>
      <c r="B39620" s="1" t="s">
        <v>3638</v>
      </c>
      <c r="C39620" s="1" t="s">
        <v>21</v>
      </c>
      <c r="D39620" s="1" t="s">
        <v>7524</v>
      </c>
      <c r="E39620" s="1" t="s">
        <v>23</v>
      </c>
      <c r="F39620" s="1" t="s">
        <v>24</v>
      </c>
      <c r="G39620">
        <v>1917</v>
      </c>
      <c r="H39620">
        <v>1917</v>
      </c>
      <c r="I39620" s="2">
        <v>44813</v>
      </c>
      <c r="J39620" s="2">
        <v>44820</v>
      </c>
      <c r="K39620" s="8">
        <v>7</v>
      </c>
      <c r="L39620" s="1" t="s">
        <v>25</v>
      </c>
      <c r="M39620">
        <v>575.1</v>
      </c>
      <c r="N39620">
        <v>0.3</v>
      </c>
      <c r="O39620">
        <v>575</v>
      </c>
      <c r="P39620">
        <v>0</v>
      </c>
      <c r="Q39620">
        <v>0</v>
      </c>
      <c r="R39620">
        <v>0.9998261171970092</v>
      </c>
      <c r="S39620" s="1" t="s">
        <v>36</v>
      </c>
    </row>
    <row r="39621" spans="1:19" x14ac:dyDescent="0.25">
      <c r="A39621" s="1" t="s">
        <v>82429</v>
      </c>
      <c r="B39621" s="1" t="s">
        <v>1403</v>
      </c>
      <c r="C39621" s="1" t="s">
        <v>21</v>
      </c>
      <c r="D39621" s="1" t="s">
        <v>82430</v>
      </c>
      <c r="E39621" s="1" t="s">
        <v>23</v>
      </c>
      <c r="F39621" s="1" t="s">
        <v>24</v>
      </c>
      <c r="G39621">
        <v>730</v>
      </c>
      <c r="H39621">
        <v>730</v>
      </c>
      <c r="I39621" s="2">
        <v>44847</v>
      </c>
      <c r="J39621" s="2">
        <v>44854</v>
      </c>
      <c r="K39621" s="8">
        <v>7</v>
      </c>
      <c r="L39621" s="1" t="s">
        <v>25</v>
      </c>
      <c r="M39621">
        <v>219</v>
      </c>
      <c r="N39621">
        <v>0.3</v>
      </c>
      <c r="O39621">
        <v>219</v>
      </c>
      <c r="P39621">
        <v>0</v>
      </c>
      <c r="Q39621">
        <v>0</v>
      </c>
      <c r="R39621">
        <v>1</v>
      </c>
      <c r="S39621" s="1" t="s">
        <v>40</v>
      </c>
    </row>
    <row r="39622" spans="1:19" x14ac:dyDescent="0.25">
      <c r="A39622" s="1" t="s">
        <v>82431</v>
      </c>
      <c r="B39622" s="1" t="s">
        <v>4555</v>
      </c>
      <c r="C39622" s="1" t="s">
        <v>21</v>
      </c>
      <c r="D39622" s="1" t="s">
        <v>82432</v>
      </c>
      <c r="E39622" s="1" t="s">
        <v>23</v>
      </c>
      <c r="F39622" s="1" t="s">
        <v>24</v>
      </c>
      <c r="G39622">
        <v>2635</v>
      </c>
      <c r="H39622">
        <v>2692</v>
      </c>
      <c r="I39622" s="2">
        <v>44758</v>
      </c>
      <c r="J39622" s="2">
        <v>44765</v>
      </c>
      <c r="K39622" s="8">
        <v>7</v>
      </c>
      <c r="L39622" s="1" t="s">
        <v>25</v>
      </c>
      <c r="M39622">
        <v>790.5</v>
      </c>
      <c r="N39622">
        <v>0.3</v>
      </c>
      <c r="O39622">
        <v>808</v>
      </c>
      <c r="P39622">
        <v>0</v>
      </c>
      <c r="Q39622">
        <v>57</v>
      </c>
      <c r="R39622">
        <v>1.0221378874130298</v>
      </c>
      <c r="S39622" s="1" t="s">
        <v>30</v>
      </c>
    </row>
    <row r="39623" spans="1:19" x14ac:dyDescent="0.25">
      <c r="A39623" s="1" t="s">
        <v>82433</v>
      </c>
      <c r="B39623" s="1" t="s">
        <v>11256</v>
      </c>
      <c r="C39623" s="1" t="s">
        <v>21</v>
      </c>
      <c r="D39623" s="1" t="s">
        <v>82434</v>
      </c>
      <c r="E39623" s="1" t="s">
        <v>23</v>
      </c>
      <c r="F39623" s="1" t="s">
        <v>24</v>
      </c>
      <c r="G39623">
        <v>5249</v>
      </c>
      <c r="H39623">
        <v>5281</v>
      </c>
      <c r="I39623" s="2">
        <v>44764</v>
      </c>
      <c r="J39623" s="2">
        <v>44771</v>
      </c>
      <c r="K39623" s="8">
        <v>7</v>
      </c>
      <c r="L39623" s="1" t="s">
        <v>25</v>
      </c>
      <c r="M39623">
        <v>1574.7</v>
      </c>
      <c r="N39623">
        <v>0.3</v>
      </c>
      <c r="O39623">
        <v>1584</v>
      </c>
      <c r="P39623">
        <v>0</v>
      </c>
      <c r="Q39623">
        <v>32</v>
      </c>
      <c r="R39623">
        <v>1.0059058868355877</v>
      </c>
      <c r="S39623" s="1" t="s">
        <v>30</v>
      </c>
    </row>
    <row r="39624" spans="1:19" x14ac:dyDescent="0.25">
      <c r="A39624" s="1" t="s">
        <v>82435</v>
      </c>
      <c r="B39624" s="1" t="s">
        <v>3814</v>
      </c>
      <c r="C39624" s="1" t="s">
        <v>21</v>
      </c>
      <c r="D39624" s="1" t="s">
        <v>82436</v>
      </c>
      <c r="E39624" s="1" t="s">
        <v>23</v>
      </c>
      <c r="F39624" s="1" t="s">
        <v>24</v>
      </c>
      <c r="G39624">
        <v>2379</v>
      </c>
      <c r="H39624">
        <v>2379</v>
      </c>
      <c r="I39624" s="2">
        <v>44783</v>
      </c>
      <c r="J39624" s="2">
        <v>44790</v>
      </c>
      <c r="K39624" s="8">
        <v>7</v>
      </c>
      <c r="L39624" s="1" t="s">
        <v>25</v>
      </c>
      <c r="M39624">
        <v>713.7</v>
      </c>
      <c r="N39624">
        <v>0.3</v>
      </c>
      <c r="O39624">
        <v>714</v>
      </c>
      <c r="P39624">
        <v>0</v>
      </c>
      <c r="Q39624">
        <v>0</v>
      </c>
      <c r="R39624">
        <v>1.0004203446826396</v>
      </c>
      <c r="S39624" s="1" t="s">
        <v>26</v>
      </c>
    </row>
    <row r="39625" spans="1:19" x14ac:dyDescent="0.25">
      <c r="A39625" s="1" t="s">
        <v>82437</v>
      </c>
      <c r="B39625" s="1" t="s">
        <v>2631</v>
      </c>
      <c r="C39625" s="1" t="s">
        <v>21</v>
      </c>
      <c r="D39625" s="1" t="s">
        <v>82438</v>
      </c>
      <c r="E39625" s="1" t="s">
        <v>23</v>
      </c>
      <c r="F39625" s="1" t="s">
        <v>35</v>
      </c>
      <c r="G39625">
        <v>5000</v>
      </c>
      <c r="H39625">
        <v>5176</v>
      </c>
      <c r="I39625" s="2">
        <v>45469</v>
      </c>
      <c r="J39625" s="2">
        <v>45476</v>
      </c>
      <c r="K39625" s="8">
        <v>7</v>
      </c>
      <c r="L39625" s="1" t="s">
        <v>25</v>
      </c>
      <c r="M39625">
        <v>1668</v>
      </c>
      <c r="N39625">
        <v>0.33360000000000001</v>
      </c>
      <c r="O39625">
        <v>1727</v>
      </c>
      <c r="P39625">
        <v>0</v>
      </c>
      <c r="Q39625">
        <v>176</v>
      </c>
      <c r="R39625">
        <v>1.0353717026378897</v>
      </c>
      <c r="S39625" s="1" t="s">
        <v>85</v>
      </c>
    </row>
    <row r="39626" spans="1:19" x14ac:dyDescent="0.25">
      <c r="A39626" s="1" t="s">
        <v>82439</v>
      </c>
      <c r="B39626" s="1" t="s">
        <v>8501</v>
      </c>
      <c r="C39626" s="1" t="s">
        <v>21</v>
      </c>
      <c r="D39626" s="1" t="s">
        <v>82440</v>
      </c>
      <c r="E39626" s="1" t="s">
        <v>23</v>
      </c>
      <c r="F39626" s="1" t="s">
        <v>24</v>
      </c>
      <c r="G39626">
        <v>13102</v>
      </c>
      <c r="H39626">
        <v>13503</v>
      </c>
      <c r="I39626" s="2">
        <v>44835</v>
      </c>
      <c r="J39626" s="2">
        <v>44842</v>
      </c>
      <c r="K39626" s="8">
        <v>7</v>
      </c>
      <c r="L39626" s="1" t="s">
        <v>25</v>
      </c>
      <c r="M39626">
        <v>10.54</v>
      </c>
      <c r="N39626">
        <v>8.0445733475805197E-4</v>
      </c>
      <c r="O39626">
        <v>11</v>
      </c>
      <c r="P39626">
        <v>0</v>
      </c>
      <c r="Q39626">
        <v>401</v>
      </c>
      <c r="R39626">
        <v>1.0436432637571158</v>
      </c>
      <c r="S39626" s="1" t="s">
        <v>40</v>
      </c>
    </row>
    <row r="39627" spans="1:19" x14ac:dyDescent="0.25">
      <c r="A39627" s="1" t="s">
        <v>82441</v>
      </c>
      <c r="B39627" s="1" t="s">
        <v>5556</v>
      </c>
      <c r="C39627" s="1" t="s">
        <v>21</v>
      </c>
      <c r="D39627" s="1" t="s">
        <v>82442</v>
      </c>
      <c r="E39627" s="1" t="s">
        <v>23</v>
      </c>
      <c r="F39627" s="1" t="s">
        <v>24</v>
      </c>
      <c r="G39627">
        <v>20974</v>
      </c>
      <c r="H39627">
        <v>21100</v>
      </c>
      <c r="I39627" s="2">
        <v>44863</v>
      </c>
      <c r="J39627" s="2">
        <v>44870</v>
      </c>
      <c r="K39627" s="8">
        <v>7</v>
      </c>
      <c r="L39627" s="1" t="s">
        <v>25</v>
      </c>
      <c r="M39627">
        <v>6292.2</v>
      </c>
      <c r="N39627">
        <v>0.3</v>
      </c>
      <c r="O39627">
        <v>6330</v>
      </c>
      <c r="P39627">
        <v>0</v>
      </c>
      <c r="Q39627">
        <v>126</v>
      </c>
      <c r="R39627">
        <v>1.0060074377801087</v>
      </c>
      <c r="S39627" s="1" t="s">
        <v>40</v>
      </c>
    </row>
    <row r="39628" spans="1:19" x14ac:dyDescent="0.25">
      <c r="A39628" s="1" t="s">
        <v>82443</v>
      </c>
      <c r="B39628" s="1" t="s">
        <v>19469</v>
      </c>
      <c r="C39628" s="1" t="s">
        <v>21</v>
      </c>
      <c r="D39628" s="1" t="s">
        <v>82444</v>
      </c>
      <c r="E39628" s="1" t="s">
        <v>23</v>
      </c>
      <c r="F39628" s="1" t="s">
        <v>24</v>
      </c>
      <c r="G39628">
        <v>4949</v>
      </c>
      <c r="H39628">
        <v>5054</v>
      </c>
      <c r="I39628" s="2">
        <v>44791</v>
      </c>
      <c r="J39628" s="2">
        <v>44798</v>
      </c>
      <c r="K39628" s="8">
        <v>7</v>
      </c>
      <c r="L39628" s="1" t="s">
        <v>25</v>
      </c>
      <c r="M39628">
        <v>0</v>
      </c>
      <c r="N39628">
        <v>0</v>
      </c>
      <c r="O39628">
        <v>0</v>
      </c>
      <c r="P39628">
        <v>0</v>
      </c>
      <c r="Q39628">
        <v>105</v>
      </c>
      <c r="R39628" t="e">
        <v>#NUM!</v>
      </c>
      <c r="S39628" s="1" t="s">
        <v>26</v>
      </c>
    </row>
    <row r="39629" spans="1:19" x14ac:dyDescent="0.25">
      <c r="A39629" s="1" t="s">
        <v>82445</v>
      </c>
      <c r="B39629" s="1" t="s">
        <v>10420</v>
      </c>
      <c r="C39629" s="1" t="s">
        <v>21</v>
      </c>
      <c r="D39629" s="1" t="s">
        <v>82446</v>
      </c>
      <c r="E39629" s="1" t="s">
        <v>23</v>
      </c>
      <c r="F39629" s="1" t="s">
        <v>24</v>
      </c>
      <c r="G39629">
        <v>4088</v>
      </c>
      <c r="H39629">
        <v>4176</v>
      </c>
      <c r="I39629" s="2">
        <v>44853</v>
      </c>
      <c r="J39629" s="2">
        <v>44860</v>
      </c>
      <c r="K39629" s="8">
        <v>7</v>
      </c>
      <c r="L39629" s="1" t="s">
        <v>25</v>
      </c>
      <c r="M39629">
        <v>1027.55</v>
      </c>
      <c r="N39629">
        <v>0.25135763209393303</v>
      </c>
      <c r="O39629">
        <v>1050</v>
      </c>
      <c r="P39629">
        <v>0</v>
      </c>
      <c r="Q39629">
        <v>88</v>
      </c>
      <c r="R39629">
        <v>1.0218480852513261</v>
      </c>
      <c r="S39629" s="1" t="s">
        <v>40</v>
      </c>
    </row>
    <row r="39630" spans="1:19" x14ac:dyDescent="0.25">
      <c r="A39630" s="1" t="s">
        <v>82447</v>
      </c>
      <c r="B39630" s="1" t="s">
        <v>14634</v>
      </c>
      <c r="C39630" s="1" t="s">
        <v>21</v>
      </c>
      <c r="D39630" s="1" t="s">
        <v>82448</v>
      </c>
      <c r="E39630" s="1" t="s">
        <v>23</v>
      </c>
      <c r="F39630" s="1" t="s">
        <v>24</v>
      </c>
      <c r="G39630">
        <v>1434</v>
      </c>
      <c r="H39630">
        <v>1434</v>
      </c>
      <c r="I39630" s="2">
        <v>44887</v>
      </c>
      <c r="J39630" s="2">
        <v>44894</v>
      </c>
      <c r="K39630" s="8">
        <v>7</v>
      </c>
      <c r="L39630" s="1" t="s">
        <v>25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 t="e">
        <v>#NUM!</v>
      </c>
      <c r="S39630" s="1" t="s">
        <v>44</v>
      </c>
    </row>
    <row r="39631" spans="1:19" x14ac:dyDescent="0.25">
      <c r="A39631" s="1" t="s">
        <v>82449</v>
      </c>
      <c r="B39631" s="1" t="s">
        <v>2546</v>
      </c>
      <c r="C39631" s="1" t="s">
        <v>21</v>
      </c>
      <c r="D39631" s="1" t="s">
        <v>82450</v>
      </c>
      <c r="E39631" s="1" t="s">
        <v>23</v>
      </c>
      <c r="F39631" s="1" t="s">
        <v>24</v>
      </c>
      <c r="G39631">
        <v>23465</v>
      </c>
      <c r="H39631">
        <v>23465</v>
      </c>
      <c r="I39631" s="2">
        <v>44763</v>
      </c>
      <c r="J39631" s="2">
        <v>44770</v>
      </c>
      <c r="K39631" s="8">
        <v>7</v>
      </c>
      <c r="L39631" s="1" t="s">
        <v>25</v>
      </c>
      <c r="M39631">
        <v>7039.5</v>
      </c>
      <c r="N39631">
        <v>0.3</v>
      </c>
      <c r="O39631">
        <v>7040</v>
      </c>
      <c r="P39631">
        <v>0</v>
      </c>
      <c r="Q39631">
        <v>0</v>
      </c>
      <c r="R39631">
        <v>1.0000710277718587</v>
      </c>
      <c r="S39631" s="1" t="s">
        <v>30</v>
      </c>
    </row>
    <row r="39632" spans="1:19" x14ac:dyDescent="0.25">
      <c r="A39632" s="1" t="s">
        <v>82451</v>
      </c>
      <c r="B39632" s="1" t="s">
        <v>717</v>
      </c>
      <c r="C39632" s="1" t="s">
        <v>21</v>
      </c>
      <c r="D39632" s="1" t="s">
        <v>82452</v>
      </c>
      <c r="E39632" s="1" t="s">
        <v>23</v>
      </c>
      <c r="F39632" s="1" t="s">
        <v>24</v>
      </c>
      <c r="G39632">
        <v>21400</v>
      </c>
      <c r="H39632">
        <v>30208</v>
      </c>
      <c r="I39632" s="2">
        <v>44840</v>
      </c>
      <c r="J39632" s="2">
        <v>44847</v>
      </c>
      <c r="K39632" s="8">
        <v>7</v>
      </c>
      <c r="L39632" s="1" t="s">
        <v>25</v>
      </c>
      <c r="M39632">
        <v>0</v>
      </c>
      <c r="N39632">
        <v>0</v>
      </c>
      <c r="O39632">
        <v>0</v>
      </c>
      <c r="P39632">
        <v>0</v>
      </c>
      <c r="Q39632">
        <v>8808</v>
      </c>
      <c r="R39632" t="e">
        <v>#NUM!</v>
      </c>
      <c r="S39632" s="1" t="s">
        <v>40</v>
      </c>
    </row>
    <row r="39633" spans="1:19" x14ac:dyDescent="0.25">
      <c r="A39633" s="1" t="s">
        <v>82453</v>
      </c>
      <c r="B39633" s="1" t="s">
        <v>10686</v>
      </c>
      <c r="C39633" s="1" t="s">
        <v>21</v>
      </c>
      <c r="D39633" s="1" t="s">
        <v>82454</v>
      </c>
      <c r="E39633" s="1" t="s">
        <v>23</v>
      </c>
      <c r="F39633" s="1" t="s">
        <v>24</v>
      </c>
      <c r="G39633">
        <v>1249</v>
      </c>
      <c r="H39633">
        <v>1249</v>
      </c>
      <c r="I39633" s="2">
        <v>44798</v>
      </c>
      <c r="J39633" s="2">
        <v>44805</v>
      </c>
      <c r="K39633" s="8">
        <v>7</v>
      </c>
      <c r="L39633" s="1" t="s">
        <v>25</v>
      </c>
      <c r="M39633">
        <v>374.7</v>
      </c>
      <c r="N39633">
        <v>0.3</v>
      </c>
      <c r="O39633">
        <v>375</v>
      </c>
      <c r="P39633">
        <v>0</v>
      </c>
      <c r="Q39633">
        <v>0</v>
      </c>
      <c r="R39633">
        <v>1.0008006405124099</v>
      </c>
      <c r="S39633" s="1" t="s">
        <v>26</v>
      </c>
    </row>
    <row r="39634" spans="1:19" x14ac:dyDescent="0.25">
      <c r="A39634" s="1" t="s">
        <v>82455</v>
      </c>
      <c r="B39634" s="1" t="s">
        <v>29264</v>
      </c>
      <c r="C39634" s="1" t="s">
        <v>21</v>
      </c>
      <c r="D39634" s="1" t="s">
        <v>82456</v>
      </c>
      <c r="E39634" s="1" t="s">
        <v>23</v>
      </c>
      <c r="F39634" s="1" t="s">
        <v>24</v>
      </c>
      <c r="G39634">
        <v>2530</v>
      </c>
      <c r="H39634">
        <v>2622</v>
      </c>
      <c r="I39634" s="2">
        <v>44779</v>
      </c>
      <c r="J39634" s="2">
        <v>44786</v>
      </c>
      <c r="K39634" s="8">
        <v>7</v>
      </c>
      <c r="L39634" s="1" t="s">
        <v>25</v>
      </c>
      <c r="M39634">
        <v>759</v>
      </c>
      <c r="N39634">
        <v>0.3</v>
      </c>
      <c r="O39634">
        <v>787</v>
      </c>
      <c r="P39634">
        <v>0</v>
      </c>
      <c r="Q39634">
        <v>92</v>
      </c>
      <c r="R39634">
        <v>1.0368906455862978</v>
      </c>
      <c r="S39634" s="1" t="s">
        <v>26</v>
      </c>
    </row>
    <row r="39635" spans="1:19" x14ac:dyDescent="0.25">
      <c r="A39635" s="1" t="s">
        <v>82457</v>
      </c>
      <c r="B39635" s="1" t="s">
        <v>3765</v>
      </c>
      <c r="C39635" s="1" t="s">
        <v>21</v>
      </c>
      <c r="D39635" s="1" t="s">
        <v>82458</v>
      </c>
      <c r="E39635" s="1" t="s">
        <v>23</v>
      </c>
      <c r="F39635" s="1" t="s">
        <v>24</v>
      </c>
      <c r="G39635">
        <v>3534</v>
      </c>
      <c r="H39635">
        <v>3551</v>
      </c>
      <c r="I39635" s="2">
        <v>44868</v>
      </c>
      <c r="J39635" s="2">
        <v>44875</v>
      </c>
      <c r="K39635" s="8">
        <v>7</v>
      </c>
      <c r="L39635" s="1" t="s">
        <v>25</v>
      </c>
      <c r="M39635">
        <v>0</v>
      </c>
      <c r="N39635">
        <v>0</v>
      </c>
      <c r="O39635">
        <v>0</v>
      </c>
      <c r="P39635">
        <v>0</v>
      </c>
      <c r="Q39635">
        <v>17</v>
      </c>
      <c r="R39635" t="e">
        <v>#NUM!</v>
      </c>
      <c r="S39635" s="1" t="s">
        <v>44</v>
      </c>
    </row>
    <row r="39636" spans="1:19" x14ac:dyDescent="0.25">
      <c r="A39636" s="1" t="s">
        <v>82459</v>
      </c>
      <c r="B39636" s="1" t="s">
        <v>3903</v>
      </c>
      <c r="C39636" s="1" t="s">
        <v>21</v>
      </c>
      <c r="D39636" s="1" t="s">
        <v>82460</v>
      </c>
      <c r="E39636" s="1" t="s">
        <v>23</v>
      </c>
      <c r="F39636" s="1" t="s">
        <v>24</v>
      </c>
      <c r="G39636">
        <v>1915</v>
      </c>
      <c r="H39636">
        <v>1985</v>
      </c>
      <c r="I39636" s="2">
        <v>44820</v>
      </c>
      <c r="J39636" s="2">
        <v>44827</v>
      </c>
      <c r="K39636" s="8">
        <v>7</v>
      </c>
      <c r="L39636" s="1" t="s">
        <v>25</v>
      </c>
      <c r="M39636">
        <v>574.5</v>
      </c>
      <c r="N39636">
        <v>0.3</v>
      </c>
      <c r="O39636">
        <v>596</v>
      </c>
      <c r="P39636">
        <v>0</v>
      </c>
      <c r="Q39636">
        <v>70</v>
      </c>
      <c r="R39636">
        <v>1.0374238468233246</v>
      </c>
      <c r="S39636" s="1" t="s">
        <v>36</v>
      </c>
    </row>
    <row r="39637" spans="1:19" x14ac:dyDescent="0.25">
      <c r="A39637" s="1" t="s">
        <v>82461</v>
      </c>
      <c r="B39637" s="1" t="s">
        <v>1187</v>
      </c>
      <c r="C39637" s="1" t="s">
        <v>21</v>
      </c>
      <c r="D39637" s="1" t="s">
        <v>82462</v>
      </c>
      <c r="E39637" s="1" t="s">
        <v>23</v>
      </c>
      <c r="F39637" s="1" t="s">
        <v>24</v>
      </c>
      <c r="G39637">
        <v>2884</v>
      </c>
      <c r="H39637">
        <v>2884</v>
      </c>
      <c r="I39637" s="2">
        <v>44818</v>
      </c>
      <c r="J39637" s="2">
        <v>44825</v>
      </c>
      <c r="K39637" s="8">
        <v>7</v>
      </c>
      <c r="L39637" s="1" t="s">
        <v>25</v>
      </c>
      <c r="M39637">
        <v>865.2</v>
      </c>
      <c r="N39637">
        <v>0.3</v>
      </c>
      <c r="O39637">
        <v>865</v>
      </c>
      <c r="P39637">
        <v>0</v>
      </c>
      <c r="Q39637">
        <v>0</v>
      </c>
      <c r="R39637">
        <v>0.99976883957466478</v>
      </c>
      <c r="S39637" s="1" t="s">
        <v>36</v>
      </c>
    </row>
    <row r="39638" spans="1:19" x14ac:dyDescent="0.25">
      <c r="A39638" s="1" t="s">
        <v>82463</v>
      </c>
      <c r="B39638" s="1" t="s">
        <v>35835</v>
      </c>
      <c r="C39638" s="1" t="s">
        <v>21</v>
      </c>
      <c r="D39638" s="1" t="s">
        <v>11960</v>
      </c>
      <c r="E39638" s="1" t="s">
        <v>23</v>
      </c>
      <c r="F39638" s="1" t="s">
        <v>24</v>
      </c>
      <c r="G39638">
        <v>13715</v>
      </c>
      <c r="H39638">
        <v>14086</v>
      </c>
      <c r="I39638" s="2">
        <v>44823</v>
      </c>
      <c r="J39638" s="2">
        <v>44830</v>
      </c>
      <c r="K39638" s="8">
        <v>7</v>
      </c>
      <c r="L39638" s="1" t="s">
        <v>25</v>
      </c>
      <c r="M39638">
        <v>0</v>
      </c>
      <c r="N39638">
        <v>0</v>
      </c>
      <c r="O39638">
        <v>0</v>
      </c>
      <c r="P39638">
        <v>0</v>
      </c>
      <c r="Q39638">
        <v>371</v>
      </c>
      <c r="R39638" t="e">
        <v>#NUM!</v>
      </c>
      <c r="S39638" s="1" t="s">
        <v>36</v>
      </c>
    </row>
    <row r="39639" spans="1:19" x14ac:dyDescent="0.25">
      <c r="A39639" s="1" t="s">
        <v>82464</v>
      </c>
      <c r="B39639" s="1" t="s">
        <v>17302</v>
      </c>
      <c r="C39639" s="1" t="s">
        <v>21</v>
      </c>
      <c r="D39639" s="1" t="s">
        <v>82465</v>
      </c>
      <c r="E39639" s="1" t="s">
        <v>23</v>
      </c>
      <c r="F39639" s="1" t="s">
        <v>24</v>
      </c>
      <c r="G39639">
        <v>2599</v>
      </c>
      <c r="H39639">
        <v>2599</v>
      </c>
      <c r="I39639" s="2">
        <v>44821</v>
      </c>
      <c r="J39639" s="2">
        <v>44828</v>
      </c>
      <c r="K39639" s="8">
        <v>7</v>
      </c>
      <c r="L39639" s="1" t="s">
        <v>25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 t="e">
        <v>#NUM!</v>
      </c>
      <c r="S39639" s="1" t="s">
        <v>36</v>
      </c>
    </row>
    <row r="39640" spans="1:19" x14ac:dyDescent="0.25">
      <c r="A39640" s="1" t="s">
        <v>82466</v>
      </c>
      <c r="B39640" s="1" t="s">
        <v>6242</v>
      </c>
      <c r="C39640" s="1" t="s">
        <v>21</v>
      </c>
      <c r="D39640" s="1" t="s">
        <v>60518</v>
      </c>
      <c r="E39640" s="1" t="s">
        <v>23</v>
      </c>
      <c r="F39640" s="1" t="s">
        <v>142</v>
      </c>
      <c r="G39640">
        <v>50000</v>
      </c>
      <c r="H39640">
        <v>56000</v>
      </c>
      <c r="I39640" s="2">
        <v>44820</v>
      </c>
      <c r="J39640" s="2">
        <v>44881</v>
      </c>
      <c r="K39640" s="8">
        <v>61</v>
      </c>
      <c r="L39640" s="1" t="s">
        <v>25</v>
      </c>
      <c r="M39640">
        <v>8000</v>
      </c>
      <c r="N39640">
        <v>0.16</v>
      </c>
      <c r="O39640">
        <v>8960</v>
      </c>
      <c r="P39640">
        <v>0</v>
      </c>
      <c r="Q39640">
        <v>6000</v>
      </c>
      <c r="R39640">
        <v>1.1200000000000001</v>
      </c>
      <c r="S39640" s="1" t="s">
        <v>36</v>
      </c>
    </row>
    <row r="39641" spans="1:19" x14ac:dyDescent="0.25">
      <c r="A39641" s="1" t="s">
        <v>82467</v>
      </c>
      <c r="B39641" s="1" t="s">
        <v>3674</v>
      </c>
      <c r="C39641" s="1" t="s">
        <v>21</v>
      </c>
      <c r="D39641" s="1" t="s">
        <v>82468</v>
      </c>
      <c r="E39641" s="1" t="s">
        <v>23</v>
      </c>
      <c r="F39641" s="1" t="s">
        <v>24</v>
      </c>
      <c r="G39641">
        <v>640</v>
      </c>
      <c r="H39641">
        <v>640</v>
      </c>
      <c r="I39641" s="2">
        <v>44865</v>
      </c>
      <c r="J39641" s="2">
        <v>44872</v>
      </c>
      <c r="K39641" s="8">
        <v>7</v>
      </c>
      <c r="L39641" s="1" t="s">
        <v>25</v>
      </c>
      <c r="M39641">
        <v>192</v>
      </c>
      <c r="N39641">
        <v>0.3</v>
      </c>
      <c r="O39641">
        <v>192</v>
      </c>
      <c r="P39641">
        <v>0</v>
      </c>
      <c r="Q39641">
        <v>0</v>
      </c>
      <c r="R39641">
        <v>1</v>
      </c>
      <c r="S39641" s="1" t="s">
        <v>40</v>
      </c>
    </row>
    <row r="39642" spans="1:19" x14ac:dyDescent="0.25">
      <c r="A39642" s="1" t="s">
        <v>82469</v>
      </c>
      <c r="B39642" s="1" t="s">
        <v>3256</v>
      </c>
      <c r="C39642" s="1" t="s">
        <v>21</v>
      </c>
      <c r="D39642" s="1" t="s">
        <v>82470</v>
      </c>
      <c r="E39642" s="1" t="s">
        <v>23</v>
      </c>
      <c r="F39642" s="1" t="s">
        <v>24</v>
      </c>
      <c r="G39642">
        <v>2240</v>
      </c>
      <c r="H39642">
        <v>2272</v>
      </c>
      <c r="I39642" s="2">
        <v>44841</v>
      </c>
      <c r="J39642" s="2">
        <v>44848</v>
      </c>
      <c r="K39642" s="8">
        <v>7</v>
      </c>
      <c r="L39642" s="1" t="s">
        <v>25</v>
      </c>
      <c r="M39642">
        <v>0</v>
      </c>
      <c r="N39642">
        <v>0</v>
      </c>
      <c r="O39642">
        <v>0</v>
      </c>
      <c r="P39642">
        <v>0</v>
      </c>
      <c r="Q39642">
        <v>32</v>
      </c>
      <c r="R39642" t="e">
        <v>#NUM!</v>
      </c>
      <c r="S39642" s="1" t="s">
        <v>40</v>
      </c>
    </row>
    <row r="39643" spans="1:19" x14ac:dyDescent="0.25">
      <c r="A39643" s="1" t="s">
        <v>82471</v>
      </c>
      <c r="B39643" s="1" t="s">
        <v>5487</v>
      </c>
      <c r="C39643" s="1" t="s">
        <v>21</v>
      </c>
      <c r="D39643" s="1" t="s">
        <v>82472</v>
      </c>
      <c r="E39643" s="1" t="s">
        <v>23</v>
      </c>
      <c r="F39643" s="1" t="s">
        <v>24</v>
      </c>
      <c r="G39643">
        <v>210</v>
      </c>
      <c r="H39643">
        <v>212</v>
      </c>
      <c r="I39643" s="2">
        <v>44769</v>
      </c>
      <c r="J39643" s="2">
        <v>44776</v>
      </c>
      <c r="K39643" s="8">
        <v>7</v>
      </c>
      <c r="L39643" s="1" t="s">
        <v>25</v>
      </c>
      <c r="M39643">
        <v>63</v>
      </c>
      <c r="N39643">
        <v>0.3</v>
      </c>
      <c r="O39643">
        <v>64</v>
      </c>
      <c r="P39643">
        <v>0</v>
      </c>
      <c r="Q39643">
        <v>2</v>
      </c>
      <c r="R39643">
        <v>1.0158730158730158</v>
      </c>
      <c r="S39643" s="1" t="s">
        <v>30</v>
      </c>
    </row>
    <row r="39644" spans="1:19" x14ac:dyDescent="0.25">
      <c r="A39644" s="1" t="s">
        <v>82473</v>
      </c>
      <c r="B39644" s="1" t="s">
        <v>185</v>
      </c>
      <c r="C39644" s="1" t="s">
        <v>21</v>
      </c>
      <c r="D39644" s="1" t="s">
        <v>82474</v>
      </c>
      <c r="E39644" s="1" t="s">
        <v>23</v>
      </c>
      <c r="F39644" s="1" t="s">
        <v>24</v>
      </c>
      <c r="G39644">
        <v>1945</v>
      </c>
      <c r="H39644">
        <v>1945</v>
      </c>
      <c r="I39644" s="2">
        <v>44890</v>
      </c>
      <c r="J39644" s="2">
        <v>44897</v>
      </c>
      <c r="K39644" s="8">
        <v>7</v>
      </c>
      <c r="L39644" s="1" t="s">
        <v>25</v>
      </c>
      <c r="M39644">
        <v>583.5</v>
      </c>
      <c r="N39644">
        <v>0.3</v>
      </c>
      <c r="O39644">
        <v>584</v>
      </c>
      <c r="P39644">
        <v>0</v>
      </c>
      <c r="Q39644">
        <v>0</v>
      </c>
      <c r="R39644">
        <v>1.0008568980291346</v>
      </c>
      <c r="S39644" s="1" t="s">
        <v>44</v>
      </c>
    </row>
    <row r="39645" spans="1:19" x14ac:dyDescent="0.25">
      <c r="A39645" s="1" t="s">
        <v>82475</v>
      </c>
      <c r="B39645" s="1" t="s">
        <v>916</v>
      </c>
      <c r="C39645" s="1" t="s">
        <v>21</v>
      </c>
      <c r="D39645" s="1" t="s">
        <v>82476</v>
      </c>
      <c r="E39645" s="1" t="s">
        <v>23</v>
      </c>
      <c r="F39645" s="1" t="s">
        <v>24</v>
      </c>
      <c r="G39645">
        <v>12899</v>
      </c>
      <c r="H39645">
        <v>13213</v>
      </c>
      <c r="I39645" s="2">
        <v>44774</v>
      </c>
      <c r="J39645" s="2">
        <v>44781</v>
      </c>
      <c r="K39645" s="8">
        <v>7</v>
      </c>
      <c r="L39645" s="1" t="s">
        <v>25</v>
      </c>
      <c r="M39645">
        <v>3869.7</v>
      </c>
      <c r="N39645">
        <v>0.3</v>
      </c>
      <c r="O39645">
        <v>3964</v>
      </c>
      <c r="P39645">
        <v>0</v>
      </c>
      <c r="Q39645">
        <v>314</v>
      </c>
      <c r="R39645">
        <v>1.0243688141199576</v>
      </c>
      <c r="S39645" s="1" t="s">
        <v>26</v>
      </c>
    </row>
    <row r="39646" spans="1:19" x14ac:dyDescent="0.25">
      <c r="A39646" s="1" t="s">
        <v>82477</v>
      </c>
      <c r="B39646" s="1" t="s">
        <v>105</v>
      </c>
      <c r="C39646" s="1" t="s">
        <v>21</v>
      </c>
      <c r="D39646" s="1" t="s">
        <v>82478</v>
      </c>
      <c r="E39646" s="1" t="s">
        <v>23</v>
      </c>
      <c r="F39646" s="1" t="s">
        <v>24</v>
      </c>
      <c r="G39646">
        <v>4960</v>
      </c>
      <c r="H39646">
        <v>4960</v>
      </c>
      <c r="I39646" s="2">
        <v>44808</v>
      </c>
      <c r="J39646" s="2">
        <v>44815</v>
      </c>
      <c r="K39646" s="8">
        <v>7</v>
      </c>
      <c r="L39646" s="1" t="s">
        <v>25</v>
      </c>
      <c r="M39646">
        <v>1488</v>
      </c>
      <c r="N39646">
        <v>0.3</v>
      </c>
      <c r="O39646">
        <v>1488</v>
      </c>
      <c r="P39646">
        <v>0</v>
      </c>
      <c r="Q39646">
        <v>0</v>
      </c>
      <c r="R39646">
        <v>1</v>
      </c>
      <c r="S39646" s="1" t="s">
        <v>36</v>
      </c>
    </row>
    <row r="39647" spans="1:19" x14ac:dyDescent="0.25">
      <c r="A39647" s="1" t="s">
        <v>82479</v>
      </c>
      <c r="B39647" s="1" t="s">
        <v>3917</v>
      </c>
      <c r="C39647" s="1" t="s">
        <v>21</v>
      </c>
      <c r="D39647" s="1" t="s">
        <v>82480</v>
      </c>
      <c r="E39647" s="1" t="s">
        <v>23</v>
      </c>
      <c r="F39647" s="1" t="s">
        <v>24</v>
      </c>
      <c r="G39647">
        <v>2649</v>
      </c>
      <c r="H39647">
        <v>2649</v>
      </c>
      <c r="I39647" s="2">
        <v>44792</v>
      </c>
      <c r="J39647" s="2">
        <v>44799</v>
      </c>
      <c r="K39647" s="8">
        <v>7</v>
      </c>
      <c r="L39647" s="1" t="s">
        <v>25</v>
      </c>
      <c r="M39647">
        <v>608.39</v>
      </c>
      <c r="N39647">
        <v>0.22966779916949701</v>
      </c>
      <c r="O39647">
        <v>608</v>
      </c>
      <c r="P39647">
        <v>0</v>
      </c>
      <c r="Q39647">
        <v>0</v>
      </c>
      <c r="R39647">
        <v>0.99935896382254807</v>
      </c>
      <c r="S39647" s="1" t="s">
        <v>26</v>
      </c>
    </row>
    <row r="39648" spans="1:19" x14ac:dyDescent="0.25">
      <c r="A39648" s="1" t="s">
        <v>82481</v>
      </c>
      <c r="B39648" s="1" t="s">
        <v>7012</v>
      </c>
      <c r="C39648" s="1" t="s">
        <v>21</v>
      </c>
      <c r="D39648" s="1" t="s">
        <v>82482</v>
      </c>
      <c r="E39648" s="1" t="s">
        <v>23</v>
      </c>
      <c r="F39648" s="1" t="s">
        <v>24</v>
      </c>
      <c r="G39648">
        <v>15189</v>
      </c>
      <c r="H39648">
        <v>15189</v>
      </c>
      <c r="I39648" s="2">
        <v>44831</v>
      </c>
      <c r="J39648" s="2">
        <v>44838</v>
      </c>
      <c r="K39648" s="8">
        <v>7</v>
      </c>
      <c r="L39648" s="1" t="s">
        <v>25</v>
      </c>
      <c r="M39648">
        <v>192.9</v>
      </c>
      <c r="N39648">
        <v>1.26999802488643E-2</v>
      </c>
      <c r="O39648">
        <v>193</v>
      </c>
      <c r="P39648">
        <v>0</v>
      </c>
      <c r="Q39648">
        <v>0</v>
      </c>
      <c r="R39648">
        <v>1.0005184033177812</v>
      </c>
      <c r="S39648" s="1" t="s">
        <v>36</v>
      </c>
    </row>
    <row r="39649" spans="1:19" x14ac:dyDescent="0.25">
      <c r="A39649" s="1" t="s">
        <v>82483</v>
      </c>
      <c r="B39649" s="1" t="s">
        <v>24123</v>
      </c>
      <c r="C39649" s="1" t="s">
        <v>21</v>
      </c>
      <c r="D39649" s="1" t="s">
        <v>82484</v>
      </c>
      <c r="E39649" s="1" t="s">
        <v>23</v>
      </c>
      <c r="F39649" s="1" t="s">
        <v>24</v>
      </c>
      <c r="G39649">
        <v>699</v>
      </c>
      <c r="H39649">
        <v>725</v>
      </c>
      <c r="I39649" s="2">
        <v>44824</v>
      </c>
      <c r="J39649" s="2">
        <v>44831</v>
      </c>
      <c r="K39649" s="8">
        <v>7</v>
      </c>
      <c r="L39649" s="1" t="s">
        <v>25</v>
      </c>
      <c r="M39649">
        <v>0</v>
      </c>
      <c r="N39649">
        <v>0</v>
      </c>
      <c r="O39649">
        <v>0</v>
      </c>
      <c r="P39649">
        <v>0</v>
      </c>
      <c r="Q39649">
        <v>26</v>
      </c>
      <c r="R39649" t="e">
        <v>#NUM!</v>
      </c>
      <c r="S39649" s="1" t="s">
        <v>36</v>
      </c>
    </row>
    <row r="39650" spans="1:19" x14ac:dyDescent="0.25">
      <c r="A39650" s="1" t="s">
        <v>82485</v>
      </c>
      <c r="B39650" s="1" t="s">
        <v>1767</v>
      </c>
      <c r="C39650" s="1" t="s">
        <v>21</v>
      </c>
      <c r="D39650" s="1" t="s">
        <v>82486</v>
      </c>
      <c r="E39650" s="1" t="s">
        <v>23</v>
      </c>
      <c r="F39650" s="1" t="s">
        <v>24</v>
      </c>
      <c r="G39650">
        <v>7644</v>
      </c>
      <c r="H39650">
        <v>7690</v>
      </c>
      <c r="I39650" s="2">
        <v>44877</v>
      </c>
      <c r="J39650" s="2">
        <v>44884</v>
      </c>
      <c r="K39650" s="8">
        <v>7</v>
      </c>
      <c r="L39650" s="1" t="s">
        <v>25</v>
      </c>
      <c r="M39650">
        <v>0</v>
      </c>
      <c r="N39650">
        <v>0</v>
      </c>
      <c r="O39650">
        <v>0</v>
      </c>
      <c r="P39650">
        <v>0</v>
      </c>
      <c r="Q39650">
        <v>46</v>
      </c>
      <c r="R39650" t="e">
        <v>#NUM!</v>
      </c>
      <c r="S39650" s="1" t="s">
        <v>44</v>
      </c>
    </row>
    <row r="39651" spans="1:19" x14ac:dyDescent="0.25">
      <c r="A39651" s="1" t="s">
        <v>82487</v>
      </c>
      <c r="B39651" s="1" t="s">
        <v>3674</v>
      </c>
      <c r="C39651" s="1" t="s">
        <v>21</v>
      </c>
      <c r="D39651" s="1" t="s">
        <v>82488</v>
      </c>
      <c r="E39651" s="1" t="s">
        <v>23</v>
      </c>
      <c r="F39651" s="1" t="s">
        <v>24</v>
      </c>
      <c r="G39651">
        <v>210</v>
      </c>
      <c r="H39651">
        <v>210</v>
      </c>
      <c r="I39651" s="2">
        <v>44792</v>
      </c>
      <c r="J39651" s="2">
        <v>44799</v>
      </c>
      <c r="K39651" s="8">
        <v>7</v>
      </c>
      <c r="L39651" s="1" t="s">
        <v>25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 t="e">
        <v>#NUM!</v>
      </c>
      <c r="S39651" s="1" t="s">
        <v>26</v>
      </c>
    </row>
    <row r="39652" spans="1:19" x14ac:dyDescent="0.25">
      <c r="A39652" s="1" t="s">
        <v>82489</v>
      </c>
      <c r="B39652" s="1" t="s">
        <v>46397</v>
      </c>
      <c r="C39652" s="1" t="s">
        <v>21</v>
      </c>
      <c r="D39652" s="1" t="s">
        <v>46398</v>
      </c>
      <c r="E39652" s="1" t="s">
        <v>23</v>
      </c>
      <c r="F39652" s="1" t="s">
        <v>35</v>
      </c>
      <c r="G39652">
        <v>3415</v>
      </c>
      <c r="H39652">
        <v>3815</v>
      </c>
      <c r="I39652" s="2">
        <v>45505</v>
      </c>
      <c r="J39652" s="2">
        <v>45512</v>
      </c>
      <c r="K39652" s="8">
        <v>7</v>
      </c>
      <c r="L39652" s="1" t="s">
        <v>25</v>
      </c>
      <c r="M39652">
        <v>683</v>
      </c>
      <c r="N39652">
        <v>0.2</v>
      </c>
      <c r="O39652">
        <v>763</v>
      </c>
      <c r="P39652">
        <v>1</v>
      </c>
      <c r="Q39652">
        <v>400</v>
      </c>
      <c r="R39652">
        <v>1.1171303074670571</v>
      </c>
      <c r="S39652" s="1" t="s">
        <v>26</v>
      </c>
    </row>
    <row r="39653" spans="1:19" x14ac:dyDescent="0.25">
      <c r="A39653" s="1" t="s">
        <v>82490</v>
      </c>
      <c r="B39653" s="1" t="s">
        <v>16149</v>
      </c>
      <c r="C39653" s="1" t="s">
        <v>21</v>
      </c>
      <c r="D39653" s="1" t="s">
        <v>82491</v>
      </c>
      <c r="E39653" s="1" t="s">
        <v>23</v>
      </c>
      <c r="F39653" s="1" t="s">
        <v>24</v>
      </c>
      <c r="G39653">
        <v>1385</v>
      </c>
      <c r="H39653">
        <v>1426</v>
      </c>
      <c r="I39653" s="2">
        <v>44792</v>
      </c>
      <c r="J39653" s="2">
        <v>44799</v>
      </c>
      <c r="K39653" s="8">
        <v>7</v>
      </c>
      <c r="L39653" s="1" t="s">
        <v>25</v>
      </c>
      <c r="M39653">
        <v>415.5</v>
      </c>
      <c r="N39653">
        <v>0.3</v>
      </c>
      <c r="O39653">
        <v>428</v>
      </c>
      <c r="P39653">
        <v>0</v>
      </c>
      <c r="Q39653">
        <v>41</v>
      </c>
      <c r="R39653">
        <v>1.0300842358604092</v>
      </c>
      <c r="S39653" s="1" t="s">
        <v>26</v>
      </c>
    </row>
    <row r="39654" spans="1:19" x14ac:dyDescent="0.25">
      <c r="A39654" s="1" t="s">
        <v>82492</v>
      </c>
      <c r="B39654" s="1" t="s">
        <v>685</v>
      </c>
      <c r="C39654" s="1" t="s">
        <v>21</v>
      </c>
      <c r="D39654" s="1" t="s">
        <v>82493</v>
      </c>
      <c r="E39654" s="1" t="s">
        <v>23</v>
      </c>
      <c r="F39654" s="1" t="s">
        <v>24</v>
      </c>
      <c r="G39654">
        <v>6489</v>
      </c>
      <c r="H39654">
        <v>6489</v>
      </c>
      <c r="I39654" s="2">
        <v>44842</v>
      </c>
      <c r="J39654" s="2">
        <v>44849</v>
      </c>
      <c r="K39654" s="8">
        <v>7</v>
      </c>
      <c r="L39654" s="1" t="s">
        <v>25</v>
      </c>
      <c r="M39654">
        <v>1946.7</v>
      </c>
      <c r="N39654">
        <v>0.3</v>
      </c>
      <c r="O39654">
        <v>1947</v>
      </c>
      <c r="P39654">
        <v>0</v>
      </c>
      <c r="Q39654">
        <v>0</v>
      </c>
      <c r="R39654">
        <v>1.0001541069502233</v>
      </c>
      <c r="S39654" s="1" t="s">
        <v>40</v>
      </c>
    </row>
    <row r="39655" spans="1:19" x14ac:dyDescent="0.25">
      <c r="A39655" s="1" t="s">
        <v>82494</v>
      </c>
      <c r="B39655" s="1" t="s">
        <v>5309</v>
      </c>
      <c r="C39655" s="1" t="s">
        <v>21</v>
      </c>
      <c r="D39655" s="1" t="s">
        <v>82495</v>
      </c>
      <c r="E39655" s="1" t="s">
        <v>23</v>
      </c>
      <c r="F39655" s="1" t="s">
        <v>24</v>
      </c>
      <c r="G39655">
        <v>7607</v>
      </c>
      <c r="H39655">
        <v>7653</v>
      </c>
      <c r="I39655" s="2">
        <v>44873</v>
      </c>
      <c r="J39655" s="2">
        <v>44880</v>
      </c>
      <c r="K39655" s="8">
        <v>7</v>
      </c>
      <c r="L39655" s="1" t="s">
        <v>25</v>
      </c>
      <c r="M39655">
        <v>2282.1</v>
      </c>
      <c r="N39655">
        <v>0.3</v>
      </c>
      <c r="O39655">
        <v>2296</v>
      </c>
      <c r="P39655">
        <v>0</v>
      </c>
      <c r="Q39655">
        <v>46</v>
      </c>
      <c r="R39655">
        <v>1.0060908812059068</v>
      </c>
      <c r="S39655" s="1" t="s">
        <v>44</v>
      </c>
    </row>
    <row r="39656" spans="1:19" x14ac:dyDescent="0.25">
      <c r="A39656" s="1" t="s">
        <v>82496</v>
      </c>
      <c r="B39656" s="1" t="s">
        <v>1884</v>
      </c>
      <c r="C39656" s="1" t="s">
        <v>21</v>
      </c>
      <c r="D39656" s="1" t="s">
        <v>82497</v>
      </c>
      <c r="E39656" s="1" t="s">
        <v>23</v>
      </c>
      <c r="F39656" s="1" t="s">
        <v>24</v>
      </c>
      <c r="G39656">
        <v>4059</v>
      </c>
      <c r="H39656">
        <v>4074</v>
      </c>
      <c r="I39656" s="2">
        <v>44827</v>
      </c>
      <c r="J39656" s="2">
        <v>44834</v>
      </c>
      <c r="K39656" s="8">
        <v>7</v>
      </c>
      <c r="L39656" s="1" t="s">
        <v>25</v>
      </c>
      <c r="M39656">
        <v>1217.7</v>
      </c>
      <c r="N39656">
        <v>0.3</v>
      </c>
      <c r="O39656">
        <v>1222</v>
      </c>
      <c r="P39656">
        <v>0</v>
      </c>
      <c r="Q39656">
        <v>15</v>
      </c>
      <c r="R39656">
        <v>1.0035312474336864</v>
      </c>
      <c r="S39656" s="1" t="s">
        <v>36</v>
      </c>
    </row>
    <row r="39657" spans="1:19" x14ac:dyDescent="0.25">
      <c r="A39657" s="1" t="s">
        <v>82498</v>
      </c>
      <c r="B39657" s="1" t="s">
        <v>1767</v>
      </c>
      <c r="C39657" s="1" t="s">
        <v>21</v>
      </c>
      <c r="D39657" s="1" t="s">
        <v>5928</v>
      </c>
      <c r="E39657" s="1" t="s">
        <v>23</v>
      </c>
      <c r="F39657" s="1" t="s">
        <v>24</v>
      </c>
      <c r="G39657">
        <v>6394</v>
      </c>
      <c r="H39657">
        <v>6433</v>
      </c>
      <c r="I39657" s="2">
        <v>44811</v>
      </c>
      <c r="J39657" s="2">
        <v>44818</v>
      </c>
      <c r="K39657" s="8">
        <v>7</v>
      </c>
      <c r="L39657" s="1" t="s">
        <v>25</v>
      </c>
      <c r="M39657">
        <v>0</v>
      </c>
      <c r="N39657">
        <v>0</v>
      </c>
      <c r="O39657">
        <v>0</v>
      </c>
      <c r="P39657">
        <v>0</v>
      </c>
      <c r="Q39657">
        <v>39</v>
      </c>
      <c r="R39657" t="e">
        <v>#NUM!</v>
      </c>
      <c r="S39657" s="1" t="s">
        <v>36</v>
      </c>
    </row>
    <row r="39658" spans="1:19" x14ac:dyDescent="0.25">
      <c r="A39658" s="1" t="s">
        <v>82499</v>
      </c>
      <c r="B39658" s="1" t="s">
        <v>4862</v>
      </c>
      <c r="C39658" s="1" t="s">
        <v>21</v>
      </c>
      <c r="D39658" s="1" t="s">
        <v>82500</v>
      </c>
      <c r="E39658" s="1" t="s">
        <v>23</v>
      </c>
      <c r="F39658" s="1" t="s">
        <v>24</v>
      </c>
      <c r="G39658">
        <v>4189</v>
      </c>
      <c r="H39658">
        <v>4189</v>
      </c>
      <c r="I39658" s="2">
        <v>44889</v>
      </c>
      <c r="J39658" s="2">
        <v>44896</v>
      </c>
      <c r="K39658" s="8">
        <v>7</v>
      </c>
      <c r="L39658" s="1" t="s">
        <v>25</v>
      </c>
      <c r="M39658">
        <v>1256.7</v>
      </c>
      <c r="N39658">
        <v>0.3</v>
      </c>
      <c r="O39658">
        <v>1257</v>
      </c>
      <c r="P39658">
        <v>0</v>
      </c>
      <c r="Q39658">
        <v>0</v>
      </c>
      <c r="R39658">
        <v>1.0002387204583432</v>
      </c>
      <c r="S39658" s="1" t="s">
        <v>44</v>
      </c>
    </row>
    <row r="39659" spans="1:19" x14ac:dyDescent="0.25">
      <c r="A39659" s="1" t="s">
        <v>82501</v>
      </c>
      <c r="B39659" s="1" t="s">
        <v>105</v>
      </c>
      <c r="C39659" s="1" t="s">
        <v>21</v>
      </c>
      <c r="D39659" s="1" t="s">
        <v>82502</v>
      </c>
      <c r="E39659" s="1" t="s">
        <v>23</v>
      </c>
      <c r="F39659" s="1" t="s">
        <v>24</v>
      </c>
      <c r="G39659">
        <v>4647</v>
      </c>
      <c r="H39659">
        <v>4680</v>
      </c>
      <c r="I39659" s="2">
        <v>44828</v>
      </c>
      <c r="J39659" s="2">
        <v>44835</v>
      </c>
      <c r="K39659" s="8">
        <v>7</v>
      </c>
      <c r="L39659" s="1" t="s">
        <v>25</v>
      </c>
      <c r="M39659">
        <v>27.39</v>
      </c>
      <c r="N39659">
        <v>5.8941252420916697E-3</v>
      </c>
      <c r="O39659">
        <v>28</v>
      </c>
      <c r="P39659">
        <v>0</v>
      </c>
      <c r="Q39659">
        <v>33</v>
      </c>
      <c r="R39659">
        <v>1.022270901788974</v>
      </c>
      <c r="S39659" s="1" t="s">
        <v>36</v>
      </c>
    </row>
    <row r="39660" spans="1:19" x14ac:dyDescent="0.25">
      <c r="A39660" s="1" t="s">
        <v>82503</v>
      </c>
      <c r="B39660" s="1" t="s">
        <v>6003</v>
      </c>
      <c r="C39660" s="1" t="s">
        <v>21</v>
      </c>
      <c r="D39660" s="1" t="s">
        <v>82504</v>
      </c>
      <c r="E39660" s="1" t="s">
        <v>23</v>
      </c>
      <c r="F39660" s="1" t="s">
        <v>24</v>
      </c>
      <c r="G39660">
        <v>1529</v>
      </c>
      <c r="H39660">
        <v>1529</v>
      </c>
      <c r="I39660" s="2">
        <v>44775</v>
      </c>
      <c r="J39660" s="2">
        <v>44782</v>
      </c>
      <c r="K39660" s="8">
        <v>7</v>
      </c>
      <c r="L39660" s="1" t="s">
        <v>25</v>
      </c>
      <c r="M39660">
        <v>458.7</v>
      </c>
      <c r="N39660">
        <v>0.3</v>
      </c>
      <c r="O39660">
        <v>459</v>
      </c>
      <c r="P39660">
        <v>0</v>
      </c>
      <c r="Q39660">
        <v>0</v>
      </c>
      <c r="R39660">
        <v>1.0006540222367561</v>
      </c>
      <c r="S39660" s="1" t="s">
        <v>26</v>
      </c>
    </row>
    <row r="39661" spans="1:19" x14ac:dyDescent="0.25">
      <c r="A39661" s="1" t="s">
        <v>82505</v>
      </c>
      <c r="B39661" s="1" t="s">
        <v>3703</v>
      </c>
      <c r="C39661" s="1" t="s">
        <v>21</v>
      </c>
      <c r="D39661" s="1" t="s">
        <v>82506</v>
      </c>
      <c r="E39661" s="1" t="s">
        <v>23</v>
      </c>
      <c r="F39661" s="1" t="s">
        <v>24</v>
      </c>
      <c r="G39661">
        <v>7727</v>
      </c>
      <c r="H39661">
        <v>7736</v>
      </c>
      <c r="I39661" s="2">
        <v>44809</v>
      </c>
      <c r="J39661" s="2">
        <v>44816</v>
      </c>
      <c r="K39661" s="8">
        <v>7</v>
      </c>
      <c r="L39661" s="1" t="s">
        <v>25</v>
      </c>
      <c r="M39661">
        <v>2318.1</v>
      </c>
      <c r="N39661">
        <v>0.3</v>
      </c>
      <c r="O39661">
        <v>2321</v>
      </c>
      <c r="P39661">
        <v>0</v>
      </c>
      <c r="Q39661">
        <v>9</v>
      </c>
      <c r="R39661">
        <v>1.0012510245459645</v>
      </c>
      <c r="S39661" s="1" t="s">
        <v>36</v>
      </c>
    </row>
    <row r="39662" spans="1:19" x14ac:dyDescent="0.25">
      <c r="A39662" s="1" t="s">
        <v>82507</v>
      </c>
      <c r="B39662" s="1" t="s">
        <v>8925</v>
      </c>
      <c r="C39662" s="1" t="s">
        <v>21</v>
      </c>
      <c r="D39662" s="1" t="s">
        <v>82508</v>
      </c>
      <c r="E39662" s="1" t="s">
        <v>347</v>
      </c>
      <c r="F39662" s="1" t="s">
        <v>5298</v>
      </c>
      <c r="G39662">
        <v>30000</v>
      </c>
      <c r="H39662">
        <v>31600</v>
      </c>
      <c r="I39662" s="2">
        <v>44581</v>
      </c>
      <c r="J39662" s="2">
        <v>44595</v>
      </c>
      <c r="K39662" s="8">
        <v>14</v>
      </c>
      <c r="L39662" s="1" t="s">
        <v>25</v>
      </c>
      <c r="M39662">
        <v>30000</v>
      </c>
      <c r="N39662">
        <v>1</v>
      </c>
      <c r="O39662">
        <v>31600</v>
      </c>
      <c r="P39662">
        <v>0</v>
      </c>
      <c r="Q39662">
        <v>1600</v>
      </c>
      <c r="R39662">
        <v>1.0533333333333332</v>
      </c>
      <c r="S39662" s="1" t="s">
        <v>936</v>
      </c>
    </row>
    <row r="39663" spans="1:19" x14ac:dyDescent="0.25">
      <c r="A39663" s="1" t="s">
        <v>82509</v>
      </c>
      <c r="B39663" s="1" t="s">
        <v>559</v>
      </c>
      <c r="C39663" s="1" t="s">
        <v>21</v>
      </c>
      <c r="D39663" s="1" t="s">
        <v>82510</v>
      </c>
      <c r="E39663" s="1" t="s">
        <v>23</v>
      </c>
      <c r="F39663" s="1" t="s">
        <v>24</v>
      </c>
      <c r="G39663">
        <v>1115</v>
      </c>
      <c r="H39663">
        <v>1115</v>
      </c>
      <c r="I39663" s="2">
        <v>44847</v>
      </c>
      <c r="J39663" s="2">
        <v>44854</v>
      </c>
      <c r="K39663" s="8">
        <v>7</v>
      </c>
      <c r="L39663" s="1" t="s">
        <v>25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 t="e">
        <v>#NUM!</v>
      </c>
      <c r="S39663" s="1" t="s">
        <v>40</v>
      </c>
    </row>
    <row r="39664" spans="1:19" x14ac:dyDescent="0.25">
      <c r="A39664" s="1" t="s">
        <v>82511</v>
      </c>
      <c r="B39664" s="1" t="s">
        <v>19719</v>
      </c>
      <c r="C39664" s="1" t="s">
        <v>21</v>
      </c>
      <c r="D39664" s="1" t="s">
        <v>82512</v>
      </c>
      <c r="E39664" s="1" t="s">
        <v>23</v>
      </c>
      <c r="F39664" s="1" t="s">
        <v>24</v>
      </c>
      <c r="G39664">
        <v>14440</v>
      </c>
      <c r="H39664">
        <v>14792</v>
      </c>
      <c r="I39664" s="2">
        <v>44849</v>
      </c>
      <c r="J39664" s="2">
        <v>44856</v>
      </c>
      <c r="K39664" s="8">
        <v>7</v>
      </c>
      <c r="L39664" s="1" t="s">
        <v>25</v>
      </c>
      <c r="M39664">
        <v>4332</v>
      </c>
      <c r="N39664">
        <v>0.3</v>
      </c>
      <c r="O39664">
        <v>4438</v>
      </c>
      <c r="P39664">
        <v>0</v>
      </c>
      <c r="Q39664">
        <v>352</v>
      </c>
      <c r="R39664">
        <v>1.0244690674053556</v>
      </c>
      <c r="S39664" s="1" t="s">
        <v>40</v>
      </c>
    </row>
    <row r="39665" spans="1:19" x14ac:dyDescent="0.25">
      <c r="A39665" s="1" t="s">
        <v>82513</v>
      </c>
      <c r="B39665" s="1" t="s">
        <v>1172</v>
      </c>
      <c r="C39665" s="1" t="s">
        <v>21</v>
      </c>
      <c r="D39665" s="1" t="s">
        <v>43693</v>
      </c>
      <c r="E39665" s="1" t="s">
        <v>23</v>
      </c>
      <c r="F39665" s="1" t="s">
        <v>24</v>
      </c>
      <c r="G39665">
        <v>5904</v>
      </c>
      <c r="H39665">
        <v>5904</v>
      </c>
      <c r="I39665" s="2">
        <v>44800</v>
      </c>
      <c r="J39665" s="2">
        <v>44807</v>
      </c>
      <c r="K39665" s="8">
        <v>7</v>
      </c>
      <c r="L39665" s="1" t="s">
        <v>25</v>
      </c>
      <c r="M39665">
        <v>1771.2</v>
      </c>
      <c r="N39665">
        <v>0.3</v>
      </c>
      <c r="O39665">
        <v>1771</v>
      </c>
      <c r="P39665">
        <v>0</v>
      </c>
      <c r="Q39665">
        <v>0</v>
      </c>
      <c r="R39665">
        <v>0.99988708220415534</v>
      </c>
      <c r="S39665" s="1" t="s">
        <v>26</v>
      </c>
    </row>
    <row r="39666" spans="1:19" x14ac:dyDescent="0.25">
      <c r="A39666" s="1" t="s">
        <v>82514</v>
      </c>
      <c r="B39666" s="1" t="s">
        <v>2640</v>
      </c>
      <c r="C39666" s="1" t="s">
        <v>21</v>
      </c>
      <c r="D39666" s="1" t="s">
        <v>82515</v>
      </c>
      <c r="E39666" s="1" t="s">
        <v>23</v>
      </c>
      <c r="F39666" s="1" t="s">
        <v>24</v>
      </c>
      <c r="G39666">
        <v>4674</v>
      </c>
      <c r="H39666">
        <v>4674</v>
      </c>
      <c r="I39666" s="2">
        <v>44838</v>
      </c>
      <c r="J39666" s="2">
        <v>44845</v>
      </c>
      <c r="K39666" s="8">
        <v>7</v>
      </c>
      <c r="L39666" s="1" t="s">
        <v>25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 t="e">
        <v>#NUM!</v>
      </c>
      <c r="S39666" s="1" t="s">
        <v>40</v>
      </c>
    </row>
    <row r="39667" spans="1:19" x14ac:dyDescent="0.25">
      <c r="A39667" s="1" t="s">
        <v>82516</v>
      </c>
      <c r="B39667" s="1" t="s">
        <v>2643</v>
      </c>
      <c r="C39667" s="1" t="s">
        <v>21</v>
      </c>
      <c r="D39667" s="1" t="s">
        <v>82517</v>
      </c>
      <c r="E39667" s="1" t="s">
        <v>23</v>
      </c>
      <c r="F39667" s="1" t="s">
        <v>24</v>
      </c>
      <c r="G39667">
        <v>2090</v>
      </c>
      <c r="H39667">
        <v>2090</v>
      </c>
      <c r="I39667" s="2">
        <v>44833</v>
      </c>
      <c r="J39667" s="2">
        <v>44840</v>
      </c>
      <c r="K39667" s="8">
        <v>7</v>
      </c>
      <c r="L39667" s="1" t="s">
        <v>25</v>
      </c>
      <c r="M39667">
        <v>627</v>
      </c>
      <c r="N39667">
        <v>0.3</v>
      </c>
      <c r="O39667">
        <v>627</v>
      </c>
      <c r="P39667">
        <v>0</v>
      </c>
      <c r="Q39667">
        <v>0</v>
      </c>
      <c r="R39667">
        <v>1</v>
      </c>
      <c r="S39667" s="1" t="s">
        <v>36</v>
      </c>
    </row>
    <row r="39668" spans="1:19" x14ac:dyDescent="0.25">
      <c r="A39668" s="1" t="s">
        <v>82518</v>
      </c>
      <c r="B39668" s="1" t="s">
        <v>10554</v>
      </c>
      <c r="C39668" s="1" t="s">
        <v>21</v>
      </c>
      <c r="D39668" s="1" t="s">
        <v>82519</v>
      </c>
      <c r="E39668" s="1" t="s">
        <v>23</v>
      </c>
      <c r="F39668" s="1" t="s">
        <v>24</v>
      </c>
      <c r="G39668">
        <v>16525</v>
      </c>
      <c r="H39668">
        <v>17029</v>
      </c>
      <c r="I39668" s="2">
        <v>44835</v>
      </c>
      <c r="J39668" s="2">
        <v>44842</v>
      </c>
      <c r="K39668" s="8">
        <v>7</v>
      </c>
      <c r="L39668" s="1" t="s">
        <v>25</v>
      </c>
      <c r="M39668">
        <v>2680.97</v>
      </c>
      <c r="N39668">
        <v>0.16223721633888</v>
      </c>
      <c r="O39668">
        <v>2763</v>
      </c>
      <c r="P39668">
        <v>0</v>
      </c>
      <c r="Q39668">
        <v>504</v>
      </c>
      <c r="R39668">
        <v>1.0305971346191865</v>
      </c>
      <c r="S39668" s="1" t="s">
        <v>40</v>
      </c>
    </row>
    <row r="39669" spans="1:19" x14ac:dyDescent="0.25">
      <c r="A39669" s="1" t="s">
        <v>82520</v>
      </c>
      <c r="B39669" s="1" t="s">
        <v>32887</v>
      </c>
      <c r="C39669" s="1" t="s">
        <v>21</v>
      </c>
      <c r="D39669" s="1" t="s">
        <v>82521</v>
      </c>
      <c r="E39669" s="1" t="s">
        <v>23</v>
      </c>
      <c r="F39669" s="1" t="s">
        <v>24</v>
      </c>
      <c r="G39669">
        <v>7059</v>
      </c>
      <c r="H39669">
        <v>7184</v>
      </c>
      <c r="I39669" s="2">
        <v>44816</v>
      </c>
      <c r="J39669" s="2">
        <v>44823</v>
      </c>
      <c r="K39669" s="8">
        <v>7</v>
      </c>
      <c r="L39669" s="1" t="s">
        <v>25</v>
      </c>
      <c r="M39669">
        <v>2117.6999999999998</v>
      </c>
      <c r="N39669">
        <v>0.3</v>
      </c>
      <c r="O39669">
        <v>2155</v>
      </c>
      <c r="P39669">
        <v>0</v>
      </c>
      <c r="Q39669">
        <v>125</v>
      </c>
      <c r="R39669">
        <v>1.0176134485526751</v>
      </c>
      <c r="S39669" s="1" t="s">
        <v>36</v>
      </c>
    </row>
    <row r="39670" spans="1:19" x14ac:dyDescent="0.25">
      <c r="A39670" s="1" t="s">
        <v>82522</v>
      </c>
      <c r="B39670" s="1" t="s">
        <v>2864</v>
      </c>
      <c r="C39670" s="1" t="s">
        <v>21</v>
      </c>
      <c r="D39670" s="1" t="s">
        <v>82523</v>
      </c>
      <c r="E39670" s="1" t="s">
        <v>23</v>
      </c>
      <c r="F39670" s="1" t="s">
        <v>24</v>
      </c>
      <c r="G39670">
        <v>1660</v>
      </c>
      <c r="H39670">
        <v>1748</v>
      </c>
      <c r="I39670" s="2">
        <v>44814</v>
      </c>
      <c r="J39670" s="2">
        <v>44821</v>
      </c>
      <c r="K39670" s="8">
        <v>7</v>
      </c>
      <c r="L39670" s="1" t="s">
        <v>25</v>
      </c>
      <c r="M39670">
        <v>0</v>
      </c>
      <c r="N39670">
        <v>0</v>
      </c>
      <c r="O39670">
        <v>0</v>
      </c>
      <c r="P39670">
        <v>0</v>
      </c>
      <c r="Q39670">
        <v>88</v>
      </c>
      <c r="R39670" t="e">
        <v>#NUM!</v>
      </c>
      <c r="S39670" s="1" t="s">
        <v>36</v>
      </c>
    </row>
    <row r="39671" spans="1:19" x14ac:dyDescent="0.25">
      <c r="A39671" s="1" t="s">
        <v>82524</v>
      </c>
      <c r="B39671" s="1" t="s">
        <v>14102</v>
      </c>
      <c r="C39671" s="1" t="s">
        <v>21</v>
      </c>
      <c r="D39671" s="1" t="s">
        <v>82525</v>
      </c>
      <c r="E39671" s="1" t="s">
        <v>23</v>
      </c>
      <c r="F39671" s="1" t="s">
        <v>24</v>
      </c>
      <c r="G39671">
        <v>14246</v>
      </c>
      <c r="H39671">
        <v>14416</v>
      </c>
      <c r="I39671" s="2">
        <v>44876</v>
      </c>
      <c r="J39671" s="2">
        <v>44883</v>
      </c>
      <c r="K39671" s="8">
        <v>7</v>
      </c>
      <c r="L39671" s="1" t="s">
        <v>25</v>
      </c>
      <c r="M39671">
        <v>4273.8</v>
      </c>
      <c r="N39671">
        <v>0.3</v>
      </c>
      <c r="O39671">
        <v>4325</v>
      </c>
      <c r="P39671">
        <v>0</v>
      </c>
      <c r="Q39671">
        <v>170</v>
      </c>
      <c r="R39671">
        <v>1.0119799709860078</v>
      </c>
      <c r="S39671" s="1" t="s">
        <v>44</v>
      </c>
    </row>
    <row r="39672" spans="1:19" x14ac:dyDescent="0.25">
      <c r="A39672" s="1" t="s">
        <v>82526</v>
      </c>
      <c r="B39672" s="1" t="s">
        <v>4854</v>
      </c>
      <c r="C39672" s="1" t="s">
        <v>21</v>
      </c>
      <c r="D39672" s="1" t="s">
        <v>82527</v>
      </c>
      <c r="E39672" s="1" t="s">
        <v>23</v>
      </c>
      <c r="F39672" s="1" t="s">
        <v>24</v>
      </c>
      <c r="G39672">
        <v>480</v>
      </c>
      <c r="H39672">
        <v>485</v>
      </c>
      <c r="I39672" s="2">
        <v>44831</v>
      </c>
      <c r="J39672" s="2">
        <v>44838</v>
      </c>
      <c r="K39672" s="8">
        <v>7</v>
      </c>
      <c r="L39672" s="1" t="s">
        <v>25</v>
      </c>
      <c r="M39672">
        <v>7.2</v>
      </c>
      <c r="N39672">
        <v>1.4999999999999999E-2</v>
      </c>
      <c r="O39672">
        <v>7</v>
      </c>
      <c r="P39672">
        <v>0</v>
      </c>
      <c r="Q39672">
        <v>5</v>
      </c>
      <c r="R39672">
        <v>0.97222222222222221</v>
      </c>
      <c r="S39672" s="1" t="s">
        <v>36</v>
      </c>
    </row>
    <row r="39673" spans="1:19" x14ac:dyDescent="0.25">
      <c r="A39673" s="1" t="s">
        <v>82528</v>
      </c>
      <c r="B39673" s="1" t="s">
        <v>4245</v>
      </c>
      <c r="C39673" s="1" t="s">
        <v>21</v>
      </c>
      <c r="D39673" s="1" t="s">
        <v>82529</v>
      </c>
      <c r="E39673" s="1" t="s">
        <v>23</v>
      </c>
      <c r="F39673" s="1" t="s">
        <v>24</v>
      </c>
      <c r="G39673">
        <v>15485</v>
      </c>
      <c r="H39673">
        <v>15485</v>
      </c>
      <c r="I39673" s="2">
        <v>44889</v>
      </c>
      <c r="J39673" s="2">
        <v>44896</v>
      </c>
      <c r="K39673" s="8">
        <v>7</v>
      </c>
      <c r="L39673" s="1" t="s">
        <v>25</v>
      </c>
      <c r="M39673">
        <v>4645.5</v>
      </c>
      <c r="N39673">
        <v>0.3</v>
      </c>
      <c r="O39673">
        <v>4646</v>
      </c>
      <c r="P39673">
        <v>0</v>
      </c>
      <c r="Q39673">
        <v>0</v>
      </c>
      <c r="R39673">
        <v>1.0001076310407921</v>
      </c>
      <c r="S39673" s="1" t="s">
        <v>44</v>
      </c>
    </row>
    <row r="39674" spans="1:19" x14ac:dyDescent="0.25">
      <c r="A39674" s="1" t="s">
        <v>82530</v>
      </c>
      <c r="B39674" s="1" t="s">
        <v>1578</v>
      </c>
      <c r="C39674" s="1" t="s">
        <v>21</v>
      </c>
      <c r="D39674" s="1" t="s">
        <v>82531</v>
      </c>
      <c r="E39674" s="1" t="s">
        <v>23</v>
      </c>
      <c r="F39674" s="1" t="s">
        <v>24</v>
      </c>
      <c r="G39674">
        <v>9524</v>
      </c>
      <c r="H39674">
        <v>9816</v>
      </c>
      <c r="I39674" s="2">
        <v>44795</v>
      </c>
      <c r="J39674" s="2">
        <v>44802</v>
      </c>
      <c r="K39674" s="8">
        <v>7</v>
      </c>
      <c r="L39674" s="1" t="s">
        <v>25</v>
      </c>
      <c r="M39674">
        <v>2857.2</v>
      </c>
      <c r="N39674">
        <v>0.3</v>
      </c>
      <c r="O39674">
        <v>2945</v>
      </c>
      <c r="P39674">
        <v>0</v>
      </c>
      <c r="Q39674">
        <v>292</v>
      </c>
      <c r="R39674">
        <v>1.0307293854122919</v>
      </c>
      <c r="S39674" s="1" t="s">
        <v>26</v>
      </c>
    </row>
    <row r="39675" spans="1:19" x14ac:dyDescent="0.25">
      <c r="A39675" s="1" t="s">
        <v>82532</v>
      </c>
      <c r="B39675" s="1" t="s">
        <v>19923</v>
      </c>
      <c r="C39675" s="1" t="s">
        <v>21</v>
      </c>
      <c r="D39675" s="1" t="s">
        <v>82533</v>
      </c>
      <c r="E39675" s="1" t="s">
        <v>23</v>
      </c>
      <c r="F39675" s="1" t="s">
        <v>24</v>
      </c>
      <c r="G39675">
        <v>1249</v>
      </c>
      <c r="H39675">
        <v>1273</v>
      </c>
      <c r="I39675" s="2">
        <v>44760</v>
      </c>
      <c r="J39675" s="2">
        <v>44767</v>
      </c>
      <c r="K39675" s="8">
        <v>7</v>
      </c>
      <c r="L39675" s="1" t="s">
        <v>349</v>
      </c>
      <c r="M39675">
        <v>374.7</v>
      </c>
      <c r="N39675">
        <v>0.3</v>
      </c>
      <c r="O39675">
        <v>382</v>
      </c>
      <c r="P39675">
        <v>0</v>
      </c>
      <c r="Q39675">
        <v>24</v>
      </c>
      <c r="R39675">
        <v>1.0194822524686415</v>
      </c>
      <c r="S39675" s="1" t="s">
        <v>30</v>
      </c>
    </row>
    <row r="39676" spans="1:19" x14ac:dyDescent="0.25">
      <c r="A39676" s="1" t="s">
        <v>82534</v>
      </c>
      <c r="B39676" s="1" t="s">
        <v>5086</v>
      </c>
      <c r="C39676" s="1" t="s">
        <v>21</v>
      </c>
      <c r="D39676" s="1" t="s">
        <v>9324</v>
      </c>
      <c r="E39676" s="1" t="s">
        <v>23</v>
      </c>
      <c r="F39676" s="1" t="s">
        <v>24</v>
      </c>
      <c r="G39676">
        <v>898</v>
      </c>
      <c r="H39676">
        <v>898</v>
      </c>
      <c r="I39676" s="2">
        <v>44799</v>
      </c>
      <c r="J39676" s="2">
        <v>44806</v>
      </c>
      <c r="K39676" s="8">
        <v>7</v>
      </c>
      <c r="L39676" s="1" t="s">
        <v>25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 t="e">
        <v>#NUM!</v>
      </c>
      <c r="S39676" s="1" t="s">
        <v>26</v>
      </c>
    </row>
    <row r="39677" spans="1:19" x14ac:dyDescent="0.25">
      <c r="A39677" s="1" t="s">
        <v>82535</v>
      </c>
      <c r="B39677" s="1" t="s">
        <v>5458</v>
      </c>
      <c r="C39677" s="1" t="s">
        <v>21</v>
      </c>
      <c r="D39677" s="1" t="s">
        <v>82536</v>
      </c>
      <c r="E39677" s="1" t="s">
        <v>23</v>
      </c>
      <c r="F39677" s="1" t="s">
        <v>24</v>
      </c>
      <c r="G39677">
        <v>4949</v>
      </c>
      <c r="H39677">
        <v>5019</v>
      </c>
      <c r="I39677" s="2">
        <v>44791</v>
      </c>
      <c r="J39677" s="2">
        <v>44798</v>
      </c>
      <c r="K39677" s="8">
        <v>7</v>
      </c>
      <c r="L39677" s="1" t="s">
        <v>25</v>
      </c>
      <c r="M39677">
        <v>1484.7</v>
      </c>
      <c r="N39677">
        <v>0.3</v>
      </c>
      <c r="O39677">
        <v>1506</v>
      </c>
      <c r="P39677">
        <v>0</v>
      </c>
      <c r="Q39677">
        <v>70</v>
      </c>
      <c r="R39677">
        <v>1.0143463325924429</v>
      </c>
      <c r="S39677" s="1" t="s">
        <v>26</v>
      </c>
    </row>
    <row r="39678" spans="1:19" x14ac:dyDescent="0.25">
      <c r="A39678" s="1" t="s">
        <v>82537</v>
      </c>
      <c r="B39678" s="1" t="s">
        <v>5889</v>
      </c>
      <c r="C39678" s="1" t="s">
        <v>21</v>
      </c>
      <c r="D39678" s="1" t="s">
        <v>82538</v>
      </c>
      <c r="E39678" s="1" t="s">
        <v>23</v>
      </c>
      <c r="F39678" s="1" t="s">
        <v>24</v>
      </c>
      <c r="G39678">
        <v>6499</v>
      </c>
      <c r="H39678">
        <v>6499</v>
      </c>
      <c r="I39678" s="2">
        <v>44776</v>
      </c>
      <c r="J39678" s="2">
        <v>44783</v>
      </c>
      <c r="K39678" s="8">
        <v>7</v>
      </c>
      <c r="L39678" s="1" t="s">
        <v>25</v>
      </c>
      <c r="M39678">
        <v>1949.7</v>
      </c>
      <c r="N39678">
        <v>0.3</v>
      </c>
      <c r="O39678">
        <v>1950</v>
      </c>
      <c r="P39678">
        <v>0</v>
      </c>
      <c r="Q39678">
        <v>0</v>
      </c>
      <c r="R39678">
        <v>1.000153869826127</v>
      </c>
      <c r="S39678" s="1" t="s">
        <v>26</v>
      </c>
    </row>
    <row r="39679" spans="1:19" x14ac:dyDescent="0.25">
      <c r="A39679" s="1" t="s">
        <v>82539</v>
      </c>
      <c r="B39679" s="1" t="s">
        <v>15129</v>
      </c>
      <c r="C39679" s="1" t="s">
        <v>21</v>
      </c>
      <c r="D39679" s="1" t="s">
        <v>82540</v>
      </c>
      <c r="E39679" s="1" t="s">
        <v>23</v>
      </c>
      <c r="F39679" s="1" t="s">
        <v>24</v>
      </c>
      <c r="G39679">
        <v>1020</v>
      </c>
      <c r="H39679">
        <v>1044</v>
      </c>
      <c r="I39679" s="2">
        <v>44818</v>
      </c>
      <c r="J39679" s="2">
        <v>44825</v>
      </c>
      <c r="K39679" s="8">
        <v>7</v>
      </c>
      <c r="L39679" s="1" t="s">
        <v>25</v>
      </c>
      <c r="M39679">
        <v>306</v>
      </c>
      <c r="N39679">
        <v>0.3</v>
      </c>
      <c r="O39679">
        <v>313</v>
      </c>
      <c r="P39679">
        <v>0</v>
      </c>
      <c r="Q39679">
        <v>24</v>
      </c>
      <c r="R39679">
        <v>1.022875816993464</v>
      </c>
      <c r="S39679" s="1" t="s">
        <v>36</v>
      </c>
    </row>
    <row r="39680" spans="1:19" x14ac:dyDescent="0.25">
      <c r="A39680" s="1" t="s">
        <v>82541</v>
      </c>
      <c r="B39680" s="1" t="s">
        <v>1326</v>
      </c>
      <c r="C39680" s="1" t="s">
        <v>21</v>
      </c>
      <c r="D39680" s="1" t="s">
        <v>17479</v>
      </c>
      <c r="E39680" s="1" t="s">
        <v>23</v>
      </c>
      <c r="F39680" s="1" t="s">
        <v>24</v>
      </c>
      <c r="G39680">
        <v>919</v>
      </c>
      <c r="H39680">
        <v>922</v>
      </c>
      <c r="I39680" s="2">
        <v>44823</v>
      </c>
      <c r="J39680" s="2">
        <v>44830</v>
      </c>
      <c r="K39680" s="8">
        <v>7</v>
      </c>
      <c r="L39680" s="1" t="s">
        <v>25</v>
      </c>
      <c r="M39680">
        <v>0</v>
      </c>
      <c r="N39680">
        <v>0</v>
      </c>
      <c r="O39680">
        <v>0</v>
      </c>
      <c r="P39680">
        <v>0</v>
      </c>
      <c r="Q39680">
        <v>3</v>
      </c>
      <c r="R39680" t="e">
        <v>#NUM!</v>
      </c>
      <c r="S39680" s="1" t="s">
        <v>36</v>
      </c>
    </row>
    <row r="39681" spans="1:19" x14ac:dyDescent="0.25">
      <c r="A39681" s="1" t="s">
        <v>82542</v>
      </c>
      <c r="B39681" s="1" t="s">
        <v>352</v>
      </c>
      <c r="C39681" s="1" t="s">
        <v>21</v>
      </c>
      <c r="D39681" s="1" t="s">
        <v>82543</v>
      </c>
      <c r="E39681" s="1" t="s">
        <v>23</v>
      </c>
      <c r="F39681" s="1" t="s">
        <v>24</v>
      </c>
      <c r="G39681">
        <v>370</v>
      </c>
      <c r="H39681">
        <v>376</v>
      </c>
      <c r="I39681" s="2">
        <v>44772</v>
      </c>
      <c r="J39681" s="2">
        <v>44779</v>
      </c>
      <c r="K39681" s="8">
        <v>7</v>
      </c>
      <c r="L39681" s="1" t="s">
        <v>25</v>
      </c>
      <c r="M39681">
        <v>111</v>
      </c>
      <c r="N39681">
        <v>0.3</v>
      </c>
      <c r="O39681">
        <v>113</v>
      </c>
      <c r="P39681">
        <v>0</v>
      </c>
      <c r="Q39681">
        <v>6</v>
      </c>
      <c r="R39681">
        <v>1.0180180180180181</v>
      </c>
      <c r="S39681" s="1" t="s">
        <v>30</v>
      </c>
    </row>
    <row r="39682" spans="1:19" x14ac:dyDescent="0.25">
      <c r="A39682" s="1" t="s">
        <v>82544</v>
      </c>
      <c r="B39682" s="1" t="s">
        <v>9666</v>
      </c>
      <c r="C39682" s="1" t="s">
        <v>21</v>
      </c>
      <c r="D39682" s="1" t="s">
        <v>67118</v>
      </c>
      <c r="E39682" s="1" t="s">
        <v>34</v>
      </c>
      <c r="F39682" s="1" t="s">
        <v>35</v>
      </c>
      <c r="G39682">
        <v>87980</v>
      </c>
      <c r="H39682">
        <v>91633</v>
      </c>
      <c r="I39682" s="2">
        <v>45568</v>
      </c>
      <c r="J39682" s="2">
        <v>45575</v>
      </c>
      <c r="K39682" s="8">
        <v>7</v>
      </c>
      <c r="L39682" s="1" t="s">
        <v>25</v>
      </c>
      <c r="M39682">
        <v>17596</v>
      </c>
      <c r="N39682">
        <v>0.2</v>
      </c>
      <c r="O39682">
        <v>18327</v>
      </c>
      <c r="P39682">
        <v>0</v>
      </c>
      <c r="Q39682">
        <v>3653</v>
      </c>
      <c r="R39682">
        <v>1.0415435326210503</v>
      </c>
      <c r="S39682" s="1" t="s">
        <v>40</v>
      </c>
    </row>
    <row r="39683" spans="1:19" x14ac:dyDescent="0.25">
      <c r="A39683" s="1" t="s">
        <v>82545</v>
      </c>
      <c r="B39683" s="1" t="s">
        <v>1553</v>
      </c>
      <c r="C39683" s="1" t="s">
        <v>21</v>
      </c>
      <c r="D39683" s="1" t="s">
        <v>82546</v>
      </c>
      <c r="E39683" s="1" t="s">
        <v>23</v>
      </c>
      <c r="F39683" s="1" t="s">
        <v>24</v>
      </c>
      <c r="G39683">
        <v>760</v>
      </c>
      <c r="H39683">
        <v>790</v>
      </c>
      <c r="I39683" s="2">
        <v>44765</v>
      </c>
      <c r="J39683" s="2">
        <v>44772</v>
      </c>
      <c r="K39683" s="8">
        <v>7</v>
      </c>
      <c r="L39683" s="1" t="s">
        <v>25</v>
      </c>
      <c r="M39683">
        <v>228</v>
      </c>
      <c r="N39683">
        <v>0.3</v>
      </c>
      <c r="O39683">
        <v>237</v>
      </c>
      <c r="P39683">
        <v>0</v>
      </c>
      <c r="Q39683">
        <v>30</v>
      </c>
      <c r="R39683">
        <v>1.0394736842105263</v>
      </c>
      <c r="S39683" s="1" t="s">
        <v>30</v>
      </c>
    </row>
    <row r="39684" spans="1:19" x14ac:dyDescent="0.25">
      <c r="A39684" s="1" t="s">
        <v>82547</v>
      </c>
      <c r="B39684" s="1" t="s">
        <v>5009</v>
      </c>
      <c r="C39684" s="1" t="s">
        <v>21</v>
      </c>
      <c r="D39684" s="1" t="s">
        <v>82548</v>
      </c>
      <c r="E39684" s="1" t="s">
        <v>23</v>
      </c>
      <c r="F39684" s="1" t="s">
        <v>24</v>
      </c>
      <c r="G39684">
        <v>137</v>
      </c>
      <c r="H39684">
        <v>137</v>
      </c>
      <c r="I39684" s="2">
        <v>44763</v>
      </c>
      <c r="J39684" s="2">
        <v>44770</v>
      </c>
      <c r="K39684" s="8">
        <v>7</v>
      </c>
      <c r="L39684" s="1" t="s">
        <v>25</v>
      </c>
      <c r="M39684">
        <v>41.1</v>
      </c>
      <c r="N39684">
        <v>0.3</v>
      </c>
      <c r="O39684">
        <v>41</v>
      </c>
      <c r="P39684">
        <v>0</v>
      </c>
      <c r="Q39684">
        <v>0</v>
      </c>
      <c r="R39684">
        <v>0.9975669099756691</v>
      </c>
      <c r="S39684" s="1" t="s">
        <v>30</v>
      </c>
    </row>
    <row r="39685" spans="1:19" x14ac:dyDescent="0.25">
      <c r="A39685" s="1" t="s">
        <v>82549</v>
      </c>
      <c r="B39685" s="1" t="s">
        <v>15291</v>
      </c>
      <c r="C39685" s="1" t="s">
        <v>21</v>
      </c>
      <c r="D39685" s="1" t="s">
        <v>82550</v>
      </c>
      <c r="E39685" s="1" t="s">
        <v>23</v>
      </c>
      <c r="F39685" s="1" t="s">
        <v>24</v>
      </c>
      <c r="G39685">
        <v>10069</v>
      </c>
      <c r="H39685">
        <v>10130</v>
      </c>
      <c r="I39685" s="2">
        <v>44775</v>
      </c>
      <c r="J39685" s="2">
        <v>44782</v>
      </c>
      <c r="K39685" s="8">
        <v>7</v>
      </c>
      <c r="L39685" s="1" t="s">
        <v>25</v>
      </c>
      <c r="M39685">
        <v>3020.7</v>
      </c>
      <c r="N39685">
        <v>0.3</v>
      </c>
      <c r="O39685">
        <v>3039</v>
      </c>
      <c r="P39685">
        <v>0</v>
      </c>
      <c r="Q39685">
        <v>61</v>
      </c>
      <c r="R39685">
        <v>1.0060581984308274</v>
      </c>
      <c r="S39685" s="1" t="s">
        <v>26</v>
      </c>
    </row>
    <row r="39686" spans="1:19" x14ac:dyDescent="0.25">
      <c r="A39686" s="1" t="s">
        <v>82551</v>
      </c>
      <c r="B39686" s="1" t="s">
        <v>2353</v>
      </c>
      <c r="C39686" s="1" t="s">
        <v>21</v>
      </c>
      <c r="D39686" s="1" t="s">
        <v>19760</v>
      </c>
      <c r="E39686" s="1" t="s">
        <v>23</v>
      </c>
      <c r="F39686" s="1" t="s">
        <v>24</v>
      </c>
      <c r="G39686">
        <v>4480</v>
      </c>
      <c r="H39686">
        <v>4642</v>
      </c>
      <c r="I39686" s="2">
        <v>44821</v>
      </c>
      <c r="J39686" s="2">
        <v>44828</v>
      </c>
      <c r="K39686" s="8">
        <v>7</v>
      </c>
      <c r="L39686" s="1" t="s">
        <v>25</v>
      </c>
      <c r="M39686">
        <v>0</v>
      </c>
      <c r="N39686">
        <v>0</v>
      </c>
      <c r="O39686">
        <v>0</v>
      </c>
      <c r="P39686">
        <v>0</v>
      </c>
      <c r="Q39686">
        <v>162</v>
      </c>
      <c r="R39686" t="e">
        <v>#NUM!</v>
      </c>
      <c r="S39686" s="1" t="s">
        <v>36</v>
      </c>
    </row>
    <row r="39687" spans="1:19" x14ac:dyDescent="0.25">
      <c r="A39687" s="1" t="s">
        <v>82552</v>
      </c>
      <c r="B39687" s="1" t="s">
        <v>729</v>
      </c>
      <c r="C39687" s="1" t="s">
        <v>21</v>
      </c>
      <c r="D39687" s="1" t="s">
        <v>74337</v>
      </c>
      <c r="E39687" s="1" t="s">
        <v>34</v>
      </c>
      <c r="F39687" s="1" t="s">
        <v>81</v>
      </c>
      <c r="G39687">
        <v>10200</v>
      </c>
      <c r="H39687">
        <v>10200</v>
      </c>
      <c r="I39687" s="2">
        <v>44960</v>
      </c>
      <c r="J39687" s="2">
        <v>44974</v>
      </c>
      <c r="K39687" s="8">
        <v>14</v>
      </c>
      <c r="L39687" s="1" t="s">
        <v>25</v>
      </c>
      <c r="M39687">
        <v>1360</v>
      </c>
      <c r="N39687">
        <v>0.133333333333333</v>
      </c>
      <c r="O39687">
        <v>1441</v>
      </c>
      <c r="P39687">
        <v>0</v>
      </c>
      <c r="Q39687">
        <v>0</v>
      </c>
      <c r="R39687">
        <v>1.0595588235294118</v>
      </c>
      <c r="S39687" s="1" t="s">
        <v>508</v>
      </c>
    </row>
    <row r="39688" spans="1:19" x14ac:dyDescent="0.25">
      <c r="A39688" s="1" t="s">
        <v>82553</v>
      </c>
      <c r="B39688" s="1" t="s">
        <v>12038</v>
      </c>
      <c r="C39688" s="1" t="s">
        <v>21</v>
      </c>
      <c r="D39688" s="1" t="s">
        <v>10551</v>
      </c>
      <c r="E39688" s="1" t="s">
        <v>23</v>
      </c>
      <c r="F39688" s="1" t="s">
        <v>24</v>
      </c>
      <c r="G39688">
        <v>599</v>
      </c>
      <c r="H39688">
        <v>604</v>
      </c>
      <c r="I39688" s="2">
        <v>44828</v>
      </c>
      <c r="J39688" s="2">
        <v>44835</v>
      </c>
      <c r="K39688" s="8">
        <v>7</v>
      </c>
      <c r="L39688" s="1" t="s">
        <v>25</v>
      </c>
      <c r="M39688">
        <v>0</v>
      </c>
      <c r="N39688">
        <v>0</v>
      </c>
      <c r="O39688">
        <v>0</v>
      </c>
      <c r="P39688">
        <v>0</v>
      </c>
      <c r="Q39688">
        <v>5</v>
      </c>
      <c r="R39688" t="e">
        <v>#NUM!</v>
      </c>
      <c r="S39688" s="1" t="s">
        <v>36</v>
      </c>
    </row>
    <row r="39689" spans="1:19" x14ac:dyDescent="0.25">
      <c r="A39689" s="1" t="s">
        <v>82554</v>
      </c>
      <c r="B39689" s="1" t="s">
        <v>2777</v>
      </c>
      <c r="C39689" s="1" t="s">
        <v>21</v>
      </c>
      <c r="D39689" s="1" t="s">
        <v>82555</v>
      </c>
      <c r="E39689" s="1" t="s">
        <v>23</v>
      </c>
      <c r="F39689" s="1" t="s">
        <v>24</v>
      </c>
      <c r="G39689">
        <v>8704</v>
      </c>
      <c r="H39689">
        <v>8704</v>
      </c>
      <c r="I39689" s="2">
        <v>44758</v>
      </c>
      <c r="J39689" s="2">
        <v>44765</v>
      </c>
      <c r="K39689" s="8">
        <v>7</v>
      </c>
      <c r="L39689" s="1" t="s">
        <v>25</v>
      </c>
      <c r="M39689">
        <v>2611.1999999999998</v>
      </c>
      <c r="N39689">
        <v>0.3</v>
      </c>
      <c r="O39689">
        <v>2611</v>
      </c>
      <c r="P39689">
        <v>0</v>
      </c>
      <c r="Q39689">
        <v>0</v>
      </c>
      <c r="R39689">
        <v>0.99992340686274517</v>
      </c>
      <c r="S39689" s="1" t="s">
        <v>30</v>
      </c>
    </row>
    <row r="39690" spans="1:19" x14ac:dyDescent="0.25">
      <c r="A39690" s="1" t="s">
        <v>82556</v>
      </c>
      <c r="B39690" s="1" t="s">
        <v>3513</v>
      </c>
      <c r="C39690" s="1" t="s">
        <v>21</v>
      </c>
      <c r="D39690" s="1" t="s">
        <v>82557</v>
      </c>
      <c r="E39690" s="1" t="s">
        <v>23</v>
      </c>
      <c r="F39690" s="1" t="s">
        <v>24</v>
      </c>
      <c r="G39690">
        <v>7744</v>
      </c>
      <c r="H39690">
        <v>7982</v>
      </c>
      <c r="I39690" s="2">
        <v>44877</v>
      </c>
      <c r="J39690" s="2">
        <v>44884</v>
      </c>
      <c r="K39690" s="8">
        <v>7</v>
      </c>
      <c r="L39690" s="1" t="s">
        <v>25</v>
      </c>
      <c r="M39690">
        <v>495</v>
      </c>
      <c r="N39690">
        <v>6.3920454545454503E-2</v>
      </c>
      <c r="O39690">
        <v>510</v>
      </c>
      <c r="P39690">
        <v>0</v>
      </c>
      <c r="Q39690">
        <v>238</v>
      </c>
      <c r="R39690">
        <v>1.0303030303030303</v>
      </c>
      <c r="S39690" s="1" t="s">
        <v>44</v>
      </c>
    </row>
    <row r="39691" spans="1:19" x14ac:dyDescent="0.25">
      <c r="A39691" s="1" t="s">
        <v>82558</v>
      </c>
      <c r="B39691" s="1" t="s">
        <v>23450</v>
      </c>
      <c r="C39691" s="1" t="s">
        <v>21</v>
      </c>
      <c r="D39691" s="1" t="s">
        <v>82559</v>
      </c>
      <c r="E39691" s="1" t="s">
        <v>23</v>
      </c>
      <c r="F39691" s="1" t="s">
        <v>24</v>
      </c>
      <c r="G39691">
        <v>1500</v>
      </c>
      <c r="H39691">
        <v>1522</v>
      </c>
      <c r="I39691" s="2">
        <v>44826</v>
      </c>
      <c r="J39691" s="2">
        <v>44833</v>
      </c>
      <c r="K39691" s="8">
        <v>7</v>
      </c>
      <c r="L39691" s="1" t="s">
        <v>349</v>
      </c>
      <c r="M39691">
        <v>450</v>
      </c>
      <c r="N39691">
        <v>0.3</v>
      </c>
      <c r="O39691">
        <v>457</v>
      </c>
      <c r="P39691">
        <v>0</v>
      </c>
      <c r="Q39691">
        <v>22</v>
      </c>
      <c r="R39691">
        <v>1.0155555555555555</v>
      </c>
      <c r="S39691" s="1" t="s">
        <v>36</v>
      </c>
    </row>
    <row r="39692" spans="1:19" x14ac:dyDescent="0.25">
      <c r="A39692" s="1" t="s">
        <v>82560</v>
      </c>
      <c r="B39692" s="1" t="s">
        <v>1755</v>
      </c>
      <c r="C39692" s="1" t="s">
        <v>21</v>
      </c>
      <c r="D39692" s="1" t="s">
        <v>82561</v>
      </c>
      <c r="E39692" s="1" t="s">
        <v>23</v>
      </c>
      <c r="F39692" s="1" t="s">
        <v>24</v>
      </c>
      <c r="G39692">
        <v>17524</v>
      </c>
      <c r="H39692">
        <v>17942</v>
      </c>
      <c r="I39692" s="2">
        <v>44848</v>
      </c>
      <c r="J39692" s="2">
        <v>44855</v>
      </c>
      <c r="K39692" s="8">
        <v>7</v>
      </c>
      <c r="L39692" s="1" t="s">
        <v>25</v>
      </c>
      <c r="M39692">
        <v>1514.45</v>
      </c>
      <c r="N39692">
        <v>8.6421479114357394E-2</v>
      </c>
      <c r="O39692">
        <v>1551</v>
      </c>
      <c r="P39692">
        <v>0</v>
      </c>
      <c r="Q39692">
        <v>418</v>
      </c>
      <c r="R39692">
        <v>1.0241341741226186</v>
      </c>
      <c r="S39692" s="1" t="s">
        <v>40</v>
      </c>
    </row>
    <row r="39693" spans="1:19" x14ac:dyDescent="0.25">
      <c r="A39693" s="1" t="s">
        <v>82562</v>
      </c>
      <c r="B39693" s="1" t="s">
        <v>495</v>
      </c>
      <c r="C39693" s="1" t="s">
        <v>21</v>
      </c>
      <c r="D39693" s="1" t="s">
        <v>11101</v>
      </c>
      <c r="E39693" s="1" t="s">
        <v>23</v>
      </c>
      <c r="F39693" s="1" t="s">
        <v>24</v>
      </c>
      <c r="G39693">
        <v>40111</v>
      </c>
      <c r="H39693">
        <v>40710</v>
      </c>
      <c r="I39693" s="2">
        <v>44827</v>
      </c>
      <c r="J39693" s="2">
        <v>44834</v>
      </c>
      <c r="K39693" s="8">
        <v>7</v>
      </c>
      <c r="L39693" s="1" t="s">
        <v>25</v>
      </c>
      <c r="M39693">
        <v>111.59</v>
      </c>
      <c r="N39693">
        <v>2.7820298671187402E-3</v>
      </c>
      <c r="O39693">
        <v>113</v>
      </c>
      <c r="P39693">
        <v>0</v>
      </c>
      <c r="Q39693">
        <v>599</v>
      </c>
      <c r="R39693">
        <v>1.0126355408190697</v>
      </c>
      <c r="S39693" s="1" t="s">
        <v>36</v>
      </c>
    </row>
    <row r="39694" spans="1:19" x14ac:dyDescent="0.25">
      <c r="A39694" s="1" t="s">
        <v>82563</v>
      </c>
      <c r="B39694" s="1" t="s">
        <v>7861</v>
      </c>
      <c r="C39694" s="1" t="s">
        <v>21</v>
      </c>
      <c r="D39694" s="1" t="s">
        <v>82564</v>
      </c>
      <c r="E39694" s="1" t="s">
        <v>34</v>
      </c>
      <c r="F39694" s="1" t="s">
        <v>81</v>
      </c>
      <c r="G39694">
        <v>34000</v>
      </c>
      <c r="H39694">
        <v>35800</v>
      </c>
      <c r="I39694" s="2">
        <v>44629</v>
      </c>
      <c r="J39694" s="2">
        <v>44643</v>
      </c>
      <c r="K39694" s="8">
        <v>14</v>
      </c>
      <c r="L39694" s="1" t="s">
        <v>25</v>
      </c>
      <c r="M39694">
        <v>5440</v>
      </c>
      <c r="N39694">
        <v>0.16</v>
      </c>
      <c r="O39694">
        <v>5728</v>
      </c>
      <c r="P39694">
        <v>0</v>
      </c>
      <c r="Q39694">
        <v>1800</v>
      </c>
      <c r="R39694">
        <v>1.0529411764705883</v>
      </c>
      <c r="S39694" s="1" t="s">
        <v>350</v>
      </c>
    </row>
    <row r="39695" spans="1:19" x14ac:dyDescent="0.25">
      <c r="A39695" s="1" t="s">
        <v>82565</v>
      </c>
      <c r="B39695" s="1" t="s">
        <v>1123</v>
      </c>
      <c r="C39695" s="1" t="s">
        <v>21</v>
      </c>
      <c r="D39695" s="1" t="s">
        <v>82566</v>
      </c>
      <c r="E39695" s="1" t="s">
        <v>23</v>
      </c>
      <c r="F39695" s="1" t="s">
        <v>24</v>
      </c>
      <c r="G39695">
        <v>89097</v>
      </c>
      <c r="H39695">
        <v>90313</v>
      </c>
      <c r="I39695" s="2">
        <v>44830</v>
      </c>
      <c r="J39695" s="2">
        <v>44837</v>
      </c>
      <c r="K39695" s="8">
        <v>7</v>
      </c>
      <c r="L39695" s="1" t="s">
        <v>25</v>
      </c>
      <c r="M39695">
        <v>886.89</v>
      </c>
      <c r="N39695">
        <v>9.9542072123640496E-3</v>
      </c>
      <c r="O39695">
        <v>899</v>
      </c>
      <c r="P39695">
        <v>0</v>
      </c>
      <c r="Q39695">
        <v>1216</v>
      </c>
      <c r="R39695">
        <v>1.0136544554567082</v>
      </c>
      <c r="S39695" s="1" t="s">
        <v>36</v>
      </c>
    </row>
    <row r="39696" spans="1:19" x14ac:dyDescent="0.25">
      <c r="A39696" s="1" t="s">
        <v>82567</v>
      </c>
      <c r="B39696" s="1" t="s">
        <v>1065</v>
      </c>
      <c r="C39696" s="1" t="s">
        <v>21</v>
      </c>
      <c r="D39696" s="1" t="s">
        <v>82568</v>
      </c>
      <c r="E39696" s="1" t="s">
        <v>23</v>
      </c>
      <c r="F39696" s="1" t="s">
        <v>24</v>
      </c>
      <c r="G39696">
        <v>8628</v>
      </c>
      <c r="H39696">
        <v>8733</v>
      </c>
      <c r="I39696" s="2">
        <v>44869</v>
      </c>
      <c r="J39696" s="2">
        <v>44876</v>
      </c>
      <c r="K39696" s="8">
        <v>7</v>
      </c>
      <c r="L39696" s="1" t="s">
        <v>25</v>
      </c>
      <c r="M39696">
        <v>2588.4</v>
      </c>
      <c r="N39696">
        <v>0.3</v>
      </c>
      <c r="O39696">
        <v>2620</v>
      </c>
      <c r="P39696">
        <v>0</v>
      </c>
      <c r="Q39696">
        <v>105</v>
      </c>
      <c r="R39696">
        <v>1.0122083140163807</v>
      </c>
      <c r="S39696" s="1" t="s">
        <v>44</v>
      </c>
    </row>
    <row r="39697" spans="1:19" x14ac:dyDescent="0.25">
      <c r="A39697" s="1" t="s">
        <v>82569</v>
      </c>
      <c r="B39697" s="1" t="s">
        <v>1074</v>
      </c>
      <c r="C39697" s="1" t="s">
        <v>21</v>
      </c>
      <c r="D39697" s="1" t="s">
        <v>82570</v>
      </c>
      <c r="E39697" s="1" t="s">
        <v>23</v>
      </c>
      <c r="F39697" s="1" t="s">
        <v>24</v>
      </c>
      <c r="G39697">
        <v>2649</v>
      </c>
      <c r="H39697">
        <v>2649</v>
      </c>
      <c r="I39697" s="2">
        <v>44790</v>
      </c>
      <c r="J39697" s="2">
        <v>44797</v>
      </c>
      <c r="K39697" s="8">
        <v>7</v>
      </c>
      <c r="L39697" s="1" t="s">
        <v>25</v>
      </c>
      <c r="M39697">
        <v>794.7</v>
      </c>
      <c r="N39697">
        <v>0.3</v>
      </c>
      <c r="O39697">
        <v>795</v>
      </c>
      <c r="P39697">
        <v>0</v>
      </c>
      <c r="Q39697">
        <v>0</v>
      </c>
      <c r="R39697">
        <v>1.0003775009437523</v>
      </c>
      <c r="S39697" s="1" t="s">
        <v>26</v>
      </c>
    </row>
    <row r="39698" spans="1:19" x14ac:dyDescent="0.25">
      <c r="A39698" s="1" t="s">
        <v>82571</v>
      </c>
      <c r="B39698" s="1" t="s">
        <v>619</v>
      </c>
      <c r="C39698" s="1" t="s">
        <v>21</v>
      </c>
      <c r="D39698" s="1" t="s">
        <v>82572</v>
      </c>
      <c r="E39698" s="1" t="s">
        <v>23</v>
      </c>
      <c r="F39698" s="1" t="s">
        <v>24</v>
      </c>
      <c r="G39698">
        <v>798</v>
      </c>
      <c r="H39698">
        <v>822</v>
      </c>
      <c r="I39698" s="2">
        <v>44797</v>
      </c>
      <c r="J39698" s="2">
        <v>44804</v>
      </c>
      <c r="K39698" s="8">
        <v>7</v>
      </c>
      <c r="L39698" s="1" t="s">
        <v>25</v>
      </c>
      <c r="M39698">
        <v>239.4</v>
      </c>
      <c r="N39698">
        <v>0.3</v>
      </c>
      <c r="O39698">
        <v>247</v>
      </c>
      <c r="P39698">
        <v>0</v>
      </c>
      <c r="Q39698">
        <v>24</v>
      </c>
      <c r="R39698">
        <v>1.0317460317460316</v>
      </c>
      <c r="S39698" s="1" t="s">
        <v>26</v>
      </c>
    </row>
    <row r="39699" spans="1:19" x14ac:dyDescent="0.25">
      <c r="A39699" s="1" t="s">
        <v>82573</v>
      </c>
      <c r="B39699" s="1" t="s">
        <v>9030</v>
      </c>
      <c r="C39699" s="1" t="s">
        <v>21</v>
      </c>
      <c r="D39699" s="1" t="s">
        <v>33460</v>
      </c>
      <c r="E39699" s="1" t="s">
        <v>34</v>
      </c>
      <c r="F39699" s="1" t="s">
        <v>35</v>
      </c>
      <c r="G39699">
        <v>2200</v>
      </c>
      <c r="H39699">
        <v>2278</v>
      </c>
      <c r="I39699" s="2">
        <v>45518</v>
      </c>
      <c r="J39699" s="2">
        <v>45525</v>
      </c>
      <c r="K39699" s="8">
        <v>7</v>
      </c>
      <c r="L39699" s="1" t="s">
        <v>25</v>
      </c>
      <c r="M39699">
        <v>440</v>
      </c>
      <c r="N39699">
        <v>0.2</v>
      </c>
      <c r="O39699">
        <v>456</v>
      </c>
      <c r="P39699">
        <v>0</v>
      </c>
      <c r="Q39699">
        <v>78</v>
      </c>
      <c r="R39699">
        <v>1.0363636363636364</v>
      </c>
      <c r="S39699" s="1" t="s">
        <v>26</v>
      </c>
    </row>
    <row r="39700" spans="1:19" x14ac:dyDescent="0.25">
      <c r="A39700" s="1" t="s">
        <v>82574</v>
      </c>
      <c r="B39700" s="1" t="s">
        <v>68607</v>
      </c>
      <c r="C39700" s="1" t="s">
        <v>21</v>
      </c>
      <c r="D39700" s="1" t="s">
        <v>82575</v>
      </c>
      <c r="E39700" s="1" t="s">
        <v>23</v>
      </c>
      <c r="F39700" s="1" t="s">
        <v>24</v>
      </c>
      <c r="G39700">
        <v>3174</v>
      </c>
      <c r="H39700">
        <v>3197</v>
      </c>
      <c r="I39700" s="2">
        <v>44760</v>
      </c>
      <c r="J39700" s="2">
        <v>44767</v>
      </c>
      <c r="K39700" s="8">
        <v>7</v>
      </c>
      <c r="L39700" s="1" t="s">
        <v>25</v>
      </c>
      <c r="M39700">
        <v>952.2</v>
      </c>
      <c r="N39700">
        <v>0.3</v>
      </c>
      <c r="O39700">
        <v>959</v>
      </c>
      <c r="P39700">
        <v>0</v>
      </c>
      <c r="Q39700">
        <v>23</v>
      </c>
      <c r="R39700">
        <v>1.0071413568578029</v>
      </c>
      <c r="S39700" s="1" t="s">
        <v>30</v>
      </c>
    </row>
    <row r="39701" spans="1:19" x14ac:dyDescent="0.25">
      <c r="A39701" s="1" t="s">
        <v>82576</v>
      </c>
      <c r="B39701" s="1" t="s">
        <v>1688</v>
      </c>
      <c r="C39701" s="1" t="s">
        <v>21</v>
      </c>
      <c r="D39701" s="1" t="s">
        <v>82577</v>
      </c>
      <c r="E39701" s="1" t="s">
        <v>34</v>
      </c>
      <c r="F39701" s="1" t="s">
        <v>1082</v>
      </c>
      <c r="G39701">
        <v>98513</v>
      </c>
      <c r="H39701">
        <v>99990</v>
      </c>
      <c r="I39701" s="2">
        <v>44866</v>
      </c>
      <c r="J39701" s="2">
        <v>44895</v>
      </c>
      <c r="K39701" s="8">
        <v>29</v>
      </c>
      <c r="L39701" s="1" t="s">
        <v>25</v>
      </c>
      <c r="M39701">
        <v>14423.33</v>
      </c>
      <c r="N39701">
        <v>0.146411017473906</v>
      </c>
      <c r="O39701">
        <v>14640</v>
      </c>
      <c r="P39701">
        <v>0</v>
      </c>
      <c r="Q39701">
        <v>1477</v>
      </c>
      <c r="R39701">
        <v>1.0150221897439773</v>
      </c>
      <c r="S39701" s="1" t="s">
        <v>44</v>
      </c>
    </row>
    <row r="39702" spans="1:19" x14ac:dyDescent="0.25">
      <c r="A39702" s="1" t="s">
        <v>82578</v>
      </c>
      <c r="B39702" s="1" t="s">
        <v>7921</v>
      </c>
      <c r="C39702" s="1" t="s">
        <v>21</v>
      </c>
      <c r="D39702" s="1" t="s">
        <v>82579</v>
      </c>
      <c r="E39702" s="1" t="s">
        <v>23</v>
      </c>
      <c r="F39702" s="1" t="s">
        <v>24</v>
      </c>
      <c r="G39702">
        <v>89985</v>
      </c>
      <c r="H39702">
        <v>89985</v>
      </c>
      <c r="I39702" s="2">
        <v>44807</v>
      </c>
      <c r="J39702" s="2">
        <v>44814</v>
      </c>
      <c r="K39702" s="8">
        <v>7</v>
      </c>
      <c r="L39702" s="1" t="s">
        <v>25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 t="e">
        <v>#NUM!</v>
      </c>
      <c r="S39702" s="1" t="s">
        <v>36</v>
      </c>
    </row>
    <row r="39703" spans="1:19" x14ac:dyDescent="0.25">
      <c r="A39703" s="1" t="s">
        <v>82580</v>
      </c>
      <c r="B39703" s="1" t="s">
        <v>4245</v>
      </c>
      <c r="C39703" s="1" t="s">
        <v>21</v>
      </c>
      <c r="D39703" s="1" t="s">
        <v>82581</v>
      </c>
      <c r="E39703" s="1" t="s">
        <v>23</v>
      </c>
      <c r="F39703" s="1" t="s">
        <v>24</v>
      </c>
      <c r="G39703">
        <v>6069</v>
      </c>
      <c r="H39703">
        <v>6106</v>
      </c>
      <c r="I39703" s="2">
        <v>44762</v>
      </c>
      <c r="J39703" s="2">
        <v>44769</v>
      </c>
      <c r="K39703" s="8">
        <v>7</v>
      </c>
      <c r="L39703" s="1" t="s">
        <v>25</v>
      </c>
      <c r="M39703">
        <v>1820.7</v>
      </c>
      <c r="N39703">
        <v>0.3</v>
      </c>
      <c r="O39703">
        <v>1832</v>
      </c>
      <c r="P39703">
        <v>0</v>
      </c>
      <c r="Q39703">
        <v>37</v>
      </c>
      <c r="R39703">
        <v>1.0062064041302796</v>
      </c>
      <c r="S39703" s="1" t="s">
        <v>30</v>
      </c>
    </row>
    <row r="39704" spans="1:19" x14ac:dyDescent="0.25">
      <c r="A39704" s="1" t="s">
        <v>82582</v>
      </c>
      <c r="B39704" s="1" t="s">
        <v>6452</v>
      </c>
      <c r="C39704" s="1" t="s">
        <v>21</v>
      </c>
      <c r="D39704" s="1" t="s">
        <v>82583</v>
      </c>
      <c r="E39704" s="1" t="s">
        <v>23</v>
      </c>
      <c r="F39704" s="1" t="s">
        <v>24</v>
      </c>
      <c r="G39704">
        <v>6808</v>
      </c>
      <c r="H39704">
        <v>6841</v>
      </c>
      <c r="I39704" s="2">
        <v>44860</v>
      </c>
      <c r="J39704" s="2">
        <v>44867</v>
      </c>
      <c r="K39704" s="8">
        <v>7</v>
      </c>
      <c r="L39704" s="1" t="s">
        <v>25</v>
      </c>
      <c r="M39704">
        <v>2042.4</v>
      </c>
      <c r="N39704">
        <v>0.3</v>
      </c>
      <c r="O39704">
        <v>2052</v>
      </c>
      <c r="P39704">
        <v>0</v>
      </c>
      <c r="Q39704">
        <v>33</v>
      </c>
      <c r="R39704">
        <v>1.0047003525264395</v>
      </c>
      <c r="S39704" s="1" t="s">
        <v>40</v>
      </c>
    </row>
    <row r="39705" spans="1:19" x14ac:dyDescent="0.25">
      <c r="A39705" s="1" t="s">
        <v>82584</v>
      </c>
      <c r="B39705" s="1" t="s">
        <v>10283</v>
      </c>
      <c r="C39705" s="1" t="s">
        <v>21</v>
      </c>
      <c r="D39705" s="1" t="s">
        <v>82585</v>
      </c>
      <c r="E39705" s="1" t="s">
        <v>23</v>
      </c>
      <c r="F39705" s="1" t="s">
        <v>24</v>
      </c>
      <c r="G39705">
        <v>2894</v>
      </c>
      <c r="H39705">
        <v>2944</v>
      </c>
      <c r="I39705" s="2">
        <v>44862</v>
      </c>
      <c r="J39705" s="2">
        <v>44869</v>
      </c>
      <c r="K39705" s="8">
        <v>7</v>
      </c>
      <c r="L39705" s="1" t="s">
        <v>25</v>
      </c>
      <c r="M39705">
        <v>493.8</v>
      </c>
      <c r="N39705">
        <v>0.17062888735314399</v>
      </c>
      <c r="O39705">
        <v>502</v>
      </c>
      <c r="P39705">
        <v>0</v>
      </c>
      <c r="Q39705">
        <v>50</v>
      </c>
      <c r="R39705">
        <v>1.0166059133252328</v>
      </c>
      <c r="S39705" s="1" t="s">
        <v>40</v>
      </c>
    </row>
    <row r="39706" spans="1:19" x14ac:dyDescent="0.25">
      <c r="A39706" s="1" t="s">
        <v>82586</v>
      </c>
      <c r="B39706" s="1" t="s">
        <v>6079</v>
      </c>
      <c r="C39706" s="1" t="s">
        <v>21</v>
      </c>
      <c r="D39706" s="1" t="s">
        <v>82587</v>
      </c>
      <c r="E39706" s="1" t="s">
        <v>23</v>
      </c>
      <c r="F39706" s="1" t="s">
        <v>24</v>
      </c>
      <c r="G39706">
        <v>2238</v>
      </c>
      <c r="H39706">
        <v>2238</v>
      </c>
      <c r="I39706" s="2">
        <v>44837</v>
      </c>
      <c r="J39706" s="2">
        <v>44844</v>
      </c>
      <c r="K39706" s="8">
        <v>7</v>
      </c>
      <c r="L39706" s="1" t="s">
        <v>25</v>
      </c>
      <c r="M39706">
        <v>671.4</v>
      </c>
      <c r="N39706">
        <v>0.3</v>
      </c>
      <c r="O39706">
        <v>671</v>
      </c>
      <c r="P39706">
        <v>0</v>
      </c>
      <c r="Q39706">
        <v>0</v>
      </c>
      <c r="R39706">
        <v>0.99940422996723266</v>
      </c>
      <c r="S39706" s="1" t="s">
        <v>40</v>
      </c>
    </row>
    <row r="39707" spans="1:19" x14ac:dyDescent="0.25">
      <c r="A39707" s="1" t="s">
        <v>82588</v>
      </c>
      <c r="B39707" s="1" t="s">
        <v>739</v>
      </c>
      <c r="C39707" s="1" t="s">
        <v>21</v>
      </c>
      <c r="D39707" s="1" t="s">
        <v>82589</v>
      </c>
      <c r="E39707" s="1" t="s">
        <v>23</v>
      </c>
      <c r="F39707" s="1" t="s">
        <v>24</v>
      </c>
      <c r="G39707">
        <v>7337</v>
      </c>
      <c r="H39707">
        <v>7337</v>
      </c>
      <c r="I39707" s="2">
        <v>44879</v>
      </c>
      <c r="J39707" s="2">
        <v>44886</v>
      </c>
      <c r="K39707" s="8">
        <v>7</v>
      </c>
      <c r="L39707" s="1" t="s">
        <v>25</v>
      </c>
      <c r="M39707">
        <v>2201.1</v>
      </c>
      <c r="N39707">
        <v>0.3</v>
      </c>
      <c r="O39707">
        <v>2201</v>
      </c>
      <c r="P39707">
        <v>0</v>
      </c>
      <c r="Q39707">
        <v>0</v>
      </c>
      <c r="R39707">
        <v>0.99995456817046025</v>
      </c>
      <c r="S39707" s="1" t="s">
        <v>44</v>
      </c>
    </row>
    <row r="39708" spans="1:19" x14ac:dyDescent="0.25">
      <c r="A39708" s="1" t="s">
        <v>82590</v>
      </c>
      <c r="B39708" s="1" t="s">
        <v>456</v>
      </c>
      <c r="C39708" s="1" t="s">
        <v>21</v>
      </c>
      <c r="D39708" s="1" t="s">
        <v>82591</v>
      </c>
      <c r="E39708" s="1" t="s">
        <v>23</v>
      </c>
      <c r="F39708" s="1" t="s">
        <v>24</v>
      </c>
      <c r="G39708">
        <v>6647</v>
      </c>
      <c r="H39708">
        <v>6851</v>
      </c>
      <c r="I39708" s="2">
        <v>44812</v>
      </c>
      <c r="J39708" s="2">
        <v>44819</v>
      </c>
      <c r="K39708" s="8">
        <v>7</v>
      </c>
      <c r="L39708" s="1" t="s">
        <v>25</v>
      </c>
      <c r="M39708">
        <v>167.85</v>
      </c>
      <c r="N39708">
        <v>2.52519933804723E-2</v>
      </c>
      <c r="O39708">
        <v>174</v>
      </c>
      <c r="P39708">
        <v>0</v>
      </c>
      <c r="Q39708">
        <v>204</v>
      </c>
      <c r="R39708">
        <v>1.0366398570151922</v>
      </c>
      <c r="S39708" s="1" t="s">
        <v>36</v>
      </c>
    </row>
    <row r="39709" spans="1:19" x14ac:dyDescent="0.25">
      <c r="A39709" s="1" t="s">
        <v>82592</v>
      </c>
      <c r="B39709" s="1" t="s">
        <v>2919</v>
      </c>
      <c r="C39709" s="1" t="s">
        <v>21</v>
      </c>
      <c r="D39709" s="1" t="s">
        <v>31594</v>
      </c>
      <c r="E39709" s="1" t="s">
        <v>23</v>
      </c>
      <c r="F39709" s="1" t="s">
        <v>24</v>
      </c>
      <c r="G39709">
        <v>11728</v>
      </c>
      <c r="H39709">
        <v>12135</v>
      </c>
      <c r="I39709" s="2">
        <v>44800</v>
      </c>
      <c r="J39709" s="2">
        <v>44807</v>
      </c>
      <c r="K39709" s="8">
        <v>7</v>
      </c>
      <c r="L39709" s="1" t="s">
        <v>25</v>
      </c>
      <c r="M39709">
        <v>0</v>
      </c>
      <c r="N39709">
        <v>0</v>
      </c>
      <c r="O39709">
        <v>0</v>
      </c>
      <c r="P39709">
        <v>0</v>
      </c>
      <c r="Q39709">
        <v>407</v>
      </c>
      <c r="R39709" t="e">
        <v>#NUM!</v>
      </c>
      <c r="S39709" s="1" t="s">
        <v>26</v>
      </c>
    </row>
    <row r="39710" spans="1:19" x14ac:dyDescent="0.25">
      <c r="A39710" s="1" t="s">
        <v>82593</v>
      </c>
      <c r="B39710" s="1" t="s">
        <v>14705</v>
      </c>
      <c r="C39710" s="1" t="s">
        <v>21</v>
      </c>
      <c r="D39710" s="1" t="s">
        <v>82594</v>
      </c>
      <c r="E39710" s="1" t="s">
        <v>23</v>
      </c>
      <c r="F39710" s="1" t="s">
        <v>24</v>
      </c>
      <c r="G39710">
        <v>4699</v>
      </c>
      <c r="H39710">
        <v>4766</v>
      </c>
      <c r="I39710" s="2">
        <v>44824</v>
      </c>
      <c r="J39710" s="2">
        <v>44831</v>
      </c>
      <c r="K39710" s="8">
        <v>7</v>
      </c>
      <c r="L39710" s="1" t="s">
        <v>25</v>
      </c>
      <c r="M39710">
        <v>1317.05</v>
      </c>
      <c r="N39710">
        <v>0.280283038944456</v>
      </c>
      <c r="O39710">
        <v>1336</v>
      </c>
      <c r="P39710">
        <v>0</v>
      </c>
      <c r="Q39710">
        <v>67</v>
      </c>
      <c r="R39710">
        <v>1.0143882160889868</v>
      </c>
      <c r="S39710" s="1" t="s">
        <v>36</v>
      </c>
    </row>
    <row r="39711" spans="1:19" x14ac:dyDescent="0.25">
      <c r="A39711" s="1" t="s">
        <v>82595</v>
      </c>
      <c r="B39711" s="1" t="s">
        <v>25068</v>
      </c>
      <c r="C39711" s="1" t="s">
        <v>21</v>
      </c>
      <c r="D39711" s="1" t="s">
        <v>82596</v>
      </c>
      <c r="E39711" s="1" t="s">
        <v>23</v>
      </c>
      <c r="F39711" s="1" t="s">
        <v>24</v>
      </c>
      <c r="G39711">
        <v>1000</v>
      </c>
      <c r="H39711">
        <v>1007</v>
      </c>
      <c r="I39711" s="2">
        <v>44868</v>
      </c>
      <c r="J39711" s="2">
        <v>44875</v>
      </c>
      <c r="K39711" s="8">
        <v>7</v>
      </c>
      <c r="L39711" s="1" t="s">
        <v>25</v>
      </c>
      <c r="M39711">
        <v>300</v>
      </c>
      <c r="N39711">
        <v>0.3</v>
      </c>
      <c r="O39711">
        <v>302</v>
      </c>
      <c r="P39711">
        <v>0</v>
      </c>
      <c r="Q39711">
        <v>7</v>
      </c>
      <c r="R39711">
        <v>1.0066666666666666</v>
      </c>
      <c r="S39711" s="1" t="s">
        <v>44</v>
      </c>
    </row>
    <row r="39712" spans="1:19" x14ac:dyDescent="0.25">
      <c r="A39712" s="1" t="s">
        <v>82597</v>
      </c>
      <c r="B39712" s="1" t="s">
        <v>41695</v>
      </c>
      <c r="C39712" s="1" t="s">
        <v>21</v>
      </c>
      <c r="D39712" s="1" t="s">
        <v>82598</v>
      </c>
      <c r="E39712" s="1" t="s">
        <v>23</v>
      </c>
      <c r="F39712" s="1" t="s">
        <v>24</v>
      </c>
      <c r="G39712">
        <v>6199</v>
      </c>
      <c r="H39712">
        <v>6390</v>
      </c>
      <c r="I39712" s="2">
        <v>44891</v>
      </c>
      <c r="J39712" s="2">
        <v>44898</v>
      </c>
      <c r="K39712" s="8">
        <v>7</v>
      </c>
      <c r="L39712" s="1" t="s">
        <v>25</v>
      </c>
      <c r="M39712">
        <v>0</v>
      </c>
      <c r="N39712">
        <v>0</v>
      </c>
      <c r="O39712">
        <v>0</v>
      </c>
      <c r="P39712">
        <v>0</v>
      </c>
      <c r="Q39712">
        <v>191</v>
      </c>
      <c r="R39712" t="e">
        <v>#NUM!</v>
      </c>
      <c r="S39712" s="1" t="s">
        <v>44</v>
      </c>
    </row>
    <row r="39713" spans="1:19" x14ac:dyDescent="0.25">
      <c r="A39713" s="1" t="s">
        <v>82599</v>
      </c>
      <c r="B39713" s="1" t="s">
        <v>8406</v>
      </c>
      <c r="C39713" s="1" t="s">
        <v>21</v>
      </c>
      <c r="D39713" s="1" t="s">
        <v>82600</v>
      </c>
      <c r="E39713" s="1" t="s">
        <v>23</v>
      </c>
      <c r="F39713" s="1" t="s">
        <v>24</v>
      </c>
      <c r="G39713">
        <v>2850</v>
      </c>
      <c r="H39713">
        <v>2870</v>
      </c>
      <c r="I39713" s="2">
        <v>44835</v>
      </c>
      <c r="J39713" s="2">
        <v>44842</v>
      </c>
      <c r="K39713" s="8">
        <v>7</v>
      </c>
      <c r="L39713" s="1" t="s">
        <v>25</v>
      </c>
      <c r="M39713">
        <v>0</v>
      </c>
      <c r="N39713">
        <v>0</v>
      </c>
      <c r="O39713">
        <v>0</v>
      </c>
      <c r="P39713">
        <v>0</v>
      </c>
      <c r="Q39713">
        <v>20</v>
      </c>
      <c r="R39713" t="e">
        <v>#NUM!</v>
      </c>
      <c r="S39713" s="1" t="s">
        <v>40</v>
      </c>
    </row>
    <row r="39714" spans="1:19" x14ac:dyDescent="0.25">
      <c r="A39714" s="1" t="s">
        <v>82601</v>
      </c>
      <c r="B39714" s="1" t="s">
        <v>5253</v>
      </c>
      <c r="C39714" s="1" t="s">
        <v>21</v>
      </c>
      <c r="D39714" s="1" t="s">
        <v>82602</v>
      </c>
      <c r="E39714" s="1" t="s">
        <v>23</v>
      </c>
      <c r="F39714" s="1" t="s">
        <v>24</v>
      </c>
      <c r="G39714">
        <v>14000</v>
      </c>
      <c r="H39714">
        <v>14000</v>
      </c>
      <c r="I39714" s="2">
        <v>44874</v>
      </c>
      <c r="J39714" s="2">
        <v>44881</v>
      </c>
      <c r="K39714" s="8">
        <v>7</v>
      </c>
      <c r="L39714" s="1" t="s">
        <v>25</v>
      </c>
      <c r="M39714">
        <v>4200</v>
      </c>
      <c r="N39714">
        <v>0.3</v>
      </c>
      <c r="O39714">
        <v>4200</v>
      </c>
      <c r="P39714">
        <v>0</v>
      </c>
      <c r="Q39714">
        <v>0</v>
      </c>
      <c r="R39714">
        <v>1</v>
      </c>
      <c r="S39714" s="1" t="s">
        <v>44</v>
      </c>
    </row>
    <row r="39715" spans="1:19" x14ac:dyDescent="0.25">
      <c r="A39715" s="1" t="s">
        <v>82603</v>
      </c>
      <c r="B39715" s="1" t="s">
        <v>12189</v>
      </c>
      <c r="C39715" s="1" t="s">
        <v>21</v>
      </c>
      <c r="D39715" s="1" t="s">
        <v>82604</v>
      </c>
      <c r="E39715" s="1" t="s">
        <v>23</v>
      </c>
      <c r="F39715" s="1" t="s">
        <v>24</v>
      </c>
      <c r="G39715">
        <v>3045</v>
      </c>
      <c r="H39715">
        <v>3045</v>
      </c>
      <c r="I39715" s="2">
        <v>44838</v>
      </c>
      <c r="J39715" s="2">
        <v>44845</v>
      </c>
      <c r="K39715" s="8">
        <v>7</v>
      </c>
      <c r="L39715" s="1" t="s">
        <v>25</v>
      </c>
      <c r="M39715">
        <v>913.5</v>
      </c>
      <c r="N39715">
        <v>0.3</v>
      </c>
      <c r="O39715">
        <v>914</v>
      </c>
      <c r="P39715">
        <v>0</v>
      </c>
      <c r="Q39715">
        <v>0</v>
      </c>
      <c r="R39715">
        <v>1.0005473453749316</v>
      </c>
      <c r="S39715" s="1" t="s">
        <v>40</v>
      </c>
    </row>
    <row r="39716" spans="1:19" x14ac:dyDescent="0.25">
      <c r="A39716" s="1" t="s">
        <v>82605</v>
      </c>
      <c r="B39716" s="1" t="s">
        <v>1178</v>
      </c>
      <c r="C39716" s="1" t="s">
        <v>21</v>
      </c>
      <c r="D39716" s="1" t="s">
        <v>82606</v>
      </c>
      <c r="E39716" s="1" t="s">
        <v>23</v>
      </c>
      <c r="F39716" s="1" t="s">
        <v>24</v>
      </c>
      <c r="G39716">
        <v>6399</v>
      </c>
      <c r="H39716">
        <v>6399</v>
      </c>
      <c r="I39716" s="2">
        <v>44876</v>
      </c>
      <c r="J39716" s="2">
        <v>44883</v>
      </c>
      <c r="K39716" s="8">
        <v>7</v>
      </c>
      <c r="L39716" s="1" t="s">
        <v>25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 t="e">
        <v>#NUM!</v>
      </c>
      <c r="S39716" s="1" t="s">
        <v>44</v>
      </c>
    </row>
    <row r="39717" spans="1:19" x14ac:dyDescent="0.25">
      <c r="A39717" s="1" t="s">
        <v>82607</v>
      </c>
      <c r="B39717" s="1" t="s">
        <v>8875</v>
      </c>
      <c r="C39717" s="1" t="s">
        <v>21</v>
      </c>
      <c r="D39717" s="1" t="s">
        <v>82608</v>
      </c>
      <c r="E39717" s="1" t="s">
        <v>23</v>
      </c>
      <c r="F39717" s="1" t="s">
        <v>24</v>
      </c>
      <c r="G39717">
        <v>2630</v>
      </c>
      <c r="H39717">
        <v>2668</v>
      </c>
      <c r="I39717" s="2">
        <v>44774</v>
      </c>
      <c r="J39717" s="2">
        <v>44781</v>
      </c>
      <c r="K39717" s="8">
        <v>7</v>
      </c>
      <c r="L39717" s="1" t="s">
        <v>25</v>
      </c>
      <c r="M39717">
        <v>789</v>
      </c>
      <c r="N39717">
        <v>0.3</v>
      </c>
      <c r="O39717">
        <v>800</v>
      </c>
      <c r="P39717">
        <v>0</v>
      </c>
      <c r="Q39717">
        <v>38</v>
      </c>
      <c r="R39717">
        <v>1.0139416983523448</v>
      </c>
      <c r="S39717" s="1" t="s">
        <v>26</v>
      </c>
    </row>
    <row r="39718" spans="1:19" x14ac:dyDescent="0.25">
      <c r="A39718" s="1" t="s">
        <v>82609</v>
      </c>
      <c r="B39718" s="1" t="s">
        <v>20123</v>
      </c>
      <c r="C39718" s="1" t="s">
        <v>21</v>
      </c>
      <c r="D39718" s="1" t="s">
        <v>82610</v>
      </c>
      <c r="E39718" s="1" t="s">
        <v>23</v>
      </c>
      <c r="F39718" s="1" t="s">
        <v>24</v>
      </c>
      <c r="G39718">
        <v>3884</v>
      </c>
      <c r="H39718">
        <v>3884</v>
      </c>
      <c r="I39718" s="2">
        <v>44860</v>
      </c>
      <c r="J39718" s="2">
        <v>44867</v>
      </c>
      <c r="K39718" s="8">
        <v>7</v>
      </c>
      <c r="L39718" s="1" t="s">
        <v>25</v>
      </c>
      <c r="M39718">
        <v>1165.2</v>
      </c>
      <c r="N39718">
        <v>0.3</v>
      </c>
      <c r="O39718">
        <v>1165</v>
      </c>
      <c r="P39718">
        <v>0</v>
      </c>
      <c r="Q39718">
        <v>0</v>
      </c>
      <c r="R39718">
        <v>0.99982835564709915</v>
      </c>
      <c r="S39718" s="1" t="s">
        <v>40</v>
      </c>
    </row>
    <row r="39719" spans="1:19" x14ac:dyDescent="0.25">
      <c r="A39719" s="1" t="s">
        <v>82611</v>
      </c>
      <c r="B39719" s="1" t="s">
        <v>19396</v>
      </c>
      <c r="C39719" s="1" t="s">
        <v>21</v>
      </c>
      <c r="D39719" s="1" t="s">
        <v>82612</v>
      </c>
      <c r="E39719" s="1" t="s">
        <v>23</v>
      </c>
      <c r="F39719" s="1" t="s">
        <v>24</v>
      </c>
      <c r="G39719">
        <v>399</v>
      </c>
      <c r="H39719">
        <v>403</v>
      </c>
      <c r="I39719" s="2">
        <v>44805</v>
      </c>
      <c r="J39719" s="2">
        <v>44812</v>
      </c>
      <c r="K39719" s="8">
        <v>7</v>
      </c>
      <c r="L39719" s="1" t="s">
        <v>25</v>
      </c>
      <c r="M39719">
        <v>119.7</v>
      </c>
      <c r="N39719">
        <v>0.3</v>
      </c>
      <c r="O39719">
        <v>121</v>
      </c>
      <c r="P39719">
        <v>0</v>
      </c>
      <c r="Q39719">
        <v>4</v>
      </c>
      <c r="R39719">
        <v>1.0108604845446951</v>
      </c>
      <c r="S39719" s="1" t="s">
        <v>36</v>
      </c>
    </row>
    <row r="39720" spans="1:19" x14ac:dyDescent="0.25">
      <c r="A39720" s="1" t="s">
        <v>82613</v>
      </c>
      <c r="B39720" s="1" t="s">
        <v>6024</v>
      </c>
      <c r="C39720" s="1" t="s">
        <v>21</v>
      </c>
      <c r="D39720" s="1" t="s">
        <v>82614</v>
      </c>
      <c r="E39720" s="1" t="s">
        <v>23</v>
      </c>
      <c r="F39720" s="1" t="s">
        <v>24</v>
      </c>
      <c r="G39720">
        <v>999</v>
      </c>
      <c r="H39720">
        <v>1014</v>
      </c>
      <c r="I39720" s="2">
        <v>44844</v>
      </c>
      <c r="J39720" s="2">
        <v>44851</v>
      </c>
      <c r="K39720" s="8">
        <v>7</v>
      </c>
      <c r="L39720" s="1" t="s">
        <v>25</v>
      </c>
      <c r="M39720">
        <v>299.7</v>
      </c>
      <c r="N39720">
        <v>0.3</v>
      </c>
      <c r="O39720">
        <v>304</v>
      </c>
      <c r="P39720">
        <v>0</v>
      </c>
      <c r="Q39720">
        <v>15</v>
      </c>
      <c r="R39720">
        <v>1.0143476810143477</v>
      </c>
      <c r="S39720" s="1" t="s">
        <v>40</v>
      </c>
    </row>
    <row r="39721" spans="1:19" x14ac:dyDescent="0.25">
      <c r="A39721" s="1" t="s">
        <v>82615</v>
      </c>
      <c r="B39721" s="1" t="s">
        <v>1158</v>
      </c>
      <c r="C39721" s="1" t="s">
        <v>21</v>
      </c>
      <c r="D39721" s="1" t="s">
        <v>82616</v>
      </c>
      <c r="E39721" s="1" t="s">
        <v>23</v>
      </c>
      <c r="F39721" s="1" t="s">
        <v>24</v>
      </c>
      <c r="G39721">
        <v>7128</v>
      </c>
      <c r="H39721">
        <v>7347</v>
      </c>
      <c r="I39721" s="2">
        <v>44823</v>
      </c>
      <c r="J39721" s="2">
        <v>44830</v>
      </c>
      <c r="K39721" s="8">
        <v>7</v>
      </c>
      <c r="L39721" s="1" t="s">
        <v>25</v>
      </c>
      <c r="M39721">
        <v>0</v>
      </c>
      <c r="N39721">
        <v>0</v>
      </c>
      <c r="O39721">
        <v>0</v>
      </c>
      <c r="P39721">
        <v>0</v>
      </c>
      <c r="Q39721">
        <v>219</v>
      </c>
      <c r="R39721" t="e">
        <v>#NUM!</v>
      </c>
      <c r="S39721" s="1" t="s">
        <v>36</v>
      </c>
    </row>
    <row r="39722" spans="1:19" x14ac:dyDescent="0.25">
      <c r="A39722" s="1" t="s">
        <v>82617</v>
      </c>
      <c r="B39722" s="1" t="s">
        <v>179</v>
      </c>
      <c r="C39722" s="1" t="s">
        <v>21</v>
      </c>
      <c r="D39722" s="1" t="s">
        <v>82618</v>
      </c>
      <c r="E39722" s="1" t="s">
        <v>23</v>
      </c>
      <c r="F39722" s="1" t="s">
        <v>24</v>
      </c>
      <c r="G39722">
        <v>11894</v>
      </c>
      <c r="H39722">
        <v>11894</v>
      </c>
      <c r="I39722" s="2">
        <v>44774</v>
      </c>
      <c r="J39722" s="2">
        <v>44781</v>
      </c>
      <c r="K39722" s="8">
        <v>7</v>
      </c>
      <c r="L39722" s="1" t="s">
        <v>25</v>
      </c>
      <c r="M39722">
        <v>3568.2</v>
      </c>
      <c r="N39722">
        <v>0.3</v>
      </c>
      <c r="O39722">
        <v>3568</v>
      </c>
      <c r="P39722">
        <v>0</v>
      </c>
      <c r="Q39722">
        <v>0</v>
      </c>
      <c r="R39722">
        <v>0.99994394933019459</v>
      </c>
      <c r="S39722" s="1" t="s">
        <v>26</v>
      </c>
    </row>
    <row r="39723" spans="1:19" x14ac:dyDescent="0.25">
      <c r="A39723" s="1" t="s">
        <v>82619</v>
      </c>
      <c r="B39723" s="1" t="s">
        <v>22704</v>
      </c>
      <c r="C39723" s="1" t="s">
        <v>21</v>
      </c>
      <c r="D39723" s="1" t="s">
        <v>82620</v>
      </c>
      <c r="E39723" s="1" t="s">
        <v>23</v>
      </c>
      <c r="F39723" s="1" t="s">
        <v>24</v>
      </c>
      <c r="G39723">
        <v>1179</v>
      </c>
      <c r="H39723">
        <v>1179</v>
      </c>
      <c r="I39723" s="2">
        <v>44806</v>
      </c>
      <c r="J39723" s="2">
        <v>44813</v>
      </c>
      <c r="K39723" s="8">
        <v>7</v>
      </c>
      <c r="L39723" s="1" t="s">
        <v>25</v>
      </c>
      <c r="M39723">
        <v>353.7</v>
      </c>
      <c r="N39723">
        <v>0.3</v>
      </c>
      <c r="O39723">
        <v>354</v>
      </c>
      <c r="P39723">
        <v>0</v>
      </c>
      <c r="Q39723">
        <v>0</v>
      </c>
      <c r="R39723">
        <v>1.0008481764206956</v>
      </c>
      <c r="S39723" s="1" t="s">
        <v>36</v>
      </c>
    </row>
    <row r="39724" spans="1:19" x14ac:dyDescent="0.25">
      <c r="A39724" s="1" t="s">
        <v>82621</v>
      </c>
      <c r="B39724" s="1" t="s">
        <v>786</v>
      </c>
      <c r="C39724" s="1" t="s">
        <v>21</v>
      </c>
      <c r="D39724" s="1" t="s">
        <v>82622</v>
      </c>
      <c r="E39724" s="1" t="s">
        <v>23</v>
      </c>
      <c r="F39724" s="1" t="s">
        <v>24</v>
      </c>
      <c r="G39724">
        <v>12196</v>
      </c>
      <c r="H39724">
        <v>12346</v>
      </c>
      <c r="I39724" s="2">
        <v>44851</v>
      </c>
      <c r="J39724" s="2">
        <v>44858</v>
      </c>
      <c r="K39724" s="8">
        <v>7</v>
      </c>
      <c r="L39724" s="1" t="s">
        <v>25</v>
      </c>
      <c r="M39724">
        <v>1171.69</v>
      </c>
      <c r="N39724">
        <v>9.6071662840275504E-2</v>
      </c>
      <c r="O39724">
        <v>1186</v>
      </c>
      <c r="P39724">
        <v>0</v>
      </c>
      <c r="Q39724">
        <v>150</v>
      </c>
      <c r="R39724">
        <v>1.0122131280458142</v>
      </c>
      <c r="S39724" s="1" t="s">
        <v>40</v>
      </c>
    </row>
    <row r="39725" spans="1:19" x14ac:dyDescent="0.25">
      <c r="A39725" s="1" t="s">
        <v>82623</v>
      </c>
      <c r="B39725" s="1" t="s">
        <v>82624</v>
      </c>
      <c r="C39725" s="1" t="s">
        <v>21</v>
      </c>
      <c r="D39725" s="1" t="s">
        <v>82625</v>
      </c>
      <c r="E39725" s="1" t="s">
        <v>23</v>
      </c>
      <c r="F39725" s="1" t="s">
        <v>24</v>
      </c>
      <c r="G39725">
        <v>20656</v>
      </c>
      <c r="H39725">
        <v>24854</v>
      </c>
      <c r="I39725" s="2">
        <v>44772</v>
      </c>
      <c r="J39725" s="2">
        <v>44779</v>
      </c>
      <c r="K39725" s="8">
        <v>7</v>
      </c>
      <c r="L39725" s="1" t="s">
        <v>25</v>
      </c>
      <c r="M39725">
        <v>6196.8</v>
      </c>
      <c r="N39725">
        <v>0.3</v>
      </c>
      <c r="O39725">
        <v>7456</v>
      </c>
      <c r="P39725">
        <v>0</v>
      </c>
      <c r="Q39725">
        <v>4198</v>
      </c>
      <c r="R39725">
        <v>1.2032016524657887</v>
      </c>
      <c r="S39725" s="1" t="s">
        <v>30</v>
      </c>
    </row>
    <row r="39726" spans="1:19" x14ac:dyDescent="0.25">
      <c r="A39726" s="1" t="s">
        <v>82626</v>
      </c>
      <c r="B39726" s="1" t="s">
        <v>1994</v>
      </c>
      <c r="C39726" s="1" t="s">
        <v>21</v>
      </c>
      <c r="D39726" s="1" t="s">
        <v>82627</v>
      </c>
      <c r="E39726" s="1" t="s">
        <v>23</v>
      </c>
      <c r="F39726" s="1" t="s">
        <v>24</v>
      </c>
      <c r="G39726">
        <v>2860</v>
      </c>
      <c r="H39726">
        <v>2884</v>
      </c>
      <c r="I39726" s="2">
        <v>44758</v>
      </c>
      <c r="J39726" s="2">
        <v>44765</v>
      </c>
      <c r="K39726" s="8">
        <v>7</v>
      </c>
      <c r="L39726" s="1" t="s">
        <v>25</v>
      </c>
      <c r="M39726">
        <v>858</v>
      </c>
      <c r="N39726">
        <v>0.3</v>
      </c>
      <c r="O39726">
        <v>865</v>
      </c>
      <c r="P39726">
        <v>0</v>
      </c>
      <c r="Q39726">
        <v>24</v>
      </c>
      <c r="R39726">
        <v>1.008158508158508</v>
      </c>
      <c r="S39726" s="1" t="s">
        <v>30</v>
      </c>
    </row>
    <row r="39727" spans="1:19" x14ac:dyDescent="0.25">
      <c r="A39727" s="1" t="s">
        <v>82628</v>
      </c>
      <c r="B39727" s="1" t="s">
        <v>16338</v>
      </c>
      <c r="C39727" s="1" t="s">
        <v>21</v>
      </c>
      <c r="D39727" s="1" t="s">
        <v>10206</v>
      </c>
      <c r="E39727" s="1" t="s">
        <v>23</v>
      </c>
      <c r="F39727" s="1" t="s">
        <v>24</v>
      </c>
      <c r="G39727">
        <v>4949</v>
      </c>
      <c r="H39727">
        <v>5071</v>
      </c>
      <c r="I39727" s="2">
        <v>44793</v>
      </c>
      <c r="J39727" s="2">
        <v>44800</v>
      </c>
      <c r="K39727" s="8">
        <v>7</v>
      </c>
      <c r="L39727" s="1" t="s">
        <v>25</v>
      </c>
      <c r="M39727">
        <v>57.9</v>
      </c>
      <c r="N39727">
        <v>1.16993331986259E-2</v>
      </c>
      <c r="O39727">
        <v>59</v>
      </c>
      <c r="P39727">
        <v>0</v>
      </c>
      <c r="Q39727">
        <v>122</v>
      </c>
      <c r="R39727">
        <v>1.0189982728842832</v>
      </c>
      <c r="S39727" s="1" t="s">
        <v>26</v>
      </c>
    </row>
    <row r="39728" spans="1:19" x14ac:dyDescent="0.25">
      <c r="A39728" s="1" t="s">
        <v>82629</v>
      </c>
      <c r="B39728" s="1" t="s">
        <v>1178</v>
      </c>
      <c r="C39728" s="1" t="s">
        <v>21</v>
      </c>
      <c r="D39728" s="1" t="s">
        <v>82630</v>
      </c>
      <c r="E39728" s="1" t="s">
        <v>23</v>
      </c>
      <c r="F39728" s="1" t="s">
        <v>24</v>
      </c>
      <c r="G39728">
        <v>2300</v>
      </c>
      <c r="H39728">
        <v>2300</v>
      </c>
      <c r="I39728" s="2">
        <v>44852</v>
      </c>
      <c r="J39728" s="2">
        <v>44859</v>
      </c>
      <c r="K39728" s="8">
        <v>7</v>
      </c>
      <c r="L39728" s="1" t="s">
        <v>25</v>
      </c>
      <c r="M39728">
        <v>690</v>
      </c>
      <c r="N39728">
        <v>0.3</v>
      </c>
      <c r="O39728">
        <v>690</v>
      </c>
      <c r="P39728">
        <v>0</v>
      </c>
      <c r="Q39728">
        <v>0</v>
      </c>
      <c r="R39728">
        <v>1</v>
      </c>
      <c r="S39728" s="1" t="s">
        <v>40</v>
      </c>
    </row>
    <row r="39729" spans="1:19" x14ac:dyDescent="0.25">
      <c r="A39729" s="1" t="s">
        <v>82631</v>
      </c>
      <c r="B39729" s="1" t="s">
        <v>1642</v>
      </c>
      <c r="C39729" s="1" t="s">
        <v>21</v>
      </c>
      <c r="D39729" s="1" t="s">
        <v>82632</v>
      </c>
      <c r="E39729" s="1" t="s">
        <v>23</v>
      </c>
      <c r="F39729" s="1" t="s">
        <v>24</v>
      </c>
      <c r="G39729">
        <v>1849</v>
      </c>
      <c r="H39729">
        <v>1849</v>
      </c>
      <c r="I39729" s="2">
        <v>44888</v>
      </c>
      <c r="J39729" s="2">
        <v>44895</v>
      </c>
      <c r="K39729" s="8">
        <v>7</v>
      </c>
      <c r="L39729" s="1" t="s">
        <v>25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 t="e">
        <v>#NUM!</v>
      </c>
      <c r="S39729" s="1" t="s">
        <v>44</v>
      </c>
    </row>
    <row r="39730" spans="1:19" x14ac:dyDescent="0.25">
      <c r="A39730" s="1" t="s">
        <v>82633</v>
      </c>
      <c r="B39730" s="1" t="s">
        <v>30940</v>
      </c>
      <c r="C39730" s="1" t="s">
        <v>21</v>
      </c>
      <c r="D39730" s="1" t="s">
        <v>82634</v>
      </c>
      <c r="E39730" s="1" t="s">
        <v>23</v>
      </c>
      <c r="F39730" s="1" t="s">
        <v>24</v>
      </c>
      <c r="G39730">
        <v>4692</v>
      </c>
      <c r="H39730">
        <v>4798</v>
      </c>
      <c r="I39730" s="2">
        <v>44888</v>
      </c>
      <c r="J39730" s="2">
        <v>44895</v>
      </c>
      <c r="K39730" s="8">
        <v>7</v>
      </c>
      <c r="L39730" s="1" t="s">
        <v>25</v>
      </c>
      <c r="M39730">
        <v>15.01</v>
      </c>
      <c r="N39730">
        <v>3.1990622335890798E-3</v>
      </c>
      <c r="O39730">
        <v>15</v>
      </c>
      <c r="P39730">
        <v>0</v>
      </c>
      <c r="Q39730">
        <v>106</v>
      </c>
      <c r="R39730">
        <v>0.99933377748167884</v>
      </c>
      <c r="S39730" s="1" t="s">
        <v>44</v>
      </c>
    </row>
    <row r="39731" spans="1:19" x14ac:dyDescent="0.25">
      <c r="A39731" s="1" t="s">
        <v>82635</v>
      </c>
      <c r="B39731" s="1" t="s">
        <v>25299</v>
      </c>
      <c r="C39731" s="1" t="s">
        <v>21</v>
      </c>
      <c r="D39731" s="1" t="s">
        <v>82636</v>
      </c>
      <c r="E39731" s="1" t="s">
        <v>23</v>
      </c>
      <c r="F39731" s="1" t="s">
        <v>24</v>
      </c>
      <c r="G39731">
        <v>390</v>
      </c>
      <c r="H39731">
        <v>393</v>
      </c>
      <c r="I39731" s="2">
        <v>44814</v>
      </c>
      <c r="J39731" s="2">
        <v>44821</v>
      </c>
      <c r="K39731" s="8">
        <v>7</v>
      </c>
      <c r="L39731" s="1" t="s">
        <v>25</v>
      </c>
      <c r="M39731">
        <v>117</v>
      </c>
      <c r="N39731">
        <v>0.3</v>
      </c>
      <c r="O39731">
        <v>118</v>
      </c>
      <c r="P39731">
        <v>0</v>
      </c>
      <c r="Q39731">
        <v>3</v>
      </c>
      <c r="R39731">
        <v>1.0085470085470085</v>
      </c>
      <c r="S39731" s="1" t="s">
        <v>36</v>
      </c>
    </row>
    <row r="39732" spans="1:19" x14ac:dyDescent="0.25">
      <c r="A39732" s="1" t="s">
        <v>82637</v>
      </c>
      <c r="B39732" s="1" t="s">
        <v>38057</v>
      </c>
      <c r="C39732" s="1" t="s">
        <v>21</v>
      </c>
      <c r="D39732" s="1" t="s">
        <v>82638</v>
      </c>
      <c r="E39732" s="1" t="s">
        <v>23</v>
      </c>
      <c r="F39732" s="1" t="s">
        <v>24</v>
      </c>
      <c r="G39732">
        <v>787</v>
      </c>
      <c r="H39732">
        <v>787</v>
      </c>
      <c r="I39732" s="2">
        <v>44863</v>
      </c>
      <c r="J39732" s="2">
        <v>44870</v>
      </c>
      <c r="K39732" s="8">
        <v>7</v>
      </c>
      <c r="L39732" s="1" t="s">
        <v>25</v>
      </c>
      <c r="M39732">
        <v>236.1</v>
      </c>
      <c r="N39732">
        <v>0.3</v>
      </c>
      <c r="O39732">
        <v>236</v>
      </c>
      <c r="P39732">
        <v>0</v>
      </c>
      <c r="Q39732">
        <v>0</v>
      </c>
      <c r="R39732">
        <v>0.99957645065650147</v>
      </c>
      <c r="S39732" s="1" t="s">
        <v>40</v>
      </c>
    </row>
    <row r="39733" spans="1:19" x14ac:dyDescent="0.25">
      <c r="A39733" s="1" t="s">
        <v>82639</v>
      </c>
      <c r="B39733" s="1" t="s">
        <v>26220</v>
      </c>
      <c r="C39733" s="1" t="s">
        <v>21</v>
      </c>
      <c r="D39733" s="1" t="s">
        <v>57488</v>
      </c>
      <c r="E39733" s="1" t="s">
        <v>23</v>
      </c>
      <c r="F39733" s="1" t="s">
        <v>142</v>
      </c>
      <c r="G39733">
        <v>70000</v>
      </c>
      <c r="H39733">
        <v>78440</v>
      </c>
      <c r="I39733" s="2">
        <v>45243</v>
      </c>
      <c r="J39733" s="2">
        <v>45303</v>
      </c>
      <c r="K39733" s="8">
        <v>60</v>
      </c>
      <c r="L39733" s="1" t="s">
        <v>349</v>
      </c>
      <c r="M39733">
        <v>26250</v>
      </c>
      <c r="N39733">
        <v>0.375</v>
      </c>
      <c r="O39733">
        <v>29415</v>
      </c>
      <c r="P39733">
        <v>0</v>
      </c>
      <c r="Q39733">
        <v>8440</v>
      </c>
      <c r="R39733">
        <v>1.1205714285714286</v>
      </c>
      <c r="S39733" s="1" t="s">
        <v>44</v>
      </c>
    </row>
    <row r="39734" spans="1:19" x14ac:dyDescent="0.25">
      <c r="A39734" s="1" t="s">
        <v>82640</v>
      </c>
      <c r="B39734" s="1" t="s">
        <v>3343</v>
      </c>
      <c r="C39734" s="1" t="s">
        <v>21</v>
      </c>
      <c r="D39734" s="1" t="s">
        <v>82641</v>
      </c>
      <c r="E39734" s="1" t="s">
        <v>23</v>
      </c>
      <c r="F39734" s="1" t="s">
        <v>24</v>
      </c>
      <c r="G39734">
        <v>500</v>
      </c>
      <c r="H39734">
        <v>520</v>
      </c>
      <c r="I39734" s="2">
        <v>44853</v>
      </c>
      <c r="J39734" s="2">
        <v>44860</v>
      </c>
      <c r="K39734" s="8">
        <v>7</v>
      </c>
      <c r="L39734" s="1" t="s">
        <v>25</v>
      </c>
      <c r="M39734">
        <v>0</v>
      </c>
      <c r="N39734">
        <v>0</v>
      </c>
      <c r="O39734">
        <v>0</v>
      </c>
      <c r="P39734">
        <v>0</v>
      </c>
      <c r="Q39734">
        <v>20</v>
      </c>
      <c r="R39734" t="e">
        <v>#NUM!</v>
      </c>
      <c r="S39734" s="1" t="s">
        <v>40</v>
      </c>
    </row>
    <row r="39735" spans="1:19" x14ac:dyDescent="0.25">
      <c r="A39735" s="1" t="s">
        <v>82642</v>
      </c>
      <c r="B39735" s="1" t="s">
        <v>2434</v>
      </c>
      <c r="C39735" s="1" t="s">
        <v>21</v>
      </c>
      <c r="D39735" s="1" t="s">
        <v>82643</v>
      </c>
      <c r="E39735" s="1" t="s">
        <v>23</v>
      </c>
      <c r="F39735" s="1" t="s">
        <v>24</v>
      </c>
      <c r="G39735">
        <v>2630</v>
      </c>
      <c r="H39735">
        <v>2687</v>
      </c>
      <c r="I39735" s="2">
        <v>44776</v>
      </c>
      <c r="J39735" s="2">
        <v>44783</v>
      </c>
      <c r="K39735" s="8">
        <v>7</v>
      </c>
      <c r="L39735" s="1" t="s">
        <v>25</v>
      </c>
      <c r="M39735">
        <v>789</v>
      </c>
      <c r="N39735">
        <v>0.3</v>
      </c>
      <c r="O39735">
        <v>806</v>
      </c>
      <c r="P39735">
        <v>0</v>
      </c>
      <c r="Q39735">
        <v>57</v>
      </c>
      <c r="R39735">
        <v>1.0215462610899873</v>
      </c>
      <c r="S39735" s="1" t="s">
        <v>26</v>
      </c>
    </row>
    <row r="39736" spans="1:19" x14ac:dyDescent="0.25">
      <c r="A39736" s="1" t="s">
        <v>82644</v>
      </c>
      <c r="B39736" s="1" t="s">
        <v>486</v>
      </c>
      <c r="C39736" s="1" t="s">
        <v>21</v>
      </c>
      <c r="D39736" s="1" t="s">
        <v>82645</v>
      </c>
      <c r="E39736" s="1" t="s">
        <v>23</v>
      </c>
      <c r="F39736" s="1" t="s">
        <v>24</v>
      </c>
      <c r="G39736">
        <v>2142</v>
      </c>
      <c r="H39736">
        <v>2142</v>
      </c>
      <c r="I39736" s="2">
        <v>44778</v>
      </c>
      <c r="J39736" s="2">
        <v>44785</v>
      </c>
      <c r="K39736" s="8">
        <v>7</v>
      </c>
      <c r="L39736" s="1" t="s">
        <v>25</v>
      </c>
      <c r="M39736">
        <v>642.6</v>
      </c>
      <c r="N39736">
        <v>0.3</v>
      </c>
      <c r="O39736">
        <v>643</v>
      </c>
      <c r="P39736">
        <v>0</v>
      </c>
      <c r="Q39736">
        <v>0</v>
      </c>
      <c r="R39736">
        <v>1.0006224712107066</v>
      </c>
      <c r="S39736" s="1" t="s">
        <v>26</v>
      </c>
    </row>
    <row r="39737" spans="1:19" x14ac:dyDescent="0.25">
      <c r="A39737" s="1" t="s">
        <v>82646</v>
      </c>
      <c r="B39737" s="1" t="s">
        <v>12008</v>
      </c>
      <c r="C39737" s="1" t="s">
        <v>21</v>
      </c>
      <c r="D39737" s="1" t="s">
        <v>82647</v>
      </c>
      <c r="E39737" s="1" t="s">
        <v>23</v>
      </c>
      <c r="F39737" s="1" t="s">
        <v>24</v>
      </c>
      <c r="G39737">
        <v>8468</v>
      </c>
      <c r="H39737">
        <v>8728</v>
      </c>
      <c r="I39737" s="2">
        <v>44755</v>
      </c>
      <c r="J39737" s="2">
        <v>44762</v>
      </c>
      <c r="K39737" s="8">
        <v>7</v>
      </c>
      <c r="L39737" s="1" t="s">
        <v>25</v>
      </c>
      <c r="M39737">
        <v>2540.4</v>
      </c>
      <c r="N39737">
        <v>0.3</v>
      </c>
      <c r="O39737">
        <v>2618</v>
      </c>
      <c r="P39737">
        <v>0</v>
      </c>
      <c r="Q39737">
        <v>260</v>
      </c>
      <c r="R39737">
        <v>1.0305463706502913</v>
      </c>
      <c r="S39737" s="1" t="s">
        <v>30</v>
      </c>
    </row>
    <row r="39738" spans="1:19" x14ac:dyDescent="0.25">
      <c r="A39738" s="1" t="s">
        <v>82648</v>
      </c>
      <c r="B39738" s="1" t="s">
        <v>14887</v>
      </c>
      <c r="C39738" s="1" t="s">
        <v>21</v>
      </c>
      <c r="D39738" s="1" t="s">
        <v>82649</v>
      </c>
      <c r="E39738" s="1" t="s">
        <v>23</v>
      </c>
      <c r="F39738" s="1" t="s">
        <v>24</v>
      </c>
      <c r="G39738">
        <v>10037</v>
      </c>
      <c r="H39738">
        <v>10344</v>
      </c>
      <c r="I39738" s="2">
        <v>44814</v>
      </c>
      <c r="J39738" s="2">
        <v>44821</v>
      </c>
      <c r="K39738" s="8">
        <v>7</v>
      </c>
      <c r="L39738" s="1" t="s">
        <v>25</v>
      </c>
      <c r="M39738">
        <v>55.86</v>
      </c>
      <c r="N39738">
        <v>5.5654079904353801E-3</v>
      </c>
      <c r="O39738">
        <v>58</v>
      </c>
      <c r="P39738">
        <v>0</v>
      </c>
      <c r="Q39738">
        <v>307</v>
      </c>
      <c r="R39738">
        <v>1.0383100608664519</v>
      </c>
      <c r="S39738" s="1" t="s">
        <v>36</v>
      </c>
    </row>
    <row r="39739" spans="1:19" x14ac:dyDescent="0.25">
      <c r="A39739" s="1" t="s">
        <v>82650</v>
      </c>
      <c r="B39739" s="1" t="s">
        <v>477</v>
      </c>
      <c r="C39739" s="1" t="s">
        <v>21</v>
      </c>
      <c r="D39739" s="1" t="s">
        <v>82651</v>
      </c>
      <c r="E39739" s="1" t="s">
        <v>23</v>
      </c>
      <c r="F39739" s="1" t="s">
        <v>24</v>
      </c>
      <c r="G39739">
        <v>680</v>
      </c>
      <c r="H39739">
        <v>681</v>
      </c>
      <c r="I39739" s="2">
        <v>44830</v>
      </c>
      <c r="J39739" s="2">
        <v>44837</v>
      </c>
      <c r="K39739" s="8">
        <v>7</v>
      </c>
      <c r="L39739" s="1" t="s">
        <v>25</v>
      </c>
      <c r="M39739">
        <v>204</v>
      </c>
      <c r="N39739">
        <v>0.3</v>
      </c>
      <c r="O39739">
        <v>204</v>
      </c>
      <c r="P39739">
        <v>0</v>
      </c>
      <c r="Q39739">
        <v>1</v>
      </c>
      <c r="R39739">
        <v>1</v>
      </c>
      <c r="S39739" s="1" t="s">
        <v>36</v>
      </c>
    </row>
    <row r="39740" spans="1:19" x14ac:dyDescent="0.25">
      <c r="A39740" s="1" t="s">
        <v>82652</v>
      </c>
      <c r="B39740" s="1" t="s">
        <v>13054</v>
      </c>
      <c r="C39740" s="1" t="s">
        <v>21</v>
      </c>
      <c r="D39740" s="1" t="s">
        <v>82653</v>
      </c>
      <c r="E39740" s="1" t="s">
        <v>23</v>
      </c>
      <c r="F39740" s="1" t="s">
        <v>24</v>
      </c>
      <c r="G39740">
        <v>3250</v>
      </c>
      <c r="H39740">
        <v>3323</v>
      </c>
      <c r="I39740" s="2">
        <v>44798</v>
      </c>
      <c r="J39740" s="2">
        <v>44805</v>
      </c>
      <c r="K39740" s="8">
        <v>7</v>
      </c>
      <c r="L39740" s="1" t="s">
        <v>25</v>
      </c>
      <c r="M39740">
        <v>975</v>
      </c>
      <c r="N39740">
        <v>0.3</v>
      </c>
      <c r="O39740">
        <v>997</v>
      </c>
      <c r="P39740">
        <v>0</v>
      </c>
      <c r="Q39740">
        <v>73</v>
      </c>
      <c r="R39740">
        <v>1.0225641025641026</v>
      </c>
      <c r="S39740" s="1" t="s">
        <v>26</v>
      </c>
    </row>
    <row r="39741" spans="1:19" x14ac:dyDescent="0.25">
      <c r="A39741" s="1" t="s">
        <v>82654</v>
      </c>
      <c r="B39741" s="1" t="s">
        <v>22434</v>
      </c>
      <c r="C39741" s="1" t="s">
        <v>21</v>
      </c>
      <c r="D39741" s="1" t="s">
        <v>82655</v>
      </c>
      <c r="E39741" s="1" t="s">
        <v>23</v>
      </c>
      <c r="F39741" s="1" t="s">
        <v>24</v>
      </c>
      <c r="G39741">
        <v>53790</v>
      </c>
      <c r="H39741">
        <v>54434</v>
      </c>
      <c r="I39741" s="2">
        <v>44770</v>
      </c>
      <c r="J39741" s="2">
        <v>44777</v>
      </c>
      <c r="K39741" s="8">
        <v>7</v>
      </c>
      <c r="L39741" s="1" t="s">
        <v>25</v>
      </c>
      <c r="M39741">
        <v>16137</v>
      </c>
      <c r="N39741">
        <v>0.3</v>
      </c>
      <c r="O39741">
        <v>16330</v>
      </c>
      <c r="P39741">
        <v>0</v>
      </c>
      <c r="Q39741">
        <v>644</v>
      </c>
      <c r="R39741">
        <v>1.0119600917146929</v>
      </c>
      <c r="S39741" s="1" t="s">
        <v>30</v>
      </c>
    </row>
    <row r="39742" spans="1:19" x14ac:dyDescent="0.25">
      <c r="A39742" s="1" t="s">
        <v>82656</v>
      </c>
      <c r="B39742" s="1" t="s">
        <v>6115</v>
      </c>
      <c r="C39742" s="1" t="s">
        <v>21</v>
      </c>
      <c r="D39742" s="1" t="s">
        <v>82657</v>
      </c>
      <c r="E39742" s="1" t="s">
        <v>23</v>
      </c>
      <c r="F39742" s="1" t="s">
        <v>24</v>
      </c>
      <c r="G39742">
        <v>4131</v>
      </c>
      <c r="H39742">
        <v>4131</v>
      </c>
      <c r="I39742" s="2">
        <v>44875</v>
      </c>
      <c r="J39742" s="2">
        <v>44882</v>
      </c>
      <c r="K39742" s="8">
        <v>7</v>
      </c>
      <c r="L39742" s="1" t="s">
        <v>25</v>
      </c>
      <c r="M39742">
        <v>1239.3</v>
      </c>
      <c r="N39742">
        <v>0.3</v>
      </c>
      <c r="O39742">
        <v>1239</v>
      </c>
      <c r="P39742">
        <v>0</v>
      </c>
      <c r="Q39742">
        <v>0</v>
      </c>
      <c r="R39742">
        <v>0.99975792786250306</v>
      </c>
      <c r="S39742" s="1" t="s">
        <v>44</v>
      </c>
    </row>
    <row r="39743" spans="1:19" x14ac:dyDescent="0.25">
      <c r="A39743" s="1" t="s">
        <v>82658</v>
      </c>
      <c r="B39743" s="1" t="s">
        <v>1740</v>
      </c>
      <c r="C39743" s="1" t="s">
        <v>21</v>
      </c>
      <c r="D39743" s="1" t="s">
        <v>11318</v>
      </c>
      <c r="E39743" s="1" t="s">
        <v>23</v>
      </c>
      <c r="F39743" s="1" t="s">
        <v>24</v>
      </c>
      <c r="G39743">
        <v>26051</v>
      </c>
      <c r="H39743">
        <v>26366</v>
      </c>
      <c r="I39743" s="2">
        <v>44816</v>
      </c>
      <c r="J39743" s="2">
        <v>44823</v>
      </c>
      <c r="K39743" s="8">
        <v>7</v>
      </c>
      <c r="L39743" s="1" t="s">
        <v>25</v>
      </c>
      <c r="M39743">
        <v>30</v>
      </c>
      <c r="N39743">
        <v>1.1515872711220299E-3</v>
      </c>
      <c r="O39743">
        <v>30</v>
      </c>
      <c r="P39743">
        <v>0</v>
      </c>
      <c r="Q39743">
        <v>315</v>
      </c>
      <c r="R39743">
        <v>1</v>
      </c>
      <c r="S39743" s="1" t="s">
        <v>36</v>
      </c>
    </row>
    <row r="39744" spans="1:19" x14ac:dyDescent="0.25">
      <c r="A39744" s="1" t="s">
        <v>82659</v>
      </c>
      <c r="B39744" s="1" t="s">
        <v>9921</v>
      </c>
      <c r="C39744" s="1" t="s">
        <v>21</v>
      </c>
      <c r="D39744" s="1" t="s">
        <v>82660</v>
      </c>
      <c r="E39744" s="1" t="s">
        <v>23</v>
      </c>
      <c r="F39744" s="1" t="s">
        <v>24</v>
      </c>
      <c r="G39744">
        <v>5659</v>
      </c>
      <c r="H39744">
        <v>5725</v>
      </c>
      <c r="I39744" s="2">
        <v>44886</v>
      </c>
      <c r="J39744" s="2">
        <v>44893</v>
      </c>
      <c r="K39744" s="8">
        <v>7</v>
      </c>
      <c r="L39744" s="1" t="s">
        <v>25</v>
      </c>
      <c r="M39744">
        <v>1697.7</v>
      </c>
      <c r="N39744">
        <v>0.3</v>
      </c>
      <c r="O39744">
        <v>1718</v>
      </c>
      <c r="P39744">
        <v>0</v>
      </c>
      <c r="Q39744">
        <v>66</v>
      </c>
      <c r="R39744">
        <v>1.0119573540672675</v>
      </c>
      <c r="S39744" s="1" t="s">
        <v>44</v>
      </c>
    </row>
    <row r="39745" spans="1:19" x14ac:dyDescent="0.25">
      <c r="A39745" s="1" t="s">
        <v>82661</v>
      </c>
      <c r="B39745" s="1" t="s">
        <v>1628</v>
      </c>
      <c r="C39745" s="1" t="s">
        <v>21</v>
      </c>
      <c r="D39745" s="1" t="s">
        <v>82662</v>
      </c>
      <c r="E39745" s="1" t="s">
        <v>23</v>
      </c>
      <c r="F39745" s="1" t="s">
        <v>24</v>
      </c>
      <c r="G39745">
        <v>73092</v>
      </c>
      <c r="H39745">
        <v>73458</v>
      </c>
      <c r="I39745" s="2">
        <v>44848</v>
      </c>
      <c r="J39745" s="2">
        <v>44855</v>
      </c>
      <c r="K39745" s="8">
        <v>7</v>
      </c>
      <c r="L39745" s="1" t="s">
        <v>25</v>
      </c>
      <c r="M39745">
        <v>21927.599999999999</v>
      </c>
      <c r="N39745">
        <v>0.3</v>
      </c>
      <c r="O39745">
        <v>22037</v>
      </c>
      <c r="P39745">
        <v>0</v>
      </c>
      <c r="Q39745">
        <v>366</v>
      </c>
      <c r="R39745">
        <v>1.0049891460989804</v>
      </c>
      <c r="S39745" s="1" t="s">
        <v>40</v>
      </c>
    </row>
    <row r="39746" spans="1:19" x14ac:dyDescent="0.25">
      <c r="A39746" s="1" t="s">
        <v>82663</v>
      </c>
      <c r="B39746" s="1" t="s">
        <v>14844</v>
      </c>
      <c r="C39746" s="1" t="s">
        <v>21</v>
      </c>
      <c r="D39746" s="1" t="s">
        <v>82664</v>
      </c>
      <c r="E39746" s="1" t="s">
        <v>23</v>
      </c>
      <c r="F39746" s="1" t="s">
        <v>24</v>
      </c>
      <c r="G39746">
        <v>21845</v>
      </c>
      <c r="H39746">
        <v>22252</v>
      </c>
      <c r="I39746" s="2">
        <v>44760</v>
      </c>
      <c r="J39746" s="2">
        <v>44767</v>
      </c>
      <c r="K39746" s="8">
        <v>7</v>
      </c>
      <c r="L39746" s="1" t="s">
        <v>25</v>
      </c>
      <c r="M39746">
        <v>6553.5</v>
      </c>
      <c r="N39746">
        <v>0.3</v>
      </c>
      <c r="O39746">
        <v>6676</v>
      </c>
      <c r="P39746">
        <v>0</v>
      </c>
      <c r="Q39746">
        <v>407</v>
      </c>
      <c r="R39746">
        <v>1.0186923018234531</v>
      </c>
      <c r="S39746" s="1" t="s">
        <v>30</v>
      </c>
    </row>
    <row r="39747" spans="1:19" x14ac:dyDescent="0.25">
      <c r="A39747" s="1" t="s">
        <v>82665</v>
      </c>
      <c r="B39747" s="1" t="s">
        <v>3791</v>
      </c>
      <c r="C39747" s="1" t="s">
        <v>21</v>
      </c>
      <c r="D39747" s="1" t="s">
        <v>82666</v>
      </c>
      <c r="E39747" s="1" t="s">
        <v>23</v>
      </c>
      <c r="F39747" s="1" t="s">
        <v>24</v>
      </c>
      <c r="G39747">
        <v>3768</v>
      </c>
      <c r="H39747">
        <v>3876</v>
      </c>
      <c r="I39747" s="2">
        <v>44851</v>
      </c>
      <c r="J39747" s="2">
        <v>44858</v>
      </c>
      <c r="K39747" s="8">
        <v>7</v>
      </c>
      <c r="L39747" s="1" t="s">
        <v>25</v>
      </c>
      <c r="M39747">
        <v>1130.4000000000001</v>
      </c>
      <c r="N39747">
        <v>0.3</v>
      </c>
      <c r="O39747">
        <v>1163</v>
      </c>
      <c r="P39747">
        <v>0</v>
      </c>
      <c r="Q39747">
        <v>108</v>
      </c>
      <c r="R39747">
        <v>1.0288393489030432</v>
      </c>
      <c r="S39747" s="1" t="s">
        <v>40</v>
      </c>
    </row>
    <row r="39748" spans="1:19" x14ac:dyDescent="0.25">
      <c r="A39748" s="1" t="s">
        <v>82667</v>
      </c>
      <c r="B39748" s="1" t="s">
        <v>14778</v>
      </c>
      <c r="C39748" s="1" t="s">
        <v>21</v>
      </c>
      <c r="D39748" s="1" t="s">
        <v>82668</v>
      </c>
      <c r="E39748" s="1" t="s">
        <v>23</v>
      </c>
      <c r="F39748" s="1" t="s">
        <v>24</v>
      </c>
      <c r="G39748">
        <v>6558</v>
      </c>
      <c r="H39748">
        <v>6558</v>
      </c>
      <c r="I39748" s="2">
        <v>44832</v>
      </c>
      <c r="J39748" s="2">
        <v>44839</v>
      </c>
      <c r="K39748" s="8">
        <v>7</v>
      </c>
      <c r="L39748" s="1" t="s">
        <v>25</v>
      </c>
      <c r="M39748">
        <v>1967.4</v>
      </c>
      <c r="N39748">
        <v>0.3</v>
      </c>
      <c r="O39748">
        <v>1967</v>
      </c>
      <c r="P39748">
        <v>0</v>
      </c>
      <c r="Q39748">
        <v>0</v>
      </c>
      <c r="R39748">
        <v>0.9997966859814984</v>
      </c>
      <c r="S39748" s="1" t="s">
        <v>36</v>
      </c>
    </row>
    <row r="39749" spans="1:19" x14ac:dyDescent="0.25">
      <c r="A39749" s="1" t="s">
        <v>82669</v>
      </c>
      <c r="B39749" s="1" t="s">
        <v>82670</v>
      </c>
      <c r="C39749" s="1" t="s">
        <v>21</v>
      </c>
      <c r="D39749" s="1" t="s">
        <v>82671</v>
      </c>
      <c r="E39749" s="1" t="s">
        <v>506</v>
      </c>
      <c r="F39749" s="1" t="s">
        <v>507</v>
      </c>
      <c r="G39749">
        <v>45000</v>
      </c>
      <c r="H39749">
        <v>47700</v>
      </c>
      <c r="I39749" s="2">
        <v>45524</v>
      </c>
      <c r="J39749" s="2">
        <v>45554</v>
      </c>
      <c r="K39749" s="8">
        <v>30</v>
      </c>
      <c r="L39749" s="1" t="s">
        <v>25</v>
      </c>
      <c r="M39749">
        <v>13500</v>
      </c>
      <c r="N39749">
        <v>0.3</v>
      </c>
      <c r="O39749">
        <v>14310</v>
      </c>
      <c r="P39749">
        <v>0</v>
      </c>
      <c r="Q39749">
        <v>2700</v>
      </c>
      <c r="R39749">
        <v>1.06</v>
      </c>
      <c r="S39749" s="1" t="s">
        <v>26</v>
      </c>
    </row>
    <row r="39750" spans="1:19" x14ac:dyDescent="0.25">
      <c r="A39750" s="1" t="s">
        <v>82672</v>
      </c>
      <c r="B39750" s="1" t="s">
        <v>3031</v>
      </c>
      <c r="C39750" s="1" t="s">
        <v>21</v>
      </c>
      <c r="D39750" s="1" t="s">
        <v>82673</v>
      </c>
      <c r="E39750" s="1" t="s">
        <v>23</v>
      </c>
      <c r="F39750" s="1" t="s">
        <v>24</v>
      </c>
      <c r="G39750">
        <v>1798</v>
      </c>
      <c r="H39750">
        <v>1857</v>
      </c>
      <c r="I39750" s="2">
        <v>44781</v>
      </c>
      <c r="J39750" s="2">
        <v>44788</v>
      </c>
      <c r="K39750" s="8">
        <v>7</v>
      </c>
      <c r="L39750" s="1" t="s">
        <v>25</v>
      </c>
      <c r="M39750">
        <v>539.4</v>
      </c>
      <c r="N39750">
        <v>0.3</v>
      </c>
      <c r="O39750">
        <v>557</v>
      </c>
      <c r="P39750">
        <v>0</v>
      </c>
      <c r="Q39750">
        <v>59</v>
      </c>
      <c r="R39750">
        <v>1.0326288468668892</v>
      </c>
      <c r="S39750" s="1" t="s">
        <v>26</v>
      </c>
    </row>
    <row r="39751" spans="1:19" x14ac:dyDescent="0.25">
      <c r="A39751" s="1" t="s">
        <v>82674</v>
      </c>
      <c r="B39751" s="1" t="s">
        <v>1050</v>
      </c>
      <c r="C39751" s="1" t="s">
        <v>21</v>
      </c>
      <c r="D39751" s="1" t="s">
        <v>82675</v>
      </c>
      <c r="E39751" s="1" t="s">
        <v>23</v>
      </c>
      <c r="F39751" s="1" t="s">
        <v>24</v>
      </c>
      <c r="G39751">
        <v>451</v>
      </c>
      <c r="H39751">
        <v>451</v>
      </c>
      <c r="I39751" s="2">
        <v>44764</v>
      </c>
      <c r="J39751" s="2">
        <v>44771</v>
      </c>
      <c r="K39751" s="8">
        <v>7</v>
      </c>
      <c r="L39751" s="1" t="s">
        <v>25</v>
      </c>
      <c r="M39751">
        <v>135.30000000000001</v>
      </c>
      <c r="N39751">
        <v>0.3</v>
      </c>
      <c r="O39751">
        <v>135</v>
      </c>
      <c r="P39751">
        <v>0</v>
      </c>
      <c r="Q39751">
        <v>0</v>
      </c>
      <c r="R39751">
        <v>0.99778270509977818</v>
      </c>
      <c r="S39751" s="1" t="s">
        <v>30</v>
      </c>
    </row>
    <row r="39752" spans="1:19" x14ac:dyDescent="0.25">
      <c r="A39752" s="1" t="s">
        <v>82676</v>
      </c>
      <c r="B39752" s="1" t="s">
        <v>13223</v>
      </c>
      <c r="C39752" s="1" t="s">
        <v>21</v>
      </c>
      <c r="D39752" s="1" t="s">
        <v>82677</v>
      </c>
      <c r="E39752" s="1" t="s">
        <v>23</v>
      </c>
      <c r="F39752" s="1" t="s">
        <v>24</v>
      </c>
      <c r="G39752">
        <v>9717</v>
      </c>
      <c r="H39752">
        <v>10128</v>
      </c>
      <c r="I39752" s="2">
        <v>44839</v>
      </c>
      <c r="J39752" s="2">
        <v>44846</v>
      </c>
      <c r="K39752" s="8">
        <v>7</v>
      </c>
      <c r="L39752" s="1" t="s">
        <v>25</v>
      </c>
      <c r="M39752">
        <v>14.79</v>
      </c>
      <c r="N39752">
        <v>1.5220747144180299E-3</v>
      </c>
      <c r="O39752">
        <v>15</v>
      </c>
      <c r="P39752">
        <v>0</v>
      </c>
      <c r="Q39752">
        <v>411</v>
      </c>
      <c r="R39752">
        <v>1.0141987829614605</v>
      </c>
      <c r="S39752" s="1" t="s">
        <v>40</v>
      </c>
    </row>
    <row r="39753" spans="1:19" x14ac:dyDescent="0.25">
      <c r="A39753" s="1" t="s">
        <v>82678</v>
      </c>
      <c r="B39753" s="1" t="s">
        <v>5654</v>
      </c>
      <c r="C39753" s="1" t="s">
        <v>21</v>
      </c>
      <c r="D39753" s="1" t="s">
        <v>82679</v>
      </c>
      <c r="E39753" s="1" t="s">
        <v>34</v>
      </c>
      <c r="F39753" s="1" t="s">
        <v>142</v>
      </c>
      <c r="G39753">
        <v>500000</v>
      </c>
      <c r="H39753">
        <v>550649</v>
      </c>
      <c r="I39753" s="2">
        <v>45096</v>
      </c>
      <c r="J39753" s="2">
        <v>45186</v>
      </c>
      <c r="K39753" s="8">
        <v>90</v>
      </c>
      <c r="L39753" s="1" t="s">
        <v>25</v>
      </c>
      <c r="M39753">
        <v>75000</v>
      </c>
      <c r="N39753">
        <v>0.15</v>
      </c>
      <c r="O39753">
        <v>82597</v>
      </c>
      <c r="P39753">
        <v>1</v>
      </c>
      <c r="Q39753">
        <v>50649</v>
      </c>
      <c r="R39753">
        <v>1.1012933333333332</v>
      </c>
      <c r="S39753" s="1" t="s">
        <v>85</v>
      </c>
    </row>
    <row r="39754" spans="1:19" x14ac:dyDescent="0.25">
      <c r="A39754" s="1" t="s">
        <v>82680</v>
      </c>
      <c r="B39754" s="1" t="s">
        <v>20046</v>
      </c>
      <c r="C39754" s="1" t="s">
        <v>21</v>
      </c>
      <c r="D39754" s="1" t="s">
        <v>82681</v>
      </c>
      <c r="E39754" s="1" t="s">
        <v>23</v>
      </c>
      <c r="F39754" s="1" t="s">
        <v>24</v>
      </c>
      <c r="G39754">
        <v>5489</v>
      </c>
      <c r="H39754">
        <v>5495</v>
      </c>
      <c r="I39754" s="2">
        <v>44877</v>
      </c>
      <c r="J39754" s="2">
        <v>44884</v>
      </c>
      <c r="K39754" s="8">
        <v>7</v>
      </c>
      <c r="L39754" s="1" t="s">
        <v>25</v>
      </c>
      <c r="M39754">
        <v>0</v>
      </c>
      <c r="N39754">
        <v>0</v>
      </c>
      <c r="O39754">
        <v>0</v>
      </c>
      <c r="P39754">
        <v>0</v>
      </c>
      <c r="Q39754">
        <v>6</v>
      </c>
      <c r="R39754" t="e">
        <v>#NUM!</v>
      </c>
      <c r="S39754" s="1" t="s">
        <v>44</v>
      </c>
    </row>
    <row r="39755" spans="1:19" x14ac:dyDescent="0.25">
      <c r="A39755" s="1" t="s">
        <v>82682</v>
      </c>
      <c r="B39755" s="1" t="s">
        <v>18477</v>
      </c>
      <c r="C39755" s="1" t="s">
        <v>21</v>
      </c>
      <c r="D39755" s="1" t="s">
        <v>82683</v>
      </c>
      <c r="E39755" s="1" t="s">
        <v>23</v>
      </c>
      <c r="F39755" s="1" t="s">
        <v>24</v>
      </c>
      <c r="G39755">
        <v>4575</v>
      </c>
      <c r="H39755">
        <v>4575</v>
      </c>
      <c r="I39755" s="2">
        <v>44757</v>
      </c>
      <c r="J39755" s="2">
        <v>44764</v>
      </c>
      <c r="K39755" s="8">
        <v>7</v>
      </c>
      <c r="L39755" s="1" t="s">
        <v>25</v>
      </c>
      <c r="M39755">
        <v>1372.5</v>
      </c>
      <c r="N39755">
        <v>0.3</v>
      </c>
      <c r="O39755">
        <v>1373</v>
      </c>
      <c r="P39755">
        <v>0</v>
      </c>
      <c r="Q39755">
        <v>0</v>
      </c>
      <c r="R39755">
        <v>1.0003642987249544</v>
      </c>
      <c r="S39755" s="1" t="s">
        <v>30</v>
      </c>
    </row>
    <row r="39756" spans="1:19" x14ac:dyDescent="0.25">
      <c r="A39756" s="1" t="s">
        <v>82684</v>
      </c>
      <c r="B39756" s="1" t="s">
        <v>52367</v>
      </c>
      <c r="C39756" s="1" t="s">
        <v>21</v>
      </c>
      <c r="D39756" s="1" t="s">
        <v>82685</v>
      </c>
      <c r="E39756" s="1" t="s">
        <v>23</v>
      </c>
      <c r="F39756" s="1" t="s">
        <v>24</v>
      </c>
      <c r="G39756">
        <v>417</v>
      </c>
      <c r="H39756">
        <v>423</v>
      </c>
      <c r="I39756" s="2">
        <v>44848</v>
      </c>
      <c r="J39756" s="2">
        <v>44855</v>
      </c>
      <c r="K39756" s="8">
        <v>7</v>
      </c>
      <c r="L39756" s="1" t="s">
        <v>25</v>
      </c>
      <c r="M39756">
        <v>13</v>
      </c>
      <c r="N39756">
        <v>3.11750599520383E-2</v>
      </c>
      <c r="O39756">
        <v>13</v>
      </c>
      <c r="P39756">
        <v>0</v>
      </c>
      <c r="Q39756">
        <v>6</v>
      </c>
      <c r="R39756">
        <v>1</v>
      </c>
      <c r="S39756" s="1" t="s">
        <v>40</v>
      </c>
    </row>
    <row r="39757" spans="1:19" x14ac:dyDescent="0.25">
      <c r="A39757" s="1" t="s">
        <v>82686</v>
      </c>
      <c r="B39757" s="1" t="s">
        <v>22306</v>
      </c>
      <c r="C39757" s="1" t="s">
        <v>21</v>
      </c>
      <c r="D39757" s="1" t="s">
        <v>82687</v>
      </c>
      <c r="E39757" s="1" t="s">
        <v>23</v>
      </c>
      <c r="F39757" s="1" t="s">
        <v>24</v>
      </c>
      <c r="G39757">
        <v>14296</v>
      </c>
      <c r="H39757">
        <v>14315</v>
      </c>
      <c r="I39757" s="2">
        <v>44791</v>
      </c>
      <c r="J39757" s="2">
        <v>44798</v>
      </c>
      <c r="K39757" s="8">
        <v>7</v>
      </c>
      <c r="L39757" s="1" t="s">
        <v>25</v>
      </c>
      <c r="M39757">
        <v>4288.8</v>
      </c>
      <c r="N39757">
        <v>0.3</v>
      </c>
      <c r="O39757">
        <v>4295</v>
      </c>
      <c r="P39757">
        <v>0</v>
      </c>
      <c r="Q39757">
        <v>19</v>
      </c>
      <c r="R39757">
        <v>1.0014456258160791</v>
      </c>
      <c r="S39757" s="1" t="s">
        <v>26</v>
      </c>
    </row>
    <row r="39758" spans="1:19" x14ac:dyDescent="0.25">
      <c r="A39758" s="1" t="s">
        <v>82688</v>
      </c>
      <c r="B39758" s="1" t="s">
        <v>21191</v>
      </c>
      <c r="C39758" s="1" t="s">
        <v>21</v>
      </c>
      <c r="D39758" s="1" t="s">
        <v>82689</v>
      </c>
      <c r="E39758" s="1" t="s">
        <v>23</v>
      </c>
      <c r="F39758" s="1" t="s">
        <v>24</v>
      </c>
      <c r="G39758">
        <v>10498</v>
      </c>
      <c r="H39758">
        <v>10689</v>
      </c>
      <c r="I39758" s="2">
        <v>44768</v>
      </c>
      <c r="J39758" s="2">
        <v>44775</v>
      </c>
      <c r="K39758" s="8">
        <v>7</v>
      </c>
      <c r="L39758" s="1" t="s">
        <v>25</v>
      </c>
      <c r="M39758">
        <v>3149.4</v>
      </c>
      <c r="N39758">
        <v>0.3</v>
      </c>
      <c r="O39758">
        <v>3207</v>
      </c>
      <c r="P39758">
        <v>0</v>
      </c>
      <c r="Q39758">
        <v>191</v>
      </c>
      <c r="R39758">
        <v>1.0182891979424653</v>
      </c>
      <c r="S39758" s="1" t="s">
        <v>30</v>
      </c>
    </row>
    <row r="39759" spans="1:19" x14ac:dyDescent="0.25">
      <c r="A39759" s="1" t="s">
        <v>82690</v>
      </c>
      <c r="B39759" s="1" t="s">
        <v>10896</v>
      </c>
      <c r="C39759" s="1" t="s">
        <v>21</v>
      </c>
      <c r="D39759" s="1" t="s">
        <v>82691</v>
      </c>
      <c r="E39759" s="1" t="s">
        <v>23</v>
      </c>
      <c r="F39759" s="1" t="s">
        <v>24</v>
      </c>
      <c r="G39759">
        <v>2260</v>
      </c>
      <c r="H39759">
        <v>2269</v>
      </c>
      <c r="I39759" s="2">
        <v>44825</v>
      </c>
      <c r="J39759" s="2">
        <v>44832</v>
      </c>
      <c r="K39759" s="8">
        <v>7</v>
      </c>
      <c r="L39759" s="1" t="s">
        <v>25</v>
      </c>
      <c r="M39759">
        <v>678</v>
      </c>
      <c r="N39759">
        <v>0.3</v>
      </c>
      <c r="O39759">
        <v>681</v>
      </c>
      <c r="P39759">
        <v>0</v>
      </c>
      <c r="Q39759">
        <v>9</v>
      </c>
      <c r="R39759">
        <v>1.0044247787610618</v>
      </c>
      <c r="S39759" s="1" t="s">
        <v>36</v>
      </c>
    </row>
    <row r="39760" spans="1:19" x14ac:dyDescent="0.25">
      <c r="A39760" s="1" t="s">
        <v>82692</v>
      </c>
      <c r="B39760" s="1" t="s">
        <v>64</v>
      </c>
      <c r="C39760" s="1" t="s">
        <v>21</v>
      </c>
      <c r="D39760" s="1" t="s">
        <v>82693</v>
      </c>
      <c r="E39760" s="1" t="s">
        <v>23</v>
      </c>
      <c r="F39760" s="1" t="s">
        <v>24</v>
      </c>
      <c r="G39760">
        <v>23495</v>
      </c>
      <c r="H39760">
        <v>23495</v>
      </c>
      <c r="I39760" s="2">
        <v>44813</v>
      </c>
      <c r="J39760" s="2">
        <v>44820</v>
      </c>
      <c r="K39760" s="8">
        <v>7</v>
      </c>
      <c r="L39760" s="1" t="s">
        <v>25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 t="e">
        <v>#NUM!</v>
      </c>
      <c r="S39760" s="1" t="s">
        <v>36</v>
      </c>
    </row>
    <row r="39761" spans="1:19" x14ac:dyDescent="0.25">
      <c r="A39761" s="1" t="s">
        <v>82694</v>
      </c>
      <c r="B39761" s="1" t="s">
        <v>18728</v>
      </c>
      <c r="C39761" s="1" t="s">
        <v>21</v>
      </c>
      <c r="D39761" s="1" t="s">
        <v>82695</v>
      </c>
      <c r="E39761" s="1" t="s">
        <v>23</v>
      </c>
      <c r="F39761" s="1" t="s">
        <v>24</v>
      </c>
      <c r="G39761">
        <v>20579</v>
      </c>
      <c r="H39761">
        <v>21159</v>
      </c>
      <c r="I39761" s="2">
        <v>44808</v>
      </c>
      <c r="J39761" s="2">
        <v>44815</v>
      </c>
      <c r="K39761" s="8">
        <v>7</v>
      </c>
      <c r="L39761" s="1" t="s">
        <v>25</v>
      </c>
      <c r="M39761">
        <v>6173.7</v>
      </c>
      <c r="N39761">
        <v>0.3</v>
      </c>
      <c r="O39761">
        <v>6348</v>
      </c>
      <c r="P39761">
        <v>0</v>
      </c>
      <c r="Q39761">
        <v>580</v>
      </c>
      <c r="R39761">
        <v>1.0282326643665873</v>
      </c>
      <c r="S39761" s="1" t="s">
        <v>36</v>
      </c>
    </row>
    <row r="39762" spans="1:19" x14ac:dyDescent="0.25">
      <c r="A39762" s="1" t="s">
        <v>82696</v>
      </c>
      <c r="B39762" s="1" t="s">
        <v>882</v>
      </c>
      <c r="C39762" s="1" t="s">
        <v>21</v>
      </c>
      <c r="D39762" s="1" t="s">
        <v>82697</v>
      </c>
      <c r="E39762" s="1" t="s">
        <v>23</v>
      </c>
      <c r="F39762" s="1" t="s">
        <v>24</v>
      </c>
      <c r="G39762">
        <v>4500</v>
      </c>
      <c r="H39762">
        <v>4532</v>
      </c>
      <c r="I39762" s="2">
        <v>44877</v>
      </c>
      <c r="J39762" s="2">
        <v>44884</v>
      </c>
      <c r="K39762" s="8">
        <v>7</v>
      </c>
      <c r="L39762" s="1" t="s">
        <v>25</v>
      </c>
      <c r="M39762">
        <v>726.84</v>
      </c>
      <c r="N39762">
        <v>0.16152</v>
      </c>
      <c r="O39762">
        <v>732</v>
      </c>
      <c r="P39762">
        <v>0</v>
      </c>
      <c r="Q39762">
        <v>32</v>
      </c>
      <c r="R39762">
        <v>1.0070992240383028</v>
      </c>
      <c r="S39762" s="1" t="s">
        <v>44</v>
      </c>
    </row>
    <row r="39763" spans="1:19" x14ac:dyDescent="0.25">
      <c r="A39763" s="1" t="s">
        <v>82698</v>
      </c>
      <c r="B39763" s="1" t="s">
        <v>2611</v>
      </c>
      <c r="C39763" s="1" t="s">
        <v>21</v>
      </c>
      <c r="D39763" s="1" t="s">
        <v>4750</v>
      </c>
      <c r="E39763" s="1" t="s">
        <v>23</v>
      </c>
      <c r="F39763" s="1" t="s">
        <v>24</v>
      </c>
      <c r="G39763">
        <v>13317</v>
      </c>
      <c r="H39763">
        <v>13317</v>
      </c>
      <c r="I39763" s="2">
        <v>44828</v>
      </c>
      <c r="J39763" s="2">
        <v>44835</v>
      </c>
      <c r="K39763" s="8">
        <v>7</v>
      </c>
      <c r="L39763" s="1" t="s">
        <v>25</v>
      </c>
      <c r="M39763">
        <v>3995.1</v>
      </c>
      <c r="N39763">
        <v>0.3</v>
      </c>
      <c r="O39763">
        <v>3995</v>
      </c>
      <c r="P39763">
        <v>0</v>
      </c>
      <c r="Q39763">
        <v>0</v>
      </c>
      <c r="R39763">
        <v>0.99997496933743835</v>
      </c>
      <c r="S39763" s="1" t="s">
        <v>36</v>
      </c>
    </row>
    <row r="39764" spans="1:19" x14ac:dyDescent="0.25">
      <c r="A39764" s="1" t="s">
        <v>82699</v>
      </c>
      <c r="B39764" s="1" t="s">
        <v>2182</v>
      </c>
      <c r="C39764" s="1" t="s">
        <v>21</v>
      </c>
      <c r="D39764" s="1" t="s">
        <v>82700</v>
      </c>
      <c r="E39764" s="1" t="s">
        <v>23</v>
      </c>
      <c r="F39764" s="1" t="s">
        <v>24</v>
      </c>
      <c r="G39764">
        <v>11700</v>
      </c>
      <c r="H39764">
        <v>11700</v>
      </c>
      <c r="I39764" s="2">
        <v>44828</v>
      </c>
      <c r="J39764" s="2">
        <v>44835</v>
      </c>
      <c r="K39764" s="8">
        <v>7</v>
      </c>
      <c r="L39764" s="1" t="s">
        <v>25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 t="e">
        <v>#NUM!</v>
      </c>
      <c r="S39764" s="1" t="s">
        <v>36</v>
      </c>
    </row>
    <row r="39765" spans="1:19" x14ac:dyDescent="0.25">
      <c r="A39765" s="1" t="s">
        <v>82701</v>
      </c>
      <c r="B39765" s="1" t="s">
        <v>4756</v>
      </c>
      <c r="C39765" s="1" t="s">
        <v>21</v>
      </c>
      <c r="D39765" s="1" t="s">
        <v>82702</v>
      </c>
      <c r="E39765" s="1" t="s">
        <v>23</v>
      </c>
      <c r="F39765" s="1" t="s">
        <v>24</v>
      </c>
      <c r="G39765">
        <v>10678</v>
      </c>
      <c r="H39765">
        <v>10808</v>
      </c>
      <c r="I39765" s="2">
        <v>44884</v>
      </c>
      <c r="J39765" s="2">
        <v>44891</v>
      </c>
      <c r="K39765" s="8">
        <v>7</v>
      </c>
      <c r="L39765" s="1" t="s">
        <v>25</v>
      </c>
      <c r="M39765">
        <v>0</v>
      </c>
      <c r="N39765">
        <v>0</v>
      </c>
      <c r="O39765">
        <v>0</v>
      </c>
      <c r="P39765">
        <v>0</v>
      </c>
      <c r="Q39765">
        <v>130</v>
      </c>
      <c r="R39765" t="e">
        <v>#NUM!</v>
      </c>
      <c r="S39765" s="1" t="s">
        <v>44</v>
      </c>
    </row>
    <row r="39766" spans="1:19" x14ac:dyDescent="0.25">
      <c r="A39766" s="1" t="s">
        <v>82703</v>
      </c>
      <c r="B39766" s="1" t="s">
        <v>616</v>
      </c>
      <c r="C39766" s="1" t="s">
        <v>21</v>
      </c>
      <c r="D39766" s="1" t="s">
        <v>82704</v>
      </c>
      <c r="E39766" s="1" t="s">
        <v>23</v>
      </c>
      <c r="F39766" s="1" t="s">
        <v>24</v>
      </c>
      <c r="G39766">
        <v>7748</v>
      </c>
      <c r="H39766">
        <v>7748</v>
      </c>
      <c r="I39766" s="2">
        <v>44756</v>
      </c>
      <c r="J39766" s="2">
        <v>44763</v>
      </c>
      <c r="K39766" s="8">
        <v>7</v>
      </c>
      <c r="L39766" s="1" t="s">
        <v>25</v>
      </c>
      <c r="M39766">
        <v>2324.4</v>
      </c>
      <c r="N39766">
        <v>0.3</v>
      </c>
      <c r="O39766">
        <v>2324</v>
      </c>
      <c r="P39766">
        <v>0</v>
      </c>
      <c r="Q39766">
        <v>0</v>
      </c>
      <c r="R39766">
        <v>0.99982791257959036</v>
      </c>
      <c r="S39766" s="1" t="s">
        <v>30</v>
      </c>
    </row>
    <row r="39767" spans="1:19" x14ac:dyDescent="0.25">
      <c r="A39767" s="1" t="s">
        <v>82705</v>
      </c>
      <c r="B39767" s="1" t="s">
        <v>830</v>
      </c>
      <c r="C39767" s="1" t="s">
        <v>21</v>
      </c>
      <c r="D39767" s="1" t="s">
        <v>82706</v>
      </c>
      <c r="E39767" s="1" t="s">
        <v>23</v>
      </c>
      <c r="F39767" s="1" t="s">
        <v>24</v>
      </c>
      <c r="G39767">
        <v>20043</v>
      </c>
      <c r="H39767">
        <v>20323</v>
      </c>
      <c r="I39767" s="2">
        <v>44887</v>
      </c>
      <c r="J39767" s="2">
        <v>44894</v>
      </c>
      <c r="K39767" s="8">
        <v>7</v>
      </c>
      <c r="L39767" s="1" t="s">
        <v>25</v>
      </c>
      <c r="M39767">
        <v>0</v>
      </c>
      <c r="N39767">
        <v>0</v>
      </c>
      <c r="O39767">
        <v>0</v>
      </c>
      <c r="P39767">
        <v>0</v>
      </c>
      <c r="Q39767">
        <v>280</v>
      </c>
      <c r="R39767" t="e">
        <v>#NUM!</v>
      </c>
      <c r="S39767" s="1" t="s">
        <v>44</v>
      </c>
    </row>
    <row r="39768" spans="1:19" x14ac:dyDescent="0.25">
      <c r="A39768" s="1" t="s">
        <v>82707</v>
      </c>
      <c r="B39768" s="1" t="s">
        <v>745</v>
      </c>
      <c r="C39768" s="1" t="s">
        <v>21</v>
      </c>
      <c r="D39768" s="1" t="s">
        <v>82708</v>
      </c>
      <c r="E39768" s="1" t="s">
        <v>34</v>
      </c>
      <c r="F39768" s="1" t="s">
        <v>35</v>
      </c>
      <c r="G39768">
        <v>8973</v>
      </c>
      <c r="H39768">
        <v>9288</v>
      </c>
      <c r="I39768" s="2">
        <v>45566</v>
      </c>
      <c r="J39768" s="2">
        <v>45573</v>
      </c>
      <c r="K39768" s="8">
        <v>7</v>
      </c>
      <c r="L39768" s="1" t="s">
        <v>25</v>
      </c>
      <c r="M39768">
        <v>1794</v>
      </c>
      <c r="N39768">
        <v>0.19993313273152699</v>
      </c>
      <c r="O39768">
        <v>1857</v>
      </c>
      <c r="P39768">
        <v>0</v>
      </c>
      <c r="Q39768">
        <v>315</v>
      </c>
      <c r="R39768">
        <v>1.0351170568561874</v>
      </c>
      <c r="S39768" s="1" t="s">
        <v>40</v>
      </c>
    </row>
    <row r="39769" spans="1:19" x14ac:dyDescent="0.25">
      <c r="A39769" s="1" t="s">
        <v>82709</v>
      </c>
      <c r="B39769" s="1" t="s">
        <v>5189</v>
      </c>
      <c r="C39769" s="1" t="s">
        <v>21</v>
      </c>
      <c r="D39769" s="1" t="s">
        <v>82710</v>
      </c>
      <c r="E39769" s="1" t="s">
        <v>23</v>
      </c>
      <c r="F39769" s="1" t="s">
        <v>24</v>
      </c>
      <c r="G39769">
        <v>8396</v>
      </c>
      <c r="H39769">
        <v>8396</v>
      </c>
      <c r="I39769" s="2">
        <v>44862</v>
      </c>
      <c r="J39769" s="2">
        <v>44869</v>
      </c>
      <c r="K39769" s="8">
        <v>7</v>
      </c>
      <c r="L39769" s="1" t="s">
        <v>25</v>
      </c>
      <c r="M39769">
        <v>2518.8000000000002</v>
      </c>
      <c r="N39769">
        <v>0.3</v>
      </c>
      <c r="O39769">
        <v>2519</v>
      </c>
      <c r="P39769">
        <v>0</v>
      </c>
      <c r="Q39769">
        <v>0</v>
      </c>
      <c r="R39769">
        <v>1.0000794028902651</v>
      </c>
      <c r="S39769" s="1" t="s">
        <v>40</v>
      </c>
    </row>
    <row r="39770" spans="1:19" x14ac:dyDescent="0.25">
      <c r="A39770" s="1" t="s">
        <v>82711</v>
      </c>
      <c r="B39770" s="1" t="s">
        <v>20046</v>
      </c>
      <c r="C39770" s="1" t="s">
        <v>21</v>
      </c>
      <c r="D39770" s="1" t="s">
        <v>82712</v>
      </c>
      <c r="E39770" s="1" t="s">
        <v>23</v>
      </c>
      <c r="F39770" s="1" t="s">
        <v>24</v>
      </c>
      <c r="G39770">
        <v>8849</v>
      </c>
      <c r="H39770">
        <v>8903</v>
      </c>
      <c r="I39770" s="2">
        <v>44889</v>
      </c>
      <c r="J39770" s="2">
        <v>44896</v>
      </c>
      <c r="K39770" s="8">
        <v>7</v>
      </c>
      <c r="L39770" s="1" t="s">
        <v>25</v>
      </c>
      <c r="M39770">
        <v>2654.7</v>
      </c>
      <c r="N39770">
        <v>0.3</v>
      </c>
      <c r="O39770">
        <v>2671</v>
      </c>
      <c r="P39770">
        <v>0</v>
      </c>
      <c r="Q39770">
        <v>54</v>
      </c>
      <c r="R39770">
        <v>1.0061400534900367</v>
      </c>
      <c r="S39770" s="1" t="s">
        <v>44</v>
      </c>
    </row>
    <row r="39771" spans="1:19" x14ac:dyDescent="0.25">
      <c r="A39771" s="1" t="s">
        <v>82713</v>
      </c>
      <c r="B39771" s="1" t="s">
        <v>1524</v>
      </c>
      <c r="C39771" s="1" t="s">
        <v>21</v>
      </c>
      <c r="D39771" s="1" t="s">
        <v>82714</v>
      </c>
      <c r="E39771" s="1" t="s">
        <v>23</v>
      </c>
      <c r="F39771" s="1" t="s">
        <v>24</v>
      </c>
      <c r="G39771">
        <v>20612</v>
      </c>
      <c r="H39771">
        <v>21240</v>
      </c>
      <c r="I39771" s="2">
        <v>44879</v>
      </c>
      <c r="J39771" s="2">
        <v>44886</v>
      </c>
      <c r="K39771" s="8">
        <v>7</v>
      </c>
      <c r="L39771" s="1" t="s">
        <v>25</v>
      </c>
      <c r="M39771">
        <v>6183.6</v>
      </c>
      <c r="N39771">
        <v>0.3</v>
      </c>
      <c r="O39771">
        <v>6372</v>
      </c>
      <c r="P39771">
        <v>0</v>
      </c>
      <c r="Q39771">
        <v>628</v>
      </c>
      <c r="R39771">
        <v>1.0304676887250146</v>
      </c>
      <c r="S39771" s="1" t="s">
        <v>44</v>
      </c>
    </row>
    <row r="39772" spans="1:19" x14ac:dyDescent="0.25">
      <c r="A39772" s="1" t="s">
        <v>82715</v>
      </c>
      <c r="B39772" s="1" t="s">
        <v>5367</v>
      </c>
      <c r="C39772" s="1" t="s">
        <v>21</v>
      </c>
      <c r="D39772" s="1" t="s">
        <v>82716</v>
      </c>
      <c r="E39772" s="1" t="s">
        <v>23</v>
      </c>
      <c r="F39772" s="1" t="s">
        <v>24</v>
      </c>
      <c r="G39772">
        <v>4500</v>
      </c>
      <c r="H39772">
        <v>4532</v>
      </c>
      <c r="I39772" s="2">
        <v>44760</v>
      </c>
      <c r="J39772" s="2">
        <v>44767</v>
      </c>
      <c r="K39772" s="8">
        <v>7</v>
      </c>
      <c r="L39772" s="1" t="s">
        <v>25</v>
      </c>
      <c r="M39772">
        <v>1350</v>
      </c>
      <c r="N39772">
        <v>0.3</v>
      </c>
      <c r="O39772">
        <v>1360</v>
      </c>
      <c r="P39772">
        <v>0</v>
      </c>
      <c r="Q39772">
        <v>32</v>
      </c>
      <c r="R39772">
        <v>1.0074074074074073</v>
      </c>
      <c r="S39772" s="1" t="s">
        <v>30</v>
      </c>
    </row>
    <row r="39773" spans="1:19" x14ac:dyDescent="0.25">
      <c r="A39773" s="1" t="s">
        <v>82717</v>
      </c>
      <c r="B39773" s="1" t="s">
        <v>17506</v>
      </c>
      <c r="C39773" s="1" t="s">
        <v>21</v>
      </c>
      <c r="D39773" s="1" t="s">
        <v>82718</v>
      </c>
      <c r="E39773" s="1" t="s">
        <v>23</v>
      </c>
      <c r="F39773" s="1" t="s">
        <v>24</v>
      </c>
      <c r="G39773">
        <v>5600</v>
      </c>
      <c r="H39773">
        <v>5773</v>
      </c>
      <c r="I39773" s="2">
        <v>44763</v>
      </c>
      <c r="J39773" s="2">
        <v>44770</v>
      </c>
      <c r="K39773" s="8">
        <v>7</v>
      </c>
      <c r="L39773" s="1" t="s">
        <v>25</v>
      </c>
      <c r="M39773">
        <v>1680</v>
      </c>
      <c r="N39773">
        <v>0.3</v>
      </c>
      <c r="O39773">
        <v>1732</v>
      </c>
      <c r="P39773">
        <v>0</v>
      </c>
      <c r="Q39773">
        <v>173</v>
      </c>
      <c r="R39773">
        <v>1.0309523809523808</v>
      </c>
      <c r="S39773" s="1" t="s">
        <v>30</v>
      </c>
    </row>
    <row r="39774" spans="1:19" x14ac:dyDescent="0.25">
      <c r="A39774" s="1" t="s">
        <v>82719</v>
      </c>
      <c r="B39774" s="1" t="s">
        <v>6047</v>
      </c>
      <c r="C39774" s="1" t="s">
        <v>21</v>
      </c>
      <c r="D39774" s="1" t="s">
        <v>82720</v>
      </c>
      <c r="E39774" s="1" t="s">
        <v>23</v>
      </c>
      <c r="F39774" s="1" t="s">
        <v>24</v>
      </c>
      <c r="G39774">
        <v>20396</v>
      </c>
      <c r="H39774">
        <v>20522</v>
      </c>
      <c r="I39774" s="2">
        <v>44771</v>
      </c>
      <c r="J39774" s="2">
        <v>44778</v>
      </c>
      <c r="K39774" s="8">
        <v>7</v>
      </c>
      <c r="L39774" s="1" t="s">
        <v>25</v>
      </c>
      <c r="M39774">
        <v>6118.8</v>
      </c>
      <c r="N39774">
        <v>0.3</v>
      </c>
      <c r="O39774">
        <v>6157</v>
      </c>
      <c r="P39774">
        <v>0</v>
      </c>
      <c r="Q39774">
        <v>126</v>
      </c>
      <c r="R39774">
        <v>1.0062430541936327</v>
      </c>
      <c r="S39774" s="1" t="s">
        <v>30</v>
      </c>
    </row>
    <row r="39775" spans="1:19" x14ac:dyDescent="0.25">
      <c r="A39775" s="1" t="s">
        <v>82721</v>
      </c>
      <c r="B39775" s="1" t="s">
        <v>4689</v>
      </c>
      <c r="C39775" s="1" t="s">
        <v>21</v>
      </c>
      <c r="D39775" s="1" t="s">
        <v>4690</v>
      </c>
      <c r="E39775" s="1" t="s">
        <v>23</v>
      </c>
      <c r="F39775" s="1" t="s">
        <v>35</v>
      </c>
      <c r="G39775">
        <v>69000</v>
      </c>
      <c r="H39775">
        <v>71416</v>
      </c>
      <c r="I39775" s="2">
        <v>45537</v>
      </c>
      <c r="J39775" s="2">
        <v>45544</v>
      </c>
      <c r="K39775" s="8">
        <v>7</v>
      </c>
      <c r="L39775" s="1" t="s">
        <v>25</v>
      </c>
      <c r="M39775">
        <v>13800</v>
      </c>
      <c r="N39775">
        <v>0.2</v>
      </c>
      <c r="O39775">
        <v>14283</v>
      </c>
      <c r="P39775">
        <v>0</v>
      </c>
      <c r="Q39775">
        <v>2416</v>
      </c>
      <c r="R39775">
        <v>1.0349999999999999</v>
      </c>
      <c r="S39775" s="1" t="s">
        <v>36</v>
      </c>
    </row>
    <row r="39776" spans="1:19" x14ac:dyDescent="0.25">
      <c r="A39776" s="1" t="s">
        <v>82722</v>
      </c>
      <c r="B39776" s="1" t="s">
        <v>12656</v>
      </c>
      <c r="C39776" s="1" t="s">
        <v>21</v>
      </c>
      <c r="D39776" s="1" t="s">
        <v>82723</v>
      </c>
      <c r="E39776" s="1" t="s">
        <v>23</v>
      </c>
      <c r="F39776" s="1" t="s">
        <v>24</v>
      </c>
      <c r="G39776">
        <v>29590</v>
      </c>
      <c r="H39776">
        <v>29590</v>
      </c>
      <c r="I39776" s="2">
        <v>44858</v>
      </c>
      <c r="J39776" s="2">
        <v>44865</v>
      </c>
      <c r="K39776" s="8">
        <v>7</v>
      </c>
      <c r="L39776" s="1" t="s">
        <v>25</v>
      </c>
      <c r="M39776">
        <v>570.39</v>
      </c>
      <c r="N39776">
        <v>1.9276444744846199E-2</v>
      </c>
      <c r="O39776">
        <v>570</v>
      </c>
      <c r="P39776">
        <v>0</v>
      </c>
      <c r="Q39776">
        <v>0</v>
      </c>
      <c r="R39776">
        <v>0.99931625729763851</v>
      </c>
      <c r="S39776" s="1" t="s">
        <v>40</v>
      </c>
    </row>
    <row r="39777" spans="1:19" x14ac:dyDescent="0.25">
      <c r="A39777" s="1" t="s">
        <v>82724</v>
      </c>
      <c r="B39777" s="1" t="s">
        <v>3646</v>
      </c>
      <c r="C39777" s="1" t="s">
        <v>21</v>
      </c>
      <c r="D39777" s="1" t="s">
        <v>82725</v>
      </c>
      <c r="E39777" s="1" t="s">
        <v>23</v>
      </c>
      <c r="F39777" s="1" t="s">
        <v>24</v>
      </c>
      <c r="G39777">
        <v>2249</v>
      </c>
      <c r="H39777">
        <v>2264</v>
      </c>
      <c r="I39777" s="2">
        <v>44792</v>
      </c>
      <c r="J39777" s="2">
        <v>44799</v>
      </c>
      <c r="K39777" s="8">
        <v>7</v>
      </c>
      <c r="L39777" s="1" t="s">
        <v>25</v>
      </c>
      <c r="M39777">
        <v>195</v>
      </c>
      <c r="N39777">
        <v>8.6705202312138699E-2</v>
      </c>
      <c r="O39777">
        <v>196</v>
      </c>
      <c r="P39777">
        <v>0</v>
      </c>
      <c r="Q39777">
        <v>15</v>
      </c>
      <c r="R39777">
        <v>1.0051282051282051</v>
      </c>
      <c r="S39777" s="1" t="s">
        <v>26</v>
      </c>
    </row>
    <row r="39778" spans="1:19" x14ac:dyDescent="0.25">
      <c r="A39778" s="1" t="s">
        <v>82726</v>
      </c>
      <c r="B39778" s="1" t="s">
        <v>26881</v>
      </c>
      <c r="C39778" s="1" t="s">
        <v>21</v>
      </c>
      <c r="D39778" s="1" t="s">
        <v>82727</v>
      </c>
      <c r="E39778" s="1" t="s">
        <v>23</v>
      </c>
      <c r="F39778" s="1" t="s">
        <v>24</v>
      </c>
      <c r="G39778">
        <v>64429</v>
      </c>
      <c r="H39778">
        <v>64429</v>
      </c>
      <c r="I39778" s="2">
        <v>44757</v>
      </c>
      <c r="J39778" s="2">
        <v>44764</v>
      </c>
      <c r="K39778" s="8">
        <v>7</v>
      </c>
      <c r="L39778" s="1" t="s">
        <v>25</v>
      </c>
      <c r="M39778">
        <v>19328.7</v>
      </c>
      <c r="N39778">
        <v>0.3</v>
      </c>
      <c r="O39778">
        <v>19329</v>
      </c>
      <c r="P39778">
        <v>0</v>
      </c>
      <c r="Q39778">
        <v>0</v>
      </c>
      <c r="R39778">
        <v>1.0000155209610579</v>
      </c>
      <c r="S39778" s="1" t="s">
        <v>30</v>
      </c>
    </row>
    <row r="39779" spans="1:19" x14ac:dyDescent="0.25">
      <c r="A39779" s="1" t="s">
        <v>82728</v>
      </c>
      <c r="B39779" s="1" t="s">
        <v>1383</v>
      </c>
      <c r="C39779" s="1" t="s">
        <v>21</v>
      </c>
      <c r="D39779" s="1" t="s">
        <v>82729</v>
      </c>
      <c r="E39779" s="1" t="s">
        <v>23</v>
      </c>
      <c r="F39779" s="1" t="s">
        <v>24</v>
      </c>
      <c r="G39779">
        <v>2000</v>
      </c>
      <c r="H39779">
        <v>2014</v>
      </c>
      <c r="I39779" s="2">
        <v>44821</v>
      </c>
      <c r="J39779" s="2">
        <v>44828</v>
      </c>
      <c r="K39779" s="8">
        <v>7</v>
      </c>
      <c r="L39779" s="1" t="s">
        <v>25</v>
      </c>
      <c r="M39779">
        <v>0</v>
      </c>
      <c r="N39779">
        <v>0</v>
      </c>
      <c r="O39779">
        <v>0</v>
      </c>
      <c r="P39779">
        <v>0</v>
      </c>
      <c r="Q39779">
        <v>14</v>
      </c>
      <c r="R39779" t="e">
        <v>#NUM!</v>
      </c>
      <c r="S39779" s="1" t="s">
        <v>36</v>
      </c>
    </row>
    <row r="39780" spans="1:19" x14ac:dyDescent="0.25">
      <c r="A39780" s="1" t="s">
        <v>82730</v>
      </c>
      <c r="B39780" s="1" t="s">
        <v>24485</v>
      </c>
      <c r="C39780" s="1" t="s">
        <v>21</v>
      </c>
      <c r="D39780" s="1" t="s">
        <v>82731</v>
      </c>
      <c r="E39780" s="1" t="s">
        <v>506</v>
      </c>
      <c r="F39780" s="1" t="s">
        <v>507</v>
      </c>
      <c r="G39780">
        <v>14200</v>
      </c>
      <c r="H39780">
        <v>14768</v>
      </c>
      <c r="I39780" s="2">
        <v>45282</v>
      </c>
      <c r="J39780" s="2">
        <v>45296</v>
      </c>
      <c r="K39780" s="8">
        <v>14</v>
      </c>
      <c r="L39780" s="1" t="s">
        <v>25</v>
      </c>
      <c r="M39780">
        <v>5287</v>
      </c>
      <c r="N39780">
        <v>0.37232394366197102</v>
      </c>
      <c r="O39780">
        <v>5498</v>
      </c>
      <c r="P39780">
        <v>0</v>
      </c>
      <c r="Q39780">
        <v>568</v>
      </c>
      <c r="R39780">
        <v>1.0399092112729336</v>
      </c>
      <c r="S39780" s="1" t="s">
        <v>1150</v>
      </c>
    </row>
    <row r="39781" spans="1:19" x14ac:dyDescent="0.25">
      <c r="A39781" s="1" t="s">
        <v>82732</v>
      </c>
      <c r="B39781" s="1" t="s">
        <v>5175</v>
      </c>
      <c r="C39781" s="1" t="s">
        <v>21</v>
      </c>
      <c r="D39781" s="1" t="s">
        <v>82733</v>
      </c>
      <c r="E39781" s="1" t="s">
        <v>23</v>
      </c>
      <c r="F39781" s="1" t="s">
        <v>24</v>
      </c>
      <c r="G39781">
        <v>10268</v>
      </c>
      <c r="H39781">
        <v>10582</v>
      </c>
      <c r="I39781" s="2">
        <v>44764</v>
      </c>
      <c r="J39781" s="2">
        <v>44771</v>
      </c>
      <c r="K39781" s="8">
        <v>7</v>
      </c>
      <c r="L39781" s="1" t="s">
        <v>25</v>
      </c>
      <c r="M39781">
        <v>3080.4</v>
      </c>
      <c r="N39781">
        <v>0.3</v>
      </c>
      <c r="O39781">
        <v>3175</v>
      </c>
      <c r="P39781">
        <v>0</v>
      </c>
      <c r="Q39781">
        <v>314</v>
      </c>
      <c r="R39781">
        <v>1.0307102973639786</v>
      </c>
      <c r="S39781" s="1" t="s">
        <v>30</v>
      </c>
    </row>
    <row r="39782" spans="1:19" x14ac:dyDescent="0.25">
      <c r="A39782" s="1" t="s">
        <v>82734</v>
      </c>
      <c r="B39782" s="1" t="s">
        <v>4265</v>
      </c>
      <c r="C39782" s="1" t="s">
        <v>21</v>
      </c>
      <c r="D39782" s="1" t="s">
        <v>82735</v>
      </c>
      <c r="E39782" s="1" t="s">
        <v>23</v>
      </c>
      <c r="F39782" s="1" t="s">
        <v>24</v>
      </c>
      <c r="G39782">
        <v>2307</v>
      </c>
      <c r="H39782">
        <v>2392</v>
      </c>
      <c r="I39782" s="2">
        <v>44880</v>
      </c>
      <c r="J39782" s="2">
        <v>44887</v>
      </c>
      <c r="K39782" s="8">
        <v>7</v>
      </c>
      <c r="L39782" s="1" t="s">
        <v>25</v>
      </c>
      <c r="M39782">
        <v>692.1</v>
      </c>
      <c r="N39782">
        <v>0.3</v>
      </c>
      <c r="O39782">
        <v>718</v>
      </c>
      <c r="P39782">
        <v>0</v>
      </c>
      <c r="Q39782">
        <v>85</v>
      </c>
      <c r="R39782">
        <v>1.0374223378124547</v>
      </c>
      <c r="S39782" s="1" t="s">
        <v>44</v>
      </c>
    </row>
    <row r="39783" spans="1:19" x14ac:dyDescent="0.25">
      <c r="A39783" s="1" t="s">
        <v>82736</v>
      </c>
      <c r="B39783" s="1" t="s">
        <v>10654</v>
      </c>
      <c r="C39783" s="1" t="s">
        <v>21</v>
      </c>
      <c r="D39783" s="1" t="s">
        <v>82737</v>
      </c>
      <c r="E39783" s="1" t="s">
        <v>23</v>
      </c>
      <c r="F39783" s="1" t="s">
        <v>24</v>
      </c>
      <c r="G39783">
        <v>380</v>
      </c>
      <c r="H39783">
        <v>391</v>
      </c>
      <c r="I39783" s="2">
        <v>44774</v>
      </c>
      <c r="J39783" s="2">
        <v>44781</v>
      </c>
      <c r="K39783" s="8">
        <v>7</v>
      </c>
      <c r="L39783" s="1" t="s">
        <v>25</v>
      </c>
      <c r="M39783">
        <v>114</v>
      </c>
      <c r="N39783">
        <v>0.3</v>
      </c>
      <c r="O39783">
        <v>117</v>
      </c>
      <c r="P39783">
        <v>0</v>
      </c>
      <c r="Q39783">
        <v>11</v>
      </c>
      <c r="R39783">
        <v>1.0263157894736843</v>
      </c>
      <c r="S39783" s="1" t="s">
        <v>26</v>
      </c>
    </row>
    <row r="39784" spans="1:19" x14ac:dyDescent="0.25">
      <c r="A39784" s="1" t="s">
        <v>82738</v>
      </c>
      <c r="B39784" s="1" t="s">
        <v>10730</v>
      </c>
      <c r="C39784" s="1" t="s">
        <v>21</v>
      </c>
      <c r="D39784" s="1" t="s">
        <v>82739</v>
      </c>
      <c r="E39784" s="1" t="s">
        <v>23</v>
      </c>
      <c r="F39784" s="1" t="s">
        <v>24</v>
      </c>
      <c r="G39784">
        <v>72990</v>
      </c>
      <c r="H39784">
        <v>72990</v>
      </c>
      <c r="I39784" s="2">
        <v>44835</v>
      </c>
      <c r="J39784" s="2">
        <v>44842</v>
      </c>
      <c r="K39784" s="8">
        <v>7</v>
      </c>
      <c r="L39784" s="1" t="s">
        <v>25</v>
      </c>
      <c r="M39784">
        <v>21897</v>
      </c>
      <c r="N39784">
        <v>0.3</v>
      </c>
      <c r="O39784">
        <v>21897</v>
      </c>
      <c r="P39784">
        <v>0</v>
      </c>
      <c r="Q39784">
        <v>0</v>
      </c>
      <c r="R39784">
        <v>1</v>
      </c>
      <c r="S39784" s="1" t="s">
        <v>40</v>
      </c>
    </row>
    <row r="39785" spans="1:19" x14ac:dyDescent="0.25">
      <c r="A39785" s="1" t="s">
        <v>82740</v>
      </c>
      <c r="B39785" s="1" t="s">
        <v>9143</v>
      </c>
      <c r="C39785" s="1" t="s">
        <v>21</v>
      </c>
      <c r="D39785" s="1" t="s">
        <v>69644</v>
      </c>
      <c r="E39785" s="1" t="s">
        <v>34</v>
      </c>
      <c r="F39785" s="1" t="s">
        <v>35</v>
      </c>
      <c r="G39785">
        <v>6000</v>
      </c>
      <c r="H39785">
        <v>6211</v>
      </c>
      <c r="I39785" s="2">
        <v>45583</v>
      </c>
      <c r="J39785" s="2">
        <v>45590</v>
      </c>
      <c r="K39785" s="8">
        <v>7</v>
      </c>
      <c r="L39785" s="1" t="s">
        <v>25</v>
      </c>
      <c r="M39785">
        <v>1200</v>
      </c>
      <c r="N39785">
        <v>0.2</v>
      </c>
      <c r="O39785">
        <v>1242</v>
      </c>
      <c r="P39785">
        <v>0</v>
      </c>
      <c r="Q39785">
        <v>211</v>
      </c>
      <c r="R39785">
        <v>1.0349999999999999</v>
      </c>
      <c r="S39785" s="1" t="s">
        <v>40</v>
      </c>
    </row>
    <row r="39786" spans="1:19" x14ac:dyDescent="0.25">
      <c r="A39786" s="1" t="s">
        <v>82741</v>
      </c>
      <c r="B39786" s="1" t="s">
        <v>6407</v>
      </c>
      <c r="C39786" s="1" t="s">
        <v>21</v>
      </c>
      <c r="D39786" s="1" t="s">
        <v>82742</v>
      </c>
      <c r="E39786" s="1" t="s">
        <v>34</v>
      </c>
      <c r="F39786" s="1" t="s">
        <v>142</v>
      </c>
      <c r="G39786">
        <v>90000</v>
      </c>
      <c r="H39786">
        <v>103500</v>
      </c>
      <c r="I39786" s="2">
        <v>44840</v>
      </c>
      <c r="J39786" s="2">
        <v>44932</v>
      </c>
      <c r="K39786" s="8">
        <v>92</v>
      </c>
      <c r="L39786" s="1" t="s">
        <v>25</v>
      </c>
      <c r="M39786">
        <v>14400</v>
      </c>
      <c r="N39786">
        <v>0.16</v>
      </c>
      <c r="O39786">
        <v>16560</v>
      </c>
      <c r="P39786">
        <v>0</v>
      </c>
      <c r="Q39786">
        <v>13500</v>
      </c>
      <c r="R39786">
        <v>1.1499999999999999</v>
      </c>
      <c r="S39786" s="1" t="s">
        <v>40</v>
      </c>
    </row>
    <row r="39787" spans="1:19" x14ac:dyDescent="0.25">
      <c r="A39787" s="1" t="s">
        <v>82743</v>
      </c>
      <c r="B39787" s="1" t="s">
        <v>726</v>
      </c>
      <c r="C39787" s="1" t="s">
        <v>21</v>
      </c>
      <c r="D39787" s="1" t="s">
        <v>82744</v>
      </c>
      <c r="E39787" s="1" t="s">
        <v>23</v>
      </c>
      <c r="F39787" s="1" t="s">
        <v>24</v>
      </c>
      <c r="G39787">
        <v>835</v>
      </c>
      <c r="H39787">
        <v>835</v>
      </c>
      <c r="I39787" s="2">
        <v>44888</v>
      </c>
      <c r="J39787" s="2">
        <v>44895</v>
      </c>
      <c r="K39787" s="8">
        <v>7</v>
      </c>
      <c r="L39787" s="1" t="s">
        <v>25</v>
      </c>
      <c r="M39787">
        <v>250.5</v>
      </c>
      <c r="N39787">
        <v>0.3</v>
      </c>
      <c r="O39787">
        <v>251</v>
      </c>
      <c r="P39787">
        <v>0</v>
      </c>
      <c r="Q39787">
        <v>0</v>
      </c>
      <c r="R39787">
        <v>1.001996007984032</v>
      </c>
      <c r="S39787" s="1" t="s">
        <v>44</v>
      </c>
    </row>
    <row r="39788" spans="1:19" x14ac:dyDescent="0.25">
      <c r="A39788" s="1" t="s">
        <v>82745</v>
      </c>
      <c r="B39788" s="1" t="s">
        <v>1813</v>
      </c>
      <c r="C39788" s="1" t="s">
        <v>21</v>
      </c>
      <c r="D39788" s="1" t="s">
        <v>82746</v>
      </c>
      <c r="E39788" s="1" t="s">
        <v>23</v>
      </c>
      <c r="F39788" s="1" t="s">
        <v>24</v>
      </c>
      <c r="G39788">
        <v>6499</v>
      </c>
      <c r="H39788">
        <v>6499</v>
      </c>
      <c r="I39788" s="2">
        <v>44776</v>
      </c>
      <c r="J39788" s="2">
        <v>44783</v>
      </c>
      <c r="K39788" s="8">
        <v>7</v>
      </c>
      <c r="L39788" s="1" t="s">
        <v>25</v>
      </c>
      <c r="M39788">
        <v>1949.7</v>
      </c>
      <c r="N39788">
        <v>0.3</v>
      </c>
      <c r="O39788">
        <v>1950</v>
      </c>
      <c r="P39788">
        <v>0</v>
      </c>
      <c r="Q39788">
        <v>0</v>
      </c>
      <c r="R39788">
        <v>1.000153869826127</v>
      </c>
      <c r="S39788" s="1" t="s">
        <v>26</v>
      </c>
    </row>
    <row r="39789" spans="1:19" x14ac:dyDescent="0.25">
      <c r="A39789" s="1" t="s">
        <v>82747</v>
      </c>
      <c r="B39789" s="1" t="s">
        <v>4481</v>
      </c>
      <c r="C39789" s="1" t="s">
        <v>21</v>
      </c>
      <c r="D39789" s="1" t="s">
        <v>82748</v>
      </c>
      <c r="E39789" s="1" t="s">
        <v>23</v>
      </c>
      <c r="F39789" s="1" t="s">
        <v>24</v>
      </c>
      <c r="G39789">
        <v>7798</v>
      </c>
      <c r="H39789">
        <v>7798</v>
      </c>
      <c r="I39789" s="2">
        <v>44891</v>
      </c>
      <c r="J39789" s="2">
        <v>44898</v>
      </c>
      <c r="K39789" s="8">
        <v>7</v>
      </c>
      <c r="L39789" s="1" t="s">
        <v>25</v>
      </c>
      <c r="M39789">
        <v>2339.4</v>
      </c>
      <c r="N39789">
        <v>0.3</v>
      </c>
      <c r="O39789">
        <v>2339</v>
      </c>
      <c r="P39789">
        <v>0</v>
      </c>
      <c r="Q39789">
        <v>0</v>
      </c>
      <c r="R39789">
        <v>0.99982901598700513</v>
      </c>
      <c r="S39789" s="1" t="s">
        <v>44</v>
      </c>
    </row>
    <row r="39790" spans="1:19" x14ac:dyDescent="0.25">
      <c r="A39790" s="1" t="s">
        <v>82749</v>
      </c>
      <c r="B39790" s="1" t="s">
        <v>28231</v>
      </c>
      <c r="C39790" s="1" t="s">
        <v>21</v>
      </c>
      <c r="D39790" s="1" t="s">
        <v>82750</v>
      </c>
      <c r="E39790" s="1" t="s">
        <v>23</v>
      </c>
      <c r="F39790" s="1" t="s">
        <v>24</v>
      </c>
      <c r="G39790">
        <v>1150</v>
      </c>
      <c r="H39790">
        <v>1195</v>
      </c>
      <c r="I39790" s="2">
        <v>44853</v>
      </c>
      <c r="J39790" s="2">
        <v>44860</v>
      </c>
      <c r="K39790" s="8">
        <v>7</v>
      </c>
      <c r="L39790" s="1" t="s">
        <v>25</v>
      </c>
      <c r="M39790">
        <v>345</v>
      </c>
      <c r="N39790">
        <v>0.3</v>
      </c>
      <c r="O39790">
        <v>359</v>
      </c>
      <c r="P39790">
        <v>0</v>
      </c>
      <c r="Q39790">
        <v>45</v>
      </c>
      <c r="R39790">
        <v>1.0405797101449274</v>
      </c>
      <c r="S39790" s="1" t="s">
        <v>40</v>
      </c>
    </row>
    <row r="39791" spans="1:19" x14ac:dyDescent="0.25">
      <c r="A39791" s="1" t="s">
        <v>82751</v>
      </c>
      <c r="B39791" s="1" t="s">
        <v>8702</v>
      </c>
      <c r="C39791" s="1" t="s">
        <v>21</v>
      </c>
      <c r="D39791" s="1" t="s">
        <v>82752</v>
      </c>
      <c r="E39791" s="1" t="s">
        <v>23</v>
      </c>
      <c r="F39791" s="1" t="s">
        <v>24</v>
      </c>
      <c r="G39791">
        <v>599</v>
      </c>
      <c r="H39791">
        <v>604</v>
      </c>
      <c r="I39791" s="2">
        <v>44772</v>
      </c>
      <c r="J39791" s="2">
        <v>44779</v>
      </c>
      <c r="K39791" s="8">
        <v>7</v>
      </c>
      <c r="L39791" s="1" t="s">
        <v>25</v>
      </c>
      <c r="M39791">
        <v>179.7</v>
      </c>
      <c r="N39791">
        <v>0.3</v>
      </c>
      <c r="O39791">
        <v>181</v>
      </c>
      <c r="P39791">
        <v>0</v>
      </c>
      <c r="Q39791">
        <v>5</v>
      </c>
      <c r="R39791">
        <v>1.0072342793544797</v>
      </c>
      <c r="S39791" s="1" t="s">
        <v>30</v>
      </c>
    </row>
    <row r="39792" spans="1:19" x14ac:dyDescent="0.25">
      <c r="A39792" s="1" t="s">
        <v>82753</v>
      </c>
      <c r="B39792" s="1" t="s">
        <v>2104</v>
      </c>
      <c r="C39792" s="1" t="s">
        <v>21</v>
      </c>
      <c r="D39792" s="1" t="s">
        <v>82754</v>
      </c>
      <c r="E39792" s="1" t="s">
        <v>23</v>
      </c>
      <c r="F39792" s="1" t="s">
        <v>24</v>
      </c>
      <c r="G39792">
        <v>698</v>
      </c>
      <c r="H39792">
        <v>698</v>
      </c>
      <c r="I39792" s="2">
        <v>44875</v>
      </c>
      <c r="J39792" s="2">
        <v>44882</v>
      </c>
      <c r="K39792" s="8">
        <v>7</v>
      </c>
      <c r="L39792" s="1" t="s">
        <v>25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 t="e">
        <v>#NUM!</v>
      </c>
      <c r="S39792" s="1" t="s">
        <v>44</v>
      </c>
    </row>
    <row r="39793" spans="1:19" x14ac:dyDescent="0.25">
      <c r="A39793" s="1" t="s">
        <v>82755</v>
      </c>
      <c r="B39793" s="1" t="s">
        <v>5499</v>
      </c>
      <c r="C39793" s="1" t="s">
        <v>21</v>
      </c>
      <c r="D39793" s="1" t="s">
        <v>82756</v>
      </c>
      <c r="E39793" s="1" t="s">
        <v>23</v>
      </c>
      <c r="F39793" s="1" t="s">
        <v>24</v>
      </c>
      <c r="G39793">
        <v>7773</v>
      </c>
      <c r="H39793">
        <v>7820</v>
      </c>
      <c r="I39793" s="2">
        <v>44757</v>
      </c>
      <c r="J39793" s="2">
        <v>44764</v>
      </c>
      <c r="K39793" s="8">
        <v>7</v>
      </c>
      <c r="L39793" s="1" t="s">
        <v>25</v>
      </c>
      <c r="M39793">
        <v>2331.9</v>
      </c>
      <c r="N39793">
        <v>0.3</v>
      </c>
      <c r="O39793">
        <v>2346</v>
      </c>
      <c r="P39793">
        <v>0</v>
      </c>
      <c r="Q39793">
        <v>47</v>
      </c>
      <c r="R39793">
        <v>1.0060465714653286</v>
      </c>
      <c r="S39793" s="1" t="s">
        <v>30</v>
      </c>
    </row>
    <row r="39794" spans="1:19" x14ac:dyDescent="0.25">
      <c r="A39794" s="1" t="s">
        <v>82757</v>
      </c>
      <c r="B39794" s="1" t="s">
        <v>6757</v>
      </c>
      <c r="C39794" s="1" t="s">
        <v>21</v>
      </c>
      <c r="D39794" s="1" t="s">
        <v>82758</v>
      </c>
      <c r="E39794" s="1" t="s">
        <v>23</v>
      </c>
      <c r="F39794" s="1" t="s">
        <v>24</v>
      </c>
      <c r="G39794">
        <v>1001</v>
      </c>
      <c r="H39794">
        <v>1001</v>
      </c>
      <c r="I39794" s="2">
        <v>44756</v>
      </c>
      <c r="J39794" s="2">
        <v>44763</v>
      </c>
      <c r="K39794" s="8">
        <v>7</v>
      </c>
      <c r="L39794" s="1" t="s">
        <v>25</v>
      </c>
      <c r="M39794">
        <v>300.3</v>
      </c>
      <c r="N39794">
        <v>0.3</v>
      </c>
      <c r="O39794">
        <v>300</v>
      </c>
      <c r="P39794">
        <v>0</v>
      </c>
      <c r="Q39794">
        <v>0</v>
      </c>
      <c r="R39794">
        <v>0.99900099900099892</v>
      </c>
      <c r="S39794" s="1" t="s">
        <v>30</v>
      </c>
    </row>
    <row r="39795" spans="1:19" x14ac:dyDescent="0.25">
      <c r="A39795" s="1" t="s">
        <v>82759</v>
      </c>
      <c r="B39795" s="1" t="s">
        <v>14359</v>
      </c>
      <c r="C39795" s="1" t="s">
        <v>21</v>
      </c>
      <c r="D39795" s="1" t="s">
        <v>82760</v>
      </c>
      <c r="E39795" s="1" t="s">
        <v>23</v>
      </c>
      <c r="F39795" s="1" t="s">
        <v>24</v>
      </c>
      <c r="G39795">
        <v>448</v>
      </c>
      <c r="H39795">
        <v>468</v>
      </c>
      <c r="I39795" s="2">
        <v>44768</v>
      </c>
      <c r="J39795" s="2">
        <v>44775</v>
      </c>
      <c r="K39795" s="8">
        <v>7</v>
      </c>
      <c r="L39795" s="1" t="s">
        <v>25</v>
      </c>
      <c r="M39795">
        <v>134.4</v>
      </c>
      <c r="N39795">
        <v>0.3</v>
      </c>
      <c r="O39795">
        <v>140</v>
      </c>
      <c r="P39795">
        <v>0</v>
      </c>
      <c r="Q39795">
        <v>20</v>
      </c>
      <c r="R39795">
        <v>1.0416666666666665</v>
      </c>
      <c r="S39795" s="1" t="s">
        <v>30</v>
      </c>
    </row>
    <row r="39796" spans="1:19" x14ac:dyDescent="0.25">
      <c r="A39796" s="1" t="s">
        <v>82761</v>
      </c>
      <c r="B39796" s="1" t="s">
        <v>3055</v>
      </c>
      <c r="C39796" s="1" t="s">
        <v>21</v>
      </c>
      <c r="D39796" s="1" t="s">
        <v>82762</v>
      </c>
      <c r="E39796" s="1" t="s">
        <v>23</v>
      </c>
      <c r="F39796" s="1" t="s">
        <v>24</v>
      </c>
      <c r="G39796">
        <v>2499</v>
      </c>
      <c r="H39796">
        <v>2562</v>
      </c>
      <c r="I39796" s="2">
        <v>44837</v>
      </c>
      <c r="J39796" s="2">
        <v>44844</v>
      </c>
      <c r="K39796" s="8">
        <v>7</v>
      </c>
      <c r="L39796" s="1" t="s">
        <v>25</v>
      </c>
      <c r="M39796">
        <v>749.7</v>
      </c>
      <c r="N39796">
        <v>0.3</v>
      </c>
      <c r="O39796">
        <v>769</v>
      </c>
      <c r="P39796">
        <v>0</v>
      </c>
      <c r="Q39796">
        <v>63</v>
      </c>
      <c r="R39796">
        <v>1.0257436307856476</v>
      </c>
      <c r="S39796" s="1" t="s">
        <v>40</v>
      </c>
    </row>
    <row r="39797" spans="1:19" x14ac:dyDescent="0.25">
      <c r="A39797" s="1" t="s">
        <v>82763</v>
      </c>
      <c r="B39797" s="1" t="s">
        <v>2378</v>
      </c>
      <c r="C39797" s="1" t="s">
        <v>21</v>
      </c>
      <c r="D39797" s="1" t="s">
        <v>82764</v>
      </c>
      <c r="E39797" s="1" t="s">
        <v>23</v>
      </c>
      <c r="F39797" s="1" t="s">
        <v>24</v>
      </c>
      <c r="G39797">
        <v>10464</v>
      </c>
      <c r="H39797">
        <v>10681</v>
      </c>
      <c r="I39797" s="2">
        <v>44772</v>
      </c>
      <c r="J39797" s="2">
        <v>44779</v>
      </c>
      <c r="K39797" s="8">
        <v>7</v>
      </c>
      <c r="L39797" s="1" t="s">
        <v>25</v>
      </c>
      <c r="M39797">
        <v>3139.2</v>
      </c>
      <c r="N39797">
        <v>0.3</v>
      </c>
      <c r="O39797">
        <v>3204</v>
      </c>
      <c r="P39797">
        <v>0</v>
      </c>
      <c r="Q39797">
        <v>217</v>
      </c>
      <c r="R39797">
        <v>1.0206422018348624</v>
      </c>
      <c r="S39797" s="1" t="s">
        <v>30</v>
      </c>
    </row>
    <row r="39798" spans="1:19" x14ac:dyDescent="0.25">
      <c r="A39798" s="1" t="s">
        <v>82765</v>
      </c>
      <c r="B39798" s="1" t="s">
        <v>4552</v>
      </c>
      <c r="C39798" s="1" t="s">
        <v>21</v>
      </c>
      <c r="D39798" s="1" t="s">
        <v>82766</v>
      </c>
      <c r="E39798" s="1" t="s">
        <v>23</v>
      </c>
      <c r="F39798" s="1" t="s">
        <v>24</v>
      </c>
      <c r="G39798">
        <v>14677</v>
      </c>
      <c r="H39798">
        <v>14707</v>
      </c>
      <c r="I39798" s="2">
        <v>44804</v>
      </c>
      <c r="J39798" s="2">
        <v>44811</v>
      </c>
      <c r="K39798" s="8">
        <v>7</v>
      </c>
      <c r="L39798" s="1" t="s">
        <v>25</v>
      </c>
      <c r="M39798">
        <v>52.5</v>
      </c>
      <c r="N39798">
        <v>3.5770252776452902E-3</v>
      </c>
      <c r="O39798">
        <v>53</v>
      </c>
      <c r="P39798">
        <v>0</v>
      </c>
      <c r="Q39798">
        <v>30</v>
      </c>
      <c r="R39798">
        <v>1.0095238095238095</v>
      </c>
      <c r="S39798" s="1" t="s">
        <v>26</v>
      </c>
    </row>
    <row r="39799" spans="1:19" x14ac:dyDescent="0.25">
      <c r="A39799" s="1" t="s">
        <v>82767</v>
      </c>
      <c r="B39799" s="1" t="s">
        <v>21286</v>
      </c>
      <c r="C39799" s="1" t="s">
        <v>21</v>
      </c>
      <c r="D39799" s="1" t="s">
        <v>82768</v>
      </c>
      <c r="E39799" s="1" t="s">
        <v>34</v>
      </c>
      <c r="F39799" s="1" t="s">
        <v>35</v>
      </c>
      <c r="G39799">
        <v>23928</v>
      </c>
      <c r="H39799">
        <v>24766</v>
      </c>
      <c r="I39799" s="2">
        <v>45474</v>
      </c>
      <c r="J39799" s="2">
        <v>45481</v>
      </c>
      <c r="K39799" s="8">
        <v>7</v>
      </c>
      <c r="L39799" s="1" t="s">
        <v>25</v>
      </c>
      <c r="M39799">
        <v>4785</v>
      </c>
      <c r="N39799">
        <v>0.19997492477432199</v>
      </c>
      <c r="O39799">
        <v>4953</v>
      </c>
      <c r="P39799">
        <v>0</v>
      </c>
      <c r="Q39799">
        <v>838</v>
      </c>
      <c r="R39799">
        <v>1.0351097178683386</v>
      </c>
      <c r="S39799" s="1" t="s">
        <v>30</v>
      </c>
    </row>
    <row r="39800" spans="1:19" x14ac:dyDescent="0.25">
      <c r="A39800" s="1" t="s">
        <v>82769</v>
      </c>
      <c r="B39800" s="1" t="s">
        <v>10662</v>
      </c>
      <c r="C39800" s="1" t="s">
        <v>21</v>
      </c>
      <c r="D39800" s="1" t="s">
        <v>82770</v>
      </c>
      <c r="E39800" s="1" t="s">
        <v>23</v>
      </c>
      <c r="F39800" s="1" t="s">
        <v>24</v>
      </c>
      <c r="G39800">
        <v>2889</v>
      </c>
      <c r="H39800">
        <v>2931</v>
      </c>
      <c r="I39800" s="2">
        <v>44760</v>
      </c>
      <c r="J39800" s="2">
        <v>44767</v>
      </c>
      <c r="K39800" s="8">
        <v>7</v>
      </c>
      <c r="L39800" s="1" t="s">
        <v>25</v>
      </c>
      <c r="M39800">
        <v>866.7</v>
      </c>
      <c r="N39800">
        <v>0.3</v>
      </c>
      <c r="O39800">
        <v>879</v>
      </c>
      <c r="P39800">
        <v>0</v>
      </c>
      <c r="Q39800">
        <v>42</v>
      </c>
      <c r="R39800">
        <v>1.0141917618553131</v>
      </c>
      <c r="S39800" s="1" t="s">
        <v>30</v>
      </c>
    </row>
    <row r="39801" spans="1:19" x14ac:dyDescent="0.25">
      <c r="A39801" s="1" t="s">
        <v>82771</v>
      </c>
      <c r="B39801" s="1" t="s">
        <v>24859</v>
      </c>
      <c r="C39801" s="1" t="s">
        <v>21</v>
      </c>
      <c r="D39801" s="1" t="s">
        <v>82772</v>
      </c>
      <c r="E39801" s="1" t="s">
        <v>23</v>
      </c>
      <c r="F39801" s="1" t="s">
        <v>24</v>
      </c>
      <c r="G39801">
        <v>1010</v>
      </c>
      <c r="H39801">
        <v>1022</v>
      </c>
      <c r="I39801" s="2">
        <v>44783</v>
      </c>
      <c r="J39801" s="2">
        <v>44790</v>
      </c>
      <c r="K39801" s="8">
        <v>7</v>
      </c>
      <c r="L39801" s="1" t="s">
        <v>25</v>
      </c>
      <c r="M39801">
        <v>303</v>
      </c>
      <c r="N39801">
        <v>0.3</v>
      </c>
      <c r="O39801">
        <v>307</v>
      </c>
      <c r="P39801">
        <v>0</v>
      </c>
      <c r="Q39801">
        <v>12</v>
      </c>
      <c r="R39801">
        <v>1.0132013201320131</v>
      </c>
      <c r="S39801" s="1" t="s">
        <v>26</v>
      </c>
    </row>
    <row r="39802" spans="1:19" x14ac:dyDescent="0.25">
      <c r="A39802" s="1" t="s">
        <v>82773</v>
      </c>
      <c r="B39802" s="1" t="s">
        <v>35892</v>
      </c>
      <c r="C39802" s="1" t="s">
        <v>21</v>
      </c>
      <c r="D39802" s="1" t="s">
        <v>82774</v>
      </c>
      <c r="E39802" s="1" t="s">
        <v>23</v>
      </c>
      <c r="F39802" s="1" t="s">
        <v>24</v>
      </c>
      <c r="G39802">
        <v>7871</v>
      </c>
      <c r="H39802">
        <v>8113</v>
      </c>
      <c r="I39802" s="2">
        <v>44760</v>
      </c>
      <c r="J39802" s="2">
        <v>44767</v>
      </c>
      <c r="K39802" s="8">
        <v>7</v>
      </c>
      <c r="L39802" s="1" t="s">
        <v>25</v>
      </c>
      <c r="M39802">
        <v>2361.3000000000002</v>
      </c>
      <c r="N39802">
        <v>0.3</v>
      </c>
      <c r="O39802">
        <v>2434</v>
      </c>
      <c r="P39802">
        <v>0</v>
      </c>
      <c r="Q39802">
        <v>242</v>
      </c>
      <c r="R39802">
        <v>1.0307881251852793</v>
      </c>
      <c r="S39802" s="1" t="s">
        <v>30</v>
      </c>
    </row>
    <row r="39803" spans="1:19" x14ac:dyDescent="0.25">
      <c r="A39803" s="1" t="s">
        <v>82775</v>
      </c>
      <c r="B39803" s="1" t="s">
        <v>1279</v>
      </c>
      <c r="C39803" s="1" t="s">
        <v>21</v>
      </c>
      <c r="D39803" s="1" t="s">
        <v>82776</v>
      </c>
      <c r="E39803" s="1" t="s">
        <v>23</v>
      </c>
      <c r="F39803" s="1" t="s">
        <v>24</v>
      </c>
      <c r="G39803">
        <v>59075</v>
      </c>
      <c r="H39803">
        <v>59438</v>
      </c>
      <c r="I39803" s="2">
        <v>44795</v>
      </c>
      <c r="J39803" s="2">
        <v>44802</v>
      </c>
      <c r="K39803" s="8">
        <v>7</v>
      </c>
      <c r="L39803" s="1" t="s">
        <v>25</v>
      </c>
      <c r="M39803">
        <v>2324.16</v>
      </c>
      <c r="N39803">
        <v>3.9342530681337202E-2</v>
      </c>
      <c r="O39803">
        <v>2338</v>
      </c>
      <c r="P39803">
        <v>0</v>
      </c>
      <c r="Q39803">
        <v>363</v>
      </c>
      <c r="R39803">
        <v>1.0059548395979623</v>
      </c>
      <c r="S39803" s="1" t="s">
        <v>26</v>
      </c>
    </row>
    <row r="39804" spans="1:19" x14ac:dyDescent="0.25">
      <c r="A39804" s="1" t="s">
        <v>82777</v>
      </c>
      <c r="B39804" s="1" t="s">
        <v>14830</v>
      </c>
      <c r="C39804" s="1" t="s">
        <v>21</v>
      </c>
      <c r="D39804" s="1" t="s">
        <v>82778</v>
      </c>
      <c r="E39804" s="1" t="s">
        <v>23</v>
      </c>
      <c r="F39804" s="1" t="s">
        <v>24</v>
      </c>
      <c r="G39804">
        <v>3800</v>
      </c>
      <c r="H39804">
        <v>3800</v>
      </c>
      <c r="I39804" s="2">
        <v>44876</v>
      </c>
      <c r="J39804" s="2">
        <v>44883</v>
      </c>
      <c r="K39804" s="8">
        <v>7</v>
      </c>
      <c r="L39804" s="1" t="s">
        <v>25</v>
      </c>
      <c r="M39804">
        <v>1140</v>
      </c>
      <c r="N39804">
        <v>0.3</v>
      </c>
      <c r="O39804">
        <v>1140</v>
      </c>
      <c r="P39804">
        <v>0</v>
      </c>
      <c r="Q39804">
        <v>0</v>
      </c>
      <c r="R39804">
        <v>1</v>
      </c>
      <c r="S39804" s="1" t="s">
        <v>44</v>
      </c>
    </row>
    <row r="39805" spans="1:19" x14ac:dyDescent="0.25">
      <c r="A39805" s="1" t="s">
        <v>82779</v>
      </c>
      <c r="B39805" s="1" t="s">
        <v>11192</v>
      </c>
      <c r="C39805" s="1" t="s">
        <v>21</v>
      </c>
      <c r="D39805" s="1" t="s">
        <v>82780</v>
      </c>
      <c r="E39805" s="1" t="s">
        <v>23</v>
      </c>
      <c r="F39805" s="1" t="s">
        <v>24</v>
      </c>
      <c r="G39805">
        <v>14887</v>
      </c>
      <c r="H39805">
        <v>15341</v>
      </c>
      <c r="I39805" s="2">
        <v>44790</v>
      </c>
      <c r="J39805" s="2">
        <v>44797</v>
      </c>
      <c r="K39805" s="8">
        <v>7</v>
      </c>
      <c r="L39805" s="1" t="s">
        <v>25</v>
      </c>
      <c r="M39805">
        <v>35.51</v>
      </c>
      <c r="N39805">
        <v>2.3853026130180601E-3</v>
      </c>
      <c r="O39805">
        <v>37</v>
      </c>
      <c r="P39805">
        <v>0</v>
      </c>
      <c r="Q39805">
        <v>454</v>
      </c>
      <c r="R39805">
        <v>1.0419600112644327</v>
      </c>
      <c r="S39805" s="1" t="s">
        <v>26</v>
      </c>
    </row>
    <row r="39806" spans="1:19" x14ac:dyDescent="0.25">
      <c r="A39806" s="1" t="s">
        <v>82781</v>
      </c>
      <c r="B39806" s="1" t="s">
        <v>432</v>
      </c>
      <c r="C39806" s="1" t="s">
        <v>21</v>
      </c>
      <c r="D39806" s="1" t="s">
        <v>82782</v>
      </c>
      <c r="E39806" s="1" t="s">
        <v>23</v>
      </c>
      <c r="F39806" s="1" t="s">
        <v>24</v>
      </c>
      <c r="G39806">
        <v>6999</v>
      </c>
      <c r="H39806">
        <v>7084</v>
      </c>
      <c r="I39806" s="2">
        <v>44866</v>
      </c>
      <c r="J39806" s="2">
        <v>44873</v>
      </c>
      <c r="K39806" s="8">
        <v>7</v>
      </c>
      <c r="L39806" s="1" t="s">
        <v>25</v>
      </c>
      <c r="M39806">
        <v>2099.6999999999998</v>
      </c>
      <c r="N39806">
        <v>0.3</v>
      </c>
      <c r="O39806">
        <v>2125</v>
      </c>
      <c r="P39806">
        <v>0</v>
      </c>
      <c r="Q39806">
        <v>85</v>
      </c>
      <c r="R39806">
        <v>1.0120493403819595</v>
      </c>
      <c r="S39806" s="1" t="s">
        <v>44</v>
      </c>
    </row>
    <row r="39807" spans="1:19" x14ac:dyDescent="0.25">
      <c r="A39807" s="1" t="s">
        <v>82783</v>
      </c>
      <c r="B39807" s="1" t="s">
        <v>9771</v>
      </c>
      <c r="C39807" s="1" t="s">
        <v>21</v>
      </c>
      <c r="D39807" s="1" t="s">
        <v>82784</v>
      </c>
      <c r="E39807" s="1" t="s">
        <v>23</v>
      </c>
      <c r="F39807" s="1" t="s">
        <v>24</v>
      </c>
      <c r="G39807">
        <v>93441</v>
      </c>
      <c r="H39807">
        <v>95803</v>
      </c>
      <c r="I39807" s="2">
        <v>44793</v>
      </c>
      <c r="J39807" s="2">
        <v>44800</v>
      </c>
      <c r="K39807" s="8">
        <v>7</v>
      </c>
      <c r="L39807" s="1" t="s">
        <v>25</v>
      </c>
      <c r="M39807">
        <v>28032.3</v>
      </c>
      <c r="N39807">
        <v>0.3</v>
      </c>
      <c r="O39807">
        <v>28741</v>
      </c>
      <c r="P39807">
        <v>0</v>
      </c>
      <c r="Q39807">
        <v>2362</v>
      </c>
      <c r="R39807">
        <v>1.0252815502117201</v>
      </c>
      <c r="S39807" s="1" t="s">
        <v>26</v>
      </c>
    </row>
    <row r="39808" spans="1:19" x14ac:dyDescent="0.25">
      <c r="A39808" s="1" t="s">
        <v>82785</v>
      </c>
      <c r="B39808" s="1" t="s">
        <v>22115</v>
      </c>
      <c r="C39808" s="1" t="s">
        <v>21</v>
      </c>
      <c r="D39808" s="1" t="s">
        <v>82786</v>
      </c>
      <c r="E39808" s="1" t="s">
        <v>23</v>
      </c>
      <c r="F39808" s="1" t="s">
        <v>24</v>
      </c>
      <c r="G39808">
        <v>3440</v>
      </c>
      <c r="H39808">
        <v>3465</v>
      </c>
      <c r="I39808" s="2">
        <v>44832</v>
      </c>
      <c r="J39808" s="2">
        <v>44839</v>
      </c>
      <c r="K39808" s="8">
        <v>7</v>
      </c>
      <c r="L39808" s="1" t="s">
        <v>25</v>
      </c>
      <c r="M39808">
        <v>1032</v>
      </c>
      <c r="N39808">
        <v>0.3</v>
      </c>
      <c r="O39808">
        <v>1040</v>
      </c>
      <c r="P39808">
        <v>0</v>
      </c>
      <c r="Q39808">
        <v>25</v>
      </c>
      <c r="R39808">
        <v>1.0077519379844961</v>
      </c>
      <c r="S39808" s="1" t="s">
        <v>36</v>
      </c>
    </row>
    <row r="39809" spans="1:19" x14ac:dyDescent="0.25">
      <c r="A39809" s="1" t="s">
        <v>82787</v>
      </c>
      <c r="B39809" s="1" t="s">
        <v>53241</v>
      </c>
      <c r="C39809" s="1" t="s">
        <v>21</v>
      </c>
      <c r="D39809" s="1" t="s">
        <v>82788</v>
      </c>
      <c r="E39809" s="1" t="s">
        <v>23</v>
      </c>
      <c r="F39809" s="1" t="s">
        <v>24</v>
      </c>
      <c r="G39809">
        <v>640</v>
      </c>
      <c r="H39809">
        <v>665</v>
      </c>
      <c r="I39809" s="2">
        <v>44811</v>
      </c>
      <c r="J39809" s="2">
        <v>44818</v>
      </c>
      <c r="K39809" s="8">
        <v>7</v>
      </c>
      <c r="L39809" s="1" t="s">
        <v>25</v>
      </c>
      <c r="M39809">
        <v>0</v>
      </c>
      <c r="N39809">
        <v>0</v>
      </c>
      <c r="O39809">
        <v>0</v>
      </c>
      <c r="P39809">
        <v>0</v>
      </c>
      <c r="Q39809">
        <v>25</v>
      </c>
      <c r="R39809" t="e">
        <v>#NUM!</v>
      </c>
      <c r="S39809" s="1" t="s">
        <v>36</v>
      </c>
    </row>
    <row r="39810" spans="1:19" x14ac:dyDescent="0.25">
      <c r="A39810" s="1" t="s">
        <v>82789</v>
      </c>
      <c r="B39810" s="1" t="s">
        <v>13300</v>
      </c>
      <c r="C39810" s="1" t="s">
        <v>21</v>
      </c>
      <c r="D39810" s="1" t="s">
        <v>82290</v>
      </c>
      <c r="E39810" s="1" t="s">
        <v>34</v>
      </c>
      <c r="F39810" s="1" t="s">
        <v>35</v>
      </c>
      <c r="G39810">
        <v>12250</v>
      </c>
      <c r="H39810">
        <v>13173</v>
      </c>
      <c r="I39810" s="2">
        <v>45565</v>
      </c>
      <c r="J39810" s="2">
        <v>45572</v>
      </c>
      <c r="K39810" s="8">
        <v>7</v>
      </c>
      <c r="L39810" s="1" t="s">
        <v>25</v>
      </c>
      <c r="M39810">
        <v>2450</v>
      </c>
      <c r="N39810">
        <v>0.2</v>
      </c>
      <c r="O39810">
        <v>2635</v>
      </c>
      <c r="P39810">
        <v>1</v>
      </c>
      <c r="Q39810">
        <v>923</v>
      </c>
      <c r="R39810">
        <v>1.0755102040816327</v>
      </c>
      <c r="S39810" s="1" t="s">
        <v>36</v>
      </c>
    </row>
    <row r="39811" spans="1:19" x14ac:dyDescent="0.25">
      <c r="A39811" s="1" t="s">
        <v>82790</v>
      </c>
      <c r="B39811" s="1" t="s">
        <v>1725</v>
      </c>
      <c r="C39811" s="1" t="s">
        <v>21</v>
      </c>
      <c r="D39811" s="1" t="s">
        <v>82791</v>
      </c>
      <c r="E39811" s="1" t="s">
        <v>23</v>
      </c>
      <c r="F39811" s="1" t="s">
        <v>24</v>
      </c>
      <c r="G39811">
        <v>15527</v>
      </c>
      <c r="H39811">
        <v>15990</v>
      </c>
      <c r="I39811" s="2">
        <v>44881</v>
      </c>
      <c r="J39811" s="2">
        <v>44888</v>
      </c>
      <c r="K39811" s="8">
        <v>7</v>
      </c>
      <c r="L39811" s="1" t="s">
        <v>25</v>
      </c>
      <c r="M39811">
        <v>4658.1000000000004</v>
      </c>
      <c r="N39811">
        <v>0.3</v>
      </c>
      <c r="O39811">
        <v>4797</v>
      </c>
      <c r="P39811">
        <v>0</v>
      </c>
      <c r="Q39811">
        <v>463</v>
      </c>
      <c r="R39811">
        <v>1.0298190249243253</v>
      </c>
      <c r="S39811" s="1" t="s">
        <v>44</v>
      </c>
    </row>
    <row r="39812" spans="1:19" x14ac:dyDescent="0.25">
      <c r="A39812" s="1" t="s">
        <v>82792</v>
      </c>
      <c r="B39812" s="1" t="s">
        <v>5919</v>
      </c>
      <c r="C39812" s="1" t="s">
        <v>21</v>
      </c>
      <c r="D39812" s="1" t="s">
        <v>82793</v>
      </c>
      <c r="E39812" s="1" t="s">
        <v>23</v>
      </c>
      <c r="F39812" s="1" t="s">
        <v>24</v>
      </c>
      <c r="G39812">
        <v>2250</v>
      </c>
      <c r="H39812">
        <v>2250</v>
      </c>
      <c r="I39812" s="2">
        <v>44867</v>
      </c>
      <c r="J39812" s="2">
        <v>44874</v>
      </c>
      <c r="K39812" s="8">
        <v>7</v>
      </c>
      <c r="L39812" s="1" t="s">
        <v>25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 t="e">
        <v>#NUM!</v>
      </c>
      <c r="S39812" s="1" t="s">
        <v>44</v>
      </c>
    </row>
    <row r="39813" spans="1:19" x14ac:dyDescent="0.25">
      <c r="A39813" s="1" t="s">
        <v>82794</v>
      </c>
      <c r="B39813" s="1" t="s">
        <v>82795</v>
      </c>
      <c r="C39813" s="1" t="s">
        <v>21</v>
      </c>
      <c r="D39813" s="1" t="s">
        <v>82796</v>
      </c>
      <c r="E39813" s="1" t="s">
        <v>34</v>
      </c>
      <c r="F39813" s="1" t="s">
        <v>35</v>
      </c>
      <c r="G39813">
        <v>5000</v>
      </c>
      <c r="H39813">
        <v>5176</v>
      </c>
      <c r="I39813" s="2">
        <v>45482</v>
      </c>
      <c r="J39813" s="2">
        <v>45489</v>
      </c>
      <c r="K39813" s="8">
        <v>7</v>
      </c>
      <c r="L39813" s="1" t="s">
        <v>25</v>
      </c>
      <c r="M39813">
        <v>1000</v>
      </c>
      <c r="N39813">
        <v>0.2</v>
      </c>
      <c r="O39813">
        <v>1035</v>
      </c>
      <c r="P39813">
        <v>0</v>
      </c>
      <c r="Q39813">
        <v>176</v>
      </c>
      <c r="R39813">
        <v>1.0349999999999999</v>
      </c>
      <c r="S39813" s="1" t="s">
        <v>30</v>
      </c>
    </row>
    <row r="39814" spans="1:19" x14ac:dyDescent="0.25">
      <c r="A39814" s="1" t="s">
        <v>82797</v>
      </c>
      <c r="B39814" s="1" t="s">
        <v>1536</v>
      </c>
      <c r="C39814" s="1" t="s">
        <v>21</v>
      </c>
      <c r="D39814" s="1" t="s">
        <v>82798</v>
      </c>
      <c r="E39814" s="1" t="s">
        <v>23</v>
      </c>
      <c r="F39814" s="1" t="s">
        <v>24</v>
      </c>
      <c r="G39814">
        <v>27017</v>
      </c>
      <c r="H39814">
        <v>28258</v>
      </c>
      <c r="I39814" s="2">
        <v>44823</v>
      </c>
      <c r="J39814" s="2">
        <v>44830</v>
      </c>
      <c r="K39814" s="8">
        <v>7</v>
      </c>
      <c r="L39814" s="1" t="s">
        <v>25</v>
      </c>
      <c r="M39814">
        <v>8105.1</v>
      </c>
      <c r="N39814">
        <v>0.3</v>
      </c>
      <c r="O39814">
        <v>8477</v>
      </c>
      <c r="P39814">
        <v>0</v>
      </c>
      <c r="Q39814">
        <v>1241</v>
      </c>
      <c r="R39814">
        <v>1.0458846898866145</v>
      </c>
      <c r="S39814" s="1" t="s">
        <v>36</v>
      </c>
    </row>
    <row r="39815" spans="1:19" x14ac:dyDescent="0.25">
      <c r="A39815" s="1" t="s">
        <v>82799</v>
      </c>
      <c r="B39815" s="1" t="s">
        <v>1773</v>
      </c>
      <c r="C39815" s="1" t="s">
        <v>21</v>
      </c>
      <c r="D39815" s="1" t="s">
        <v>82800</v>
      </c>
      <c r="E39815" s="1" t="s">
        <v>23</v>
      </c>
      <c r="F39815" s="1" t="s">
        <v>24</v>
      </c>
      <c r="G39815">
        <v>1571</v>
      </c>
      <c r="H39815">
        <v>1587</v>
      </c>
      <c r="I39815" s="2">
        <v>44795</v>
      </c>
      <c r="J39815" s="2">
        <v>44802</v>
      </c>
      <c r="K39815" s="8">
        <v>7</v>
      </c>
      <c r="L39815" s="1" t="s">
        <v>25</v>
      </c>
      <c r="M39815">
        <v>471.3</v>
      </c>
      <c r="N39815">
        <v>0.3</v>
      </c>
      <c r="O39815">
        <v>476</v>
      </c>
      <c r="P39815">
        <v>0</v>
      </c>
      <c r="Q39815">
        <v>16</v>
      </c>
      <c r="R39815">
        <v>1.0099724167197115</v>
      </c>
      <c r="S39815" s="1" t="s">
        <v>26</v>
      </c>
    </row>
    <row r="39816" spans="1:19" x14ac:dyDescent="0.25">
      <c r="A39816" s="1" t="s">
        <v>82801</v>
      </c>
      <c r="B39816" s="1" t="s">
        <v>7130</v>
      </c>
      <c r="C39816" s="1" t="s">
        <v>21</v>
      </c>
      <c r="D39816" s="1" t="s">
        <v>82802</v>
      </c>
      <c r="E39816" s="1" t="s">
        <v>23</v>
      </c>
      <c r="F39816" s="1" t="s">
        <v>24</v>
      </c>
      <c r="G39816">
        <v>6499</v>
      </c>
      <c r="H39816">
        <v>6499</v>
      </c>
      <c r="I39816" s="2">
        <v>44792</v>
      </c>
      <c r="J39816" s="2">
        <v>44799</v>
      </c>
      <c r="K39816" s="8">
        <v>7</v>
      </c>
      <c r="L39816" s="1" t="s">
        <v>25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 t="e">
        <v>#NUM!</v>
      </c>
      <c r="S39816" s="1" t="s">
        <v>26</v>
      </c>
    </row>
    <row r="39817" spans="1:19" x14ac:dyDescent="0.25">
      <c r="A39817" s="1" t="s">
        <v>82803</v>
      </c>
      <c r="B39817" s="1" t="s">
        <v>6047</v>
      </c>
      <c r="C39817" s="1" t="s">
        <v>21</v>
      </c>
      <c r="D39817" s="1" t="s">
        <v>82804</v>
      </c>
      <c r="E39817" s="1" t="s">
        <v>23</v>
      </c>
      <c r="F39817" s="1" t="s">
        <v>24</v>
      </c>
      <c r="G39817">
        <v>83923</v>
      </c>
      <c r="H39817">
        <v>84029</v>
      </c>
      <c r="I39817" s="2">
        <v>44811</v>
      </c>
      <c r="J39817" s="2">
        <v>44818</v>
      </c>
      <c r="K39817" s="8">
        <v>7</v>
      </c>
      <c r="L39817" s="1" t="s">
        <v>25</v>
      </c>
      <c r="M39817">
        <v>25176.9</v>
      </c>
      <c r="N39817">
        <v>0.3</v>
      </c>
      <c r="O39817">
        <v>25209</v>
      </c>
      <c r="P39817">
        <v>0</v>
      </c>
      <c r="Q39817">
        <v>106</v>
      </c>
      <c r="R39817">
        <v>1.0012749782538755</v>
      </c>
      <c r="S39817" s="1" t="s">
        <v>36</v>
      </c>
    </row>
    <row r="39818" spans="1:19" x14ac:dyDescent="0.25">
      <c r="A39818" s="1" t="s">
        <v>82805</v>
      </c>
      <c r="B39818" s="1" t="s">
        <v>16466</v>
      </c>
      <c r="C39818" s="1" t="s">
        <v>21</v>
      </c>
      <c r="D39818" s="1" t="s">
        <v>82806</v>
      </c>
      <c r="E39818" s="1" t="s">
        <v>23</v>
      </c>
      <c r="F39818" s="1" t="s">
        <v>24</v>
      </c>
      <c r="G39818">
        <v>2174</v>
      </c>
      <c r="H39818">
        <v>2190</v>
      </c>
      <c r="I39818" s="2">
        <v>44870</v>
      </c>
      <c r="J39818" s="2">
        <v>44877</v>
      </c>
      <c r="K39818" s="8">
        <v>7</v>
      </c>
      <c r="L39818" s="1" t="s">
        <v>25</v>
      </c>
      <c r="M39818">
        <v>199.7</v>
      </c>
      <c r="N39818">
        <v>9.1858325666973301E-2</v>
      </c>
      <c r="O39818">
        <v>201</v>
      </c>
      <c r="P39818">
        <v>0</v>
      </c>
      <c r="Q39818">
        <v>16</v>
      </c>
      <c r="R39818">
        <v>1.0065097646469705</v>
      </c>
      <c r="S39818" s="1" t="s">
        <v>44</v>
      </c>
    </row>
    <row r="39819" spans="1:19" x14ac:dyDescent="0.25">
      <c r="A39819" s="1" t="s">
        <v>82807</v>
      </c>
      <c r="B39819" s="1" t="s">
        <v>9470</v>
      </c>
      <c r="C39819" s="1" t="s">
        <v>21</v>
      </c>
      <c r="D39819" s="1" t="s">
        <v>82808</v>
      </c>
      <c r="E39819" s="1" t="s">
        <v>23</v>
      </c>
      <c r="F39819" s="1" t="s">
        <v>24</v>
      </c>
      <c r="G39819">
        <v>3825</v>
      </c>
      <c r="H39819">
        <v>3963</v>
      </c>
      <c r="I39819" s="2">
        <v>44858</v>
      </c>
      <c r="J39819" s="2">
        <v>44865</v>
      </c>
      <c r="K39819" s="8">
        <v>7</v>
      </c>
      <c r="L39819" s="1" t="s">
        <v>25</v>
      </c>
      <c r="M39819">
        <v>1147.5</v>
      </c>
      <c r="N39819">
        <v>0.3</v>
      </c>
      <c r="O39819">
        <v>1189</v>
      </c>
      <c r="P39819">
        <v>0</v>
      </c>
      <c r="Q39819">
        <v>138</v>
      </c>
      <c r="R39819">
        <v>1.0361655773420479</v>
      </c>
      <c r="S39819" s="1" t="s">
        <v>40</v>
      </c>
    </row>
    <row r="39820" spans="1:19" x14ac:dyDescent="0.25">
      <c r="A39820" s="1" t="s">
        <v>82809</v>
      </c>
      <c r="B39820" s="1" t="s">
        <v>9618</v>
      </c>
      <c r="C39820" s="1" t="s">
        <v>21</v>
      </c>
      <c r="D39820" s="1" t="s">
        <v>82810</v>
      </c>
      <c r="E39820" s="1" t="s">
        <v>23</v>
      </c>
      <c r="F39820" s="1" t="s">
        <v>24</v>
      </c>
      <c r="G39820">
        <v>2108</v>
      </c>
      <c r="H39820">
        <v>2108</v>
      </c>
      <c r="I39820" s="2">
        <v>44767</v>
      </c>
      <c r="J39820" s="2">
        <v>44774</v>
      </c>
      <c r="K39820" s="8">
        <v>7</v>
      </c>
      <c r="L39820" s="1" t="s">
        <v>25</v>
      </c>
      <c r="M39820">
        <v>632.4</v>
      </c>
      <c r="N39820">
        <v>0.3</v>
      </c>
      <c r="O39820">
        <v>632</v>
      </c>
      <c r="P39820">
        <v>0</v>
      </c>
      <c r="Q39820">
        <v>0</v>
      </c>
      <c r="R39820">
        <v>0.99936748893105631</v>
      </c>
      <c r="S39820" s="1" t="s">
        <v>30</v>
      </c>
    </row>
    <row r="39821" spans="1:19" x14ac:dyDescent="0.25">
      <c r="A39821" s="1" t="s">
        <v>82811</v>
      </c>
      <c r="B39821" s="1" t="s">
        <v>14995</v>
      </c>
      <c r="C39821" s="1" t="s">
        <v>21</v>
      </c>
      <c r="D39821" s="1" t="s">
        <v>82812</v>
      </c>
      <c r="E39821" s="1" t="s">
        <v>23</v>
      </c>
      <c r="F39821" s="1" t="s">
        <v>24</v>
      </c>
      <c r="G39821">
        <v>280</v>
      </c>
      <c r="H39821">
        <v>280</v>
      </c>
      <c r="I39821" s="2">
        <v>44823</v>
      </c>
      <c r="J39821" s="2">
        <v>44830</v>
      </c>
      <c r="K39821" s="8">
        <v>7</v>
      </c>
      <c r="L39821" s="1" t="s">
        <v>25</v>
      </c>
      <c r="M39821">
        <v>84</v>
      </c>
      <c r="N39821">
        <v>0.3</v>
      </c>
      <c r="O39821">
        <v>84</v>
      </c>
      <c r="P39821">
        <v>0</v>
      </c>
      <c r="Q39821">
        <v>0</v>
      </c>
      <c r="R39821">
        <v>1</v>
      </c>
      <c r="S39821" s="1" t="s">
        <v>36</v>
      </c>
    </row>
    <row r="39822" spans="1:19" x14ac:dyDescent="0.25">
      <c r="A39822" s="1" t="s">
        <v>82813</v>
      </c>
      <c r="B39822" s="1" t="s">
        <v>17378</v>
      </c>
      <c r="C39822" s="1" t="s">
        <v>21</v>
      </c>
      <c r="D39822" s="1" t="s">
        <v>82814</v>
      </c>
      <c r="E39822" s="1" t="s">
        <v>23</v>
      </c>
      <c r="F39822" s="1" t="s">
        <v>24</v>
      </c>
      <c r="G39822">
        <v>7877</v>
      </c>
      <c r="H39822">
        <v>8035</v>
      </c>
      <c r="I39822" s="2">
        <v>44758</v>
      </c>
      <c r="J39822" s="2">
        <v>44765</v>
      </c>
      <c r="K39822" s="8">
        <v>7</v>
      </c>
      <c r="L39822" s="1" t="s">
        <v>25</v>
      </c>
      <c r="M39822">
        <v>2363.1</v>
      </c>
      <c r="N39822">
        <v>0.3</v>
      </c>
      <c r="O39822">
        <v>2411</v>
      </c>
      <c r="P39822">
        <v>0</v>
      </c>
      <c r="Q39822">
        <v>158</v>
      </c>
      <c r="R39822">
        <v>1.0202699843426009</v>
      </c>
      <c r="S39822" s="1" t="s">
        <v>30</v>
      </c>
    </row>
    <row r="39823" spans="1:19" x14ac:dyDescent="0.25">
      <c r="A39823" s="1" t="s">
        <v>82815</v>
      </c>
      <c r="B39823" s="1" t="s">
        <v>4885</v>
      </c>
      <c r="C39823" s="1" t="s">
        <v>21</v>
      </c>
      <c r="D39823" s="1" t="s">
        <v>82816</v>
      </c>
      <c r="E39823" s="1" t="s">
        <v>23</v>
      </c>
      <c r="F39823" s="1" t="s">
        <v>24</v>
      </c>
      <c r="G39823">
        <v>6876</v>
      </c>
      <c r="H39823">
        <v>7045</v>
      </c>
      <c r="I39823" s="2">
        <v>44853</v>
      </c>
      <c r="J39823" s="2">
        <v>44860</v>
      </c>
      <c r="K39823" s="8">
        <v>7</v>
      </c>
      <c r="L39823" s="1" t="s">
        <v>25</v>
      </c>
      <c r="M39823">
        <v>496.77</v>
      </c>
      <c r="N39823">
        <v>7.2246945898778295E-2</v>
      </c>
      <c r="O39823">
        <v>509</v>
      </c>
      <c r="P39823">
        <v>0</v>
      </c>
      <c r="Q39823">
        <v>169</v>
      </c>
      <c r="R39823">
        <v>1.0246190389918877</v>
      </c>
      <c r="S39823" s="1" t="s">
        <v>40</v>
      </c>
    </row>
    <row r="39824" spans="1:19" x14ac:dyDescent="0.25">
      <c r="A39824" s="1" t="s">
        <v>82817</v>
      </c>
      <c r="B39824" s="1" t="s">
        <v>11877</v>
      </c>
      <c r="C39824" s="1" t="s">
        <v>21</v>
      </c>
      <c r="D39824" s="1" t="s">
        <v>82818</v>
      </c>
      <c r="E39824" s="1" t="s">
        <v>23</v>
      </c>
      <c r="F39824" s="1" t="s">
        <v>24</v>
      </c>
      <c r="G39824">
        <v>24237</v>
      </c>
      <c r="H39824">
        <v>24410</v>
      </c>
      <c r="I39824" s="2">
        <v>44810</v>
      </c>
      <c r="J39824" s="2">
        <v>44817</v>
      </c>
      <c r="K39824" s="8">
        <v>7</v>
      </c>
      <c r="L39824" s="1" t="s">
        <v>25</v>
      </c>
      <c r="M39824">
        <v>4922.62</v>
      </c>
      <c r="N39824">
        <v>0.20310351941246799</v>
      </c>
      <c r="O39824">
        <v>4958</v>
      </c>
      <c r="P39824">
        <v>0</v>
      </c>
      <c r="Q39824">
        <v>173</v>
      </c>
      <c r="R39824">
        <v>1.0071872295647439</v>
      </c>
      <c r="S39824" s="1" t="s">
        <v>36</v>
      </c>
    </row>
    <row r="39825" spans="1:19" x14ac:dyDescent="0.25">
      <c r="A39825" s="1" t="s">
        <v>82819</v>
      </c>
      <c r="B39825" s="1" t="s">
        <v>13944</v>
      </c>
      <c r="C39825" s="1" t="s">
        <v>21</v>
      </c>
      <c r="D39825" s="1" t="s">
        <v>82820</v>
      </c>
      <c r="E39825" s="1" t="s">
        <v>23</v>
      </c>
      <c r="F39825" s="1" t="s">
        <v>24</v>
      </c>
      <c r="G39825">
        <v>20053</v>
      </c>
      <c r="H39825">
        <v>20496</v>
      </c>
      <c r="I39825" s="2">
        <v>44870</v>
      </c>
      <c r="J39825" s="2">
        <v>44877</v>
      </c>
      <c r="K39825" s="8">
        <v>7</v>
      </c>
      <c r="L39825" s="1" t="s">
        <v>25</v>
      </c>
      <c r="M39825">
        <v>6015.9</v>
      </c>
      <c r="N39825">
        <v>0.3</v>
      </c>
      <c r="O39825">
        <v>6149</v>
      </c>
      <c r="P39825">
        <v>0</v>
      </c>
      <c r="Q39825">
        <v>443</v>
      </c>
      <c r="R39825">
        <v>1.0221247028707259</v>
      </c>
      <c r="S39825" s="1" t="s">
        <v>44</v>
      </c>
    </row>
    <row r="39826" spans="1:19" x14ac:dyDescent="0.25">
      <c r="A39826" s="1" t="s">
        <v>82821</v>
      </c>
      <c r="B39826" s="1" t="s">
        <v>17479</v>
      </c>
      <c r="C39826" s="1" t="s">
        <v>21</v>
      </c>
      <c r="D39826" s="1" t="s">
        <v>82822</v>
      </c>
      <c r="E39826" s="1" t="s">
        <v>34</v>
      </c>
      <c r="F39826" s="1" t="s">
        <v>81</v>
      </c>
      <c r="G39826">
        <v>15000</v>
      </c>
      <c r="H39826">
        <v>15850</v>
      </c>
      <c r="I39826" s="2">
        <v>44852</v>
      </c>
      <c r="J39826" s="2">
        <v>44866</v>
      </c>
      <c r="K39826" s="8">
        <v>14</v>
      </c>
      <c r="L39826" s="1" t="s">
        <v>25</v>
      </c>
      <c r="M39826">
        <v>2400</v>
      </c>
      <c r="N39826">
        <v>0.16</v>
      </c>
      <c r="O39826">
        <v>2536</v>
      </c>
      <c r="P39826">
        <v>0</v>
      </c>
      <c r="Q39826">
        <v>850</v>
      </c>
      <c r="R39826">
        <v>1.0566666666666666</v>
      </c>
      <c r="S39826" s="1" t="s">
        <v>40</v>
      </c>
    </row>
    <row r="39827" spans="1:19" x14ac:dyDescent="0.25">
      <c r="A39827" s="1" t="s">
        <v>82823</v>
      </c>
      <c r="B39827" s="1" t="s">
        <v>1581</v>
      </c>
      <c r="C39827" s="1" t="s">
        <v>21</v>
      </c>
      <c r="D39827" s="1" t="s">
        <v>82824</v>
      </c>
      <c r="E39827" s="1" t="s">
        <v>23</v>
      </c>
      <c r="F39827" s="1" t="s">
        <v>24</v>
      </c>
      <c r="G39827">
        <v>2240</v>
      </c>
      <c r="H39827">
        <v>2288</v>
      </c>
      <c r="I39827" s="2">
        <v>44844</v>
      </c>
      <c r="J39827" s="2">
        <v>44851</v>
      </c>
      <c r="K39827" s="8">
        <v>7</v>
      </c>
      <c r="L39827" s="1" t="s">
        <v>25</v>
      </c>
      <c r="M39827">
        <v>551.57000000000005</v>
      </c>
      <c r="N39827">
        <v>0.246236607142857</v>
      </c>
      <c r="O39827">
        <v>563</v>
      </c>
      <c r="P39827">
        <v>0</v>
      </c>
      <c r="Q39827">
        <v>48</v>
      </c>
      <c r="R39827">
        <v>1.020722664394365</v>
      </c>
      <c r="S39827" s="1" t="s">
        <v>40</v>
      </c>
    </row>
    <row r="39828" spans="1:19" x14ac:dyDescent="0.25">
      <c r="A39828" s="1" t="s">
        <v>82825</v>
      </c>
      <c r="B39828" s="1" t="s">
        <v>8193</v>
      </c>
      <c r="C39828" s="1" t="s">
        <v>21</v>
      </c>
      <c r="D39828" s="1" t="s">
        <v>82826</v>
      </c>
      <c r="E39828" s="1" t="s">
        <v>23</v>
      </c>
      <c r="F39828" s="1" t="s">
        <v>24</v>
      </c>
      <c r="G39828">
        <v>1198</v>
      </c>
      <c r="H39828">
        <v>1198</v>
      </c>
      <c r="I39828" s="2">
        <v>44812</v>
      </c>
      <c r="J39828" s="2">
        <v>44819</v>
      </c>
      <c r="K39828" s="8">
        <v>7</v>
      </c>
      <c r="L39828" s="1" t="s">
        <v>25</v>
      </c>
      <c r="M39828">
        <v>359.4</v>
      </c>
      <c r="N39828">
        <v>0.3</v>
      </c>
      <c r="O39828">
        <v>359</v>
      </c>
      <c r="P39828">
        <v>0</v>
      </c>
      <c r="Q39828">
        <v>0</v>
      </c>
      <c r="R39828">
        <v>0.99888703394546474</v>
      </c>
      <c r="S39828" s="1" t="s">
        <v>36</v>
      </c>
    </row>
    <row r="39829" spans="1:19" x14ac:dyDescent="0.25">
      <c r="A39829" s="1" t="s">
        <v>82827</v>
      </c>
      <c r="B39829" s="1" t="s">
        <v>2092</v>
      </c>
      <c r="C39829" s="1" t="s">
        <v>21</v>
      </c>
      <c r="D39829" s="1" t="s">
        <v>82828</v>
      </c>
      <c r="E39829" s="1" t="s">
        <v>23</v>
      </c>
      <c r="F39829" s="1" t="s">
        <v>24</v>
      </c>
      <c r="G39829">
        <v>12243</v>
      </c>
      <c r="H39829">
        <v>12243</v>
      </c>
      <c r="I39829" s="2">
        <v>44863</v>
      </c>
      <c r="J39829" s="2">
        <v>44870</v>
      </c>
      <c r="K39829" s="8">
        <v>7</v>
      </c>
      <c r="L39829" s="1" t="s">
        <v>25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 t="e">
        <v>#NUM!</v>
      </c>
      <c r="S39829" s="1" t="s">
        <v>40</v>
      </c>
    </row>
    <row r="39830" spans="1:19" x14ac:dyDescent="0.25">
      <c r="A39830" s="1" t="s">
        <v>82829</v>
      </c>
      <c r="B39830" s="1" t="s">
        <v>15340</v>
      </c>
      <c r="C39830" s="1" t="s">
        <v>21</v>
      </c>
      <c r="D39830" s="1" t="s">
        <v>82830</v>
      </c>
      <c r="E39830" s="1" t="s">
        <v>23</v>
      </c>
      <c r="F39830" s="1" t="s">
        <v>24</v>
      </c>
      <c r="G39830">
        <v>5289</v>
      </c>
      <c r="H39830">
        <v>5289</v>
      </c>
      <c r="I39830" s="2">
        <v>44757</v>
      </c>
      <c r="J39830" s="2">
        <v>44764</v>
      </c>
      <c r="K39830" s="8">
        <v>7</v>
      </c>
      <c r="L39830" s="1" t="s">
        <v>25</v>
      </c>
      <c r="M39830">
        <v>1586.7</v>
      </c>
      <c r="N39830">
        <v>0.3</v>
      </c>
      <c r="O39830">
        <v>1587</v>
      </c>
      <c r="P39830">
        <v>0</v>
      </c>
      <c r="Q39830">
        <v>0</v>
      </c>
      <c r="R39830">
        <v>1.0001890716581585</v>
      </c>
      <c r="S39830" s="1" t="s">
        <v>30</v>
      </c>
    </row>
    <row r="39831" spans="1:19" x14ac:dyDescent="0.25">
      <c r="A39831" s="1" t="s">
        <v>82831</v>
      </c>
      <c r="B39831" s="1" t="s">
        <v>25957</v>
      </c>
      <c r="C39831" s="1" t="s">
        <v>21</v>
      </c>
      <c r="D39831" s="1" t="s">
        <v>82832</v>
      </c>
      <c r="E39831" s="1" t="s">
        <v>23</v>
      </c>
      <c r="F39831" s="1" t="s">
        <v>24</v>
      </c>
      <c r="G39831">
        <v>1955</v>
      </c>
      <c r="H39831">
        <v>1955</v>
      </c>
      <c r="I39831" s="2">
        <v>44889</v>
      </c>
      <c r="J39831" s="2">
        <v>44896</v>
      </c>
      <c r="K39831" s="8">
        <v>7</v>
      </c>
      <c r="L39831" s="1" t="s">
        <v>25</v>
      </c>
      <c r="M39831">
        <v>55.2</v>
      </c>
      <c r="N39831">
        <v>2.8235294117647001E-2</v>
      </c>
      <c r="O39831">
        <v>55</v>
      </c>
      <c r="P39831">
        <v>0</v>
      </c>
      <c r="Q39831">
        <v>0</v>
      </c>
      <c r="R39831">
        <v>0.99637681159420288</v>
      </c>
      <c r="S39831" s="1" t="s">
        <v>44</v>
      </c>
    </row>
    <row r="39832" spans="1:19" x14ac:dyDescent="0.25">
      <c r="A39832" s="1" t="s">
        <v>82833</v>
      </c>
      <c r="B39832" s="1" t="s">
        <v>12477</v>
      </c>
      <c r="C39832" s="1" t="s">
        <v>21</v>
      </c>
      <c r="D39832" s="1" t="s">
        <v>82834</v>
      </c>
      <c r="E39832" s="1" t="s">
        <v>23</v>
      </c>
      <c r="F39832" s="1" t="s">
        <v>24</v>
      </c>
      <c r="G39832">
        <v>12314</v>
      </c>
      <c r="H39832">
        <v>12659</v>
      </c>
      <c r="I39832" s="2">
        <v>44779</v>
      </c>
      <c r="J39832" s="2">
        <v>44786</v>
      </c>
      <c r="K39832" s="8">
        <v>7</v>
      </c>
      <c r="L39832" s="1" t="s">
        <v>25</v>
      </c>
      <c r="M39832">
        <v>3694.2</v>
      </c>
      <c r="N39832">
        <v>0.3</v>
      </c>
      <c r="O39832">
        <v>3798</v>
      </c>
      <c r="P39832">
        <v>0</v>
      </c>
      <c r="Q39832">
        <v>345</v>
      </c>
      <c r="R39832">
        <v>1.0280980997238915</v>
      </c>
      <c r="S39832" s="1" t="s">
        <v>26</v>
      </c>
    </row>
    <row r="39833" spans="1:19" x14ac:dyDescent="0.25">
      <c r="A39833" s="1" t="s">
        <v>82835</v>
      </c>
      <c r="B39833" s="1" t="s">
        <v>24723</v>
      </c>
      <c r="C39833" s="1" t="s">
        <v>21</v>
      </c>
      <c r="D39833" s="1" t="s">
        <v>82836</v>
      </c>
      <c r="E39833" s="1" t="s">
        <v>23</v>
      </c>
      <c r="F39833" s="1" t="s">
        <v>24</v>
      </c>
      <c r="G39833">
        <v>1254</v>
      </c>
      <c r="H39833">
        <v>1297</v>
      </c>
      <c r="I39833" s="2">
        <v>44852</v>
      </c>
      <c r="J39833" s="2">
        <v>44859</v>
      </c>
      <c r="K39833" s="8">
        <v>7</v>
      </c>
      <c r="L39833" s="1" t="s">
        <v>25</v>
      </c>
      <c r="M39833">
        <v>376.2</v>
      </c>
      <c r="N39833">
        <v>0.3</v>
      </c>
      <c r="O39833">
        <v>389</v>
      </c>
      <c r="P39833">
        <v>0</v>
      </c>
      <c r="Q39833">
        <v>43</v>
      </c>
      <c r="R39833">
        <v>1.0340244550770867</v>
      </c>
      <c r="S39833" s="1" t="s">
        <v>40</v>
      </c>
    </row>
    <row r="39834" spans="1:19" x14ac:dyDescent="0.25">
      <c r="A39834" s="1" t="s">
        <v>82837</v>
      </c>
      <c r="B39834" s="1" t="s">
        <v>22993</v>
      </c>
      <c r="C39834" s="1" t="s">
        <v>21</v>
      </c>
      <c r="D39834" s="1" t="s">
        <v>82838</v>
      </c>
      <c r="E39834" s="1" t="s">
        <v>23</v>
      </c>
      <c r="F39834" s="1" t="s">
        <v>24</v>
      </c>
      <c r="G39834">
        <v>2965</v>
      </c>
      <c r="H39834">
        <v>2986</v>
      </c>
      <c r="I39834" s="2">
        <v>44842</v>
      </c>
      <c r="J39834" s="2">
        <v>44849</v>
      </c>
      <c r="K39834" s="8">
        <v>7</v>
      </c>
      <c r="L39834" s="1" t="s">
        <v>25</v>
      </c>
      <c r="M39834">
        <v>889.5</v>
      </c>
      <c r="N39834">
        <v>0.3</v>
      </c>
      <c r="O39834">
        <v>896</v>
      </c>
      <c r="P39834">
        <v>0</v>
      </c>
      <c r="Q39834">
        <v>21</v>
      </c>
      <c r="R39834">
        <v>1.0073074761101743</v>
      </c>
      <c r="S39834" s="1" t="s">
        <v>40</v>
      </c>
    </row>
    <row r="39835" spans="1:19" x14ac:dyDescent="0.25">
      <c r="A39835" s="1" t="s">
        <v>82839</v>
      </c>
      <c r="B39835" s="1" t="s">
        <v>18049</v>
      </c>
      <c r="C39835" s="1" t="s">
        <v>21</v>
      </c>
      <c r="D39835" s="1" t="s">
        <v>82840</v>
      </c>
      <c r="E39835" s="1" t="s">
        <v>23</v>
      </c>
      <c r="F39835" s="1" t="s">
        <v>24</v>
      </c>
      <c r="G39835">
        <v>10967</v>
      </c>
      <c r="H39835">
        <v>11186</v>
      </c>
      <c r="I39835" s="2">
        <v>44790</v>
      </c>
      <c r="J39835" s="2">
        <v>44797</v>
      </c>
      <c r="K39835" s="8">
        <v>7</v>
      </c>
      <c r="L39835" s="1" t="s">
        <v>25</v>
      </c>
      <c r="M39835">
        <v>3290.1</v>
      </c>
      <c r="N39835">
        <v>0.3</v>
      </c>
      <c r="O39835">
        <v>3356</v>
      </c>
      <c r="P39835">
        <v>0</v>
      </c>
      <c r="Q39835">
        <v>219</v>
      </c>
      <c r="R39835">
        <v>1.0200297863286831</v>
      </c>
      <c r="S39835" s="1" t="s">
        <v>26</v>
      </c>
    </row>
    <row r="39836" spans="1:19" x14ac:dyDescent="0.25">
      <c r="A39836" s="1" t="s">
        <v>82841</v>
      </c>
      <c r="B39836" s="1" t="s">
        <v>6969</v>
      </c>
      <c r="C39836" s="1" t="s">
        <v>21</v>
      </c>
      <c r="D39836" s="1" t="s">
        <v>82842</v>
      </c>
      <c r="E39836" s="1" t="s">
        <v>23</v>
      </c>
      <c r="F39836" s="1" t="s">
        <v>24</v>
      </c>
      <c r="G39836">
        <v>1039</v>
      </c>
      <c r="H39836">
        <v>1039</v>
      </c>
      <c r="I39836" s="2">
        <v>44862</v>
      </c>
      <c r="J39836" s="2">
        <v>44869</v>
      </c>
      <c r="K39836" s="8">
        <v>7</v>
      </c>
      <c r="L39836" s="1" t="s">
        <v>25</v>
      </c>
      <c r="M39836">
        <v>311.7</v>
      </c>
      <c r="N39836">
        <v>0.3</v>
      </c>
      <c r="O39836">
        <v>312</v>
      </c>
      <c r="P39836">
        <v>0</v>
      </c>
      <c r="Q39836">
        <v>0</v>
      </c>
      <c r="R39836">
        <v>1.0009624639076036</v>
      </c>
      <c r="S39836" s="1" t="s">
        <v>40</v>
      </c>
    </row>
    <row r="39837" spans="1:19" x14ac:dyDescent="0.25">
      <c r="A39837" s="1" t="s">
        <v>82843</v>
      </c>
      <c r="B39837" s="1" t="s">
        <v>6469</v>
      </c>
      <c r="C39837" s="1" t="s">
        <v>21</v>
      </c>
      <c r="D39837" s="1" t="s">
        <v>82844</v>
      </c>
      <c r="E39837" s="1" t="s">
        <v>23</v>
      </c>
      <c r="F39837" s="1" t="s">
        <v>24</v>
      </c>
      <c r="G39837">
        <v>718</v>
      </c>
      <c r="H39837">
        <v>718</v>
      </c>
      <c r="I39837" s="2">
        <v>44860</v>
      </c>
      <c r="J39837" s="2">
        <v>44867</v>
      </c>
      <c r="K39837" s="8">
        <v>7</v>
      </c>
      <c r="L39837" s="1" t="s">
        <v>25</v>
      </c>
      <c r="M39837">
        <v>215.4</v>
      </c>
      <c r="N39837">
        <v>0.3</v>
      </c>
      <c r="O39837">
        <v>215</v>
      </c>
      <c r="P39837">
        <v>0</v>
      </c>
      <c r="Q39837">
        <v>0</v>
      </c>
      <c r="R39837">
        <v>0.99814298978644378</v>
      </c>
      <c r="S39837" s="1" t="s">
        <v>40</v>
      </c>
    </row>
    <row r="39838" spans="1:19" x14ac:dyDescent="0.25">
      <c r="A39838" s="1" t="s">
        <v>82845</v>
      </c>
      <c r="B39838" s="1" t="s">
        <v>739</v>
      </c>
      <c r="C39838" s="1" t="s">
        <v>21</v>
      </c>
      <c r="D39838" s="1" t="s">
        <v>82846</v>
      </c>
      <c r="E39838" s="1" t="s">
        <v>23</v>
      </c>
      <c r="F39838" s="1" t="s">
        <v>24</v>
      </c>
      <c r="G39838">
        <v>33762</v>
      </c>
      <c r="H39838">
        <v>33762</v>
      </c>
      <c r="I39838" s="2">
        <v>44868</v>
      </c>
      <c r="J39838" s="2">
        <v>44875</v>
      </c>
      <c r="K39838" s="8">
        <v>7</v>
      </c>
      <c r="L39838" s="1" t="s">
        <v>25</v>
      </c>
      <c r="M39838">
        <v>677.67</v>
      </c>
      <c r="N39838">
        <v>2.00719744090989E-2</v>
      </c>
      <c r="O39838">
        <v>678</v>
      </c>
      <c r="P39838">
        <v>0</v>
      </c>
      <c r="Q39838">
        <v>0</v>
      </c>
      <c r="R39838">
        <v>1.0004869626809509</v>
      </c>
      <c r="S39838" s="1" t="s">
        <v>44</v>
      </c>
    </row>
    <row r="39839" spans="1:19" x14ac:dyDescent="0.25">
      <c r="A39839" s="1" t="s">
        <v>82847</v>
      </c>
      <c r="B39839" s="1" t="s">
        <v>4359</v>
      </c>
      <c r="C39839" s="1" t="s">
        <v>21</v>
      </c>
      <c r="D39839" s="1" t="s">
        <v>82848</v>
      </c>
      <c r="E39839" s="1" t="s">
        <v>23</v>
      </c>
      <c r="F39839" s="1" t="s">
        <v>24</v>
      </c>
      <c r="G39839">
        <v>4699</v>
      </c>
      <c r="H39839">
        <v>4699</v>
      </c>
      <c r="I39839" s="2">
        <v>44814</v>
      </c>
      <c r="J39839" s="2">
        <v>44821</v>
      </c>
      <c r="K39839" s="8">
        <v>7</v>
      </c>
      <c r="L39839" s="1" t="s">
        <v>25</v>
      </c>
      <c r="M39839">
        <v>605.24</v>
      </c>
      <c r="N39839">
        <v>0.12880187273888</v>
      </c>
      <c r="O39839">
        <v>605</v>
      </c>
      <c r="P39839">
        <v>0</v>
      </c>
      <c r="Q39839">
        <v>0</v>
      </c>
      <c r="R39839">
        <v>0.99960346308902248</v>
      </c>
      <c r="S39839" s="1" t="s">
        <v>36</v>
      </c>
    </row>
    <row r="39840" spans="1:19" x14ac:dyDescent="0.25">
      <c r="A39840" s="1" t="s">
        <v>82849</v>
      </c>
      <c r="B39840" s="1" t="s">
        <v>82850</v>
      </c>
      <c r="C39840" s="1" t="s">
        <v>21</v>
      </c>
      <c r="D39840" s="1" t="s">
        <v>82851</v>
      </c>
      <c r="E39840" s="1" t="s">
        <v>23</v>
      </c>
      <c r="F39840" s="1" t="s">
        <v>24</v>
      </c>
      <c r="G39840">
        <v>1153</v>
      </c>
      <c r="H39840">
        <v>1814</v>
      </c>
      <c r="I39840" s="2">
        <v>44848</v>
      </c>
      <c r="J39840" s="2">
        <v>44855</v>
      </c>
      <c r="K39840" s="8">
        <v>7</v>
      </c>
      <c r="L39840" s="1" t="s">
        <v>25</v>
      </c>
      <c r="M39840">
        <v>66.42</v>
      </c>
      <c r="N39840">
        <v>5.7606244579358097E-2</v>
      </c>
      <c r="O39840">
        <v>104</v>
      </c>
      <c r="P39840">
        <v>1</v>
      </c>
      <c r="Q39840">
        <v>661</v>
      </c>
      <c r="R39840">
        <v>1.5657934357121348</v>
      </c>
      <c r="S39840" s="1" t="s">
        <v>40</v>
      </c>
    </row>
    <row r="39841" spans="1:19" x14ac:dyDescent="0.25">
      <c r="A39841" s="1" t="s">
        <v>82852</v>
      </c>
      <c r="B39841" s="1" t="s">
        <v>23372</v>
      </c>
      <c r="C39841" s="1" t="s">
        <v>21</v>
      </c>
      <c r="D39841" s="1" t="s">
        <v>82853</v>
      </c>
      <c r="E39841" s="1" t="s">
        <v>23</v>
      </c>
      <c r="F39841" s="1" t="s">
        <v>24</v>
      </c>
      <c r="G39841">
        <v>2249</v>
      </c>
      <c r="H39841">
        <v>2249</v>
      </c>
      <c r="I39841" s="2">
        <v>44790</v>
      </c>
      <c r="J39841" s="2">
        <v>44797</v>
      </c>
      <c r="K39841" s="8">
        <v>7</v>
      </c>
      <c r="L39841" s="1" t="s">
        <v>25</v>
      </c>
      <c r="M39841">
        <v>674.7</v>
      </c>
      <c r="N39841">
        <v>0.3</v>
      </c>
      <c r="O39841">
        <v>675</v>
      </c>
      <c r="P39841">
        <v>0</v>
      </c>
      <c r="Q39841">
        <v>0</v>
      </c>
      <c r="R39841">
        <v>1.0004446420631392</v>
      </c>
      <c r="S39841" s="1" t="s">
        <v>26</v>
      </c>
    </row>
    <row r="39842" spans="1:19" x14ac:dyDescent="0.25">
      <c r="A39842" s="1" t="s">
        <v>82854</v>
      </c>
      <c r="B39842" s="1" t="s">
        <v>6250</v>
      </c>
      <c r="C39842" s="1" t="s">
        <v>21</v>
      </c>
      <c r="D39842" s="1" t="s">
        <v>82855</v>
      </c>
      <c r="E39842" s="1" t="s">
        <v>23</v>
      </c>
      <c r="F39842" s="1" t="s">
        <v>24</v>
      </c>
      <c r="G39842">
        <v>39625</v>
      </c>
      <c r="H39842">
        <v>39625</v>
      </c>
      <c r="I39842" s="2">
        <v>44760</v>
      </c>
      <c r="J39842" s="2">
        <v>44767</v>
      </c>
      <c r="K39842" s="8">
        <v>7</v>
      </c>
      <c r="L39842" s="1" t="s">
        <v>25</v>
      </c>
      <c r="M39842">
        <v>11887.5</v>
      </c>
      <c r="N39842">
        <v>0.3</v>
      </c>
      <c r="O39842">
        <v>11888</v>
      </c>
      <c r="P39842">
        <v>0</v>
      </c>
      <c r="Q39842">
        <v>0</v>
      </c>
      <c r="R39842">
        <v>1.0000420609884333</v>
      </c>
      <c r="S39842" s="1" t="s">
        <v>30</v>
      </c>
    </row>
    <row r="39843" spans="1:19" x14ac:dyDescent="0.25">
      <c r="A39843" s="1" t="s">
        <v>82856</v>
      </c>
      <c r="B39843" s="1" t="s">
        <v>16058</v>
      </c>
      <c r="C39843" s="1" t="s">
        <v>21</v>
      </c>
      <c r="D39843" s="1" t="s">
        <v>82857</v>
      </c>
      <c r="E39843" s="1" t="s">
        <v>23</v>
      </c>
      <c r="F39843" s="1" t="s">
        <v>24</v>
      </c>
      <c r="G39843">
        <v>4248</v>
      </c>
      <c r="H39843">
        <v>4248</v>
      </c>
      <c r="I39843" s="2">
        <v>44763</v>
      </c>
      <c r="J39843" s="2">
        <v>44770</v>
      </c>
      <c r="K39843" s="8">
        <v>7</v>
      </c>
      <c r="L39843" s="1" t="s">
        <v>25</v>
      </c>
      <c r="M39843">
        <v>1274.4000000000001</v>
      </c>
      <c r="N39843">
        <v>0.3</v>
      </c>
      <c r="O39843">
        <v>1274</v>
      </c>
      <c r="P39843">
        <v>0</v>
      </c>
      <c r="Q39843">
        <v>0</v>
      </c>
      <c r="R39843">
        <v>0.99968612680477076</v>
      </c>
      <c r="S39843" s="1" t="s">
        <v>30</v>
      </c>
    </row>
    <row r="39844" spans="1:19" x14ac:dyDescent="0.25">
      <c r="A39844" s="1" t="s">
        <v>82858</v>
      </c>
      <c r="B39844" s="1" t="s">
        <v>6315</v>
      </c>
      <c r="C39844" s="1" t="s">
        <v>21</v>
      </c>
      <c r="D39844" s="1" t="s">
        <v>82859</v>
      </c>
      <c r="E39844" s="1" t="s">
        <v>23</v>
      </c>
      <c r="F39844" s="1" t="s">
        <v>24</v>
      </c>
      <c r="G39844">
        <v>3995</v>
      </c>
      <c r="H39844">
        <v>4023</v>
      </c>
      <c r="I39844" s="2">
        <v>44807</v>
      </c>
      <c r="J39844" s="2">
        <v>44814</v>
      </c>
      <c r="K39844" s="8">
        <v>7</v>
      </c>
      <c r="L39844" s="1" t="s">
        <v>25</v>
      </c>
      <c r="M39844">
        <v>10.199999999999999</v>
      </c>
      <c r="N39844">
        <v>2.5531914893616998E-3</v>
      </c>
      <c r="O39844">
        <v>10</v>
      </c>
      <c r="P39844">
        <v>0</v>
      </c>
      <c r="Q39844">
        <v>28</v>
      </c>
      <c r="R39844">
        <v>0.98039215686274517</v>
      </c>
      <c r="S39844" s="1" t="s">
        <v>36</v>
      </c>
    </row>
    <row r="39845" spans="1:19" x14ac:dyDescent="0.25">
      <c r="A39845" s="1" t="s">
        <v>82860</v>
      </c>
      <c r="B39845" s="1" t="s">
        <v>409</v>
      </c>
      <c r="C39845" s="1" t="s">
        <v>21</v>
      </c>
      <c r="D39845" s="1" t="s">
        <v>1372</v>
      </c>
      <c r="E39845" s="1" t="s">
        <v>23</v>
      </c>
      <c r="F39845" s="1" t="s">
        <v>24</v>
      </c>
      <c r="G39845">
        <v>3680</v>
      </c>
      <c r="H39845">
        <v>3680</v>
      </c>
      <c r="I39845" s="2">
        <v>44830</v>
      </c>
      <c r="J39845" s="2">
        <v>44837</v>
      </c>
      <c r="K39845" s="8">
        <v>7</v>
      </c>
      <c r="L39845" s="1" t="s">
        <v>25</v>
      </c>
      <c r="M39845">
        <v>1104</v>
      </c>
      <c r="N39845">
        <v>0.3</v>
      </c>
      <c r="O39845">
        <v>1104</v>
      </c>
      <c r="P39845">
        <v>0</v>
      </c>
      <c r="Q39845">
        <v>0</v>
      </c>
      <c r="R39845">
        <v>1</v>
      </c>
      <c r="S39845" s="1" t="s">
        <v>36</v>
      </c>
    </row>
    <row r="39846" spans="1:19" x14ac:dyDescent="0.25">
      <c r="A39846" s="1" t="s">
        <v>82861</v>
      </c>
      <c r="B39846" s="1" t="s">
        <v>9762</v>
      </c>
      <c r="C39846" s="1" t="s">
        <v>21</v>
      </c>
      <c r="D39846" s="1" t="s">
        <v>82862</v>
      </c>
      <c r="E39846" s="1" t="s">
        <v>23</v>
      </c>
      <c r="F39846" s="1" t="s">
        <v>24</v>
      </c>
      <c r="G39846">
        <v>3049</v>
      </c>
      <c r="H39846">
        <v>3101</v>
      </c>
      <c r="I39846" s="2">
        <v>44793</v>
      </c>
      <c r="J39846" s="2">
        <v>44800</v>
      </c>
      <c r="K39846" s="8">
        <v>7</v>
      </c>
      <c r="L39846" s="1" t="s">
        <v>25</v>
      </c>
      <c r="M39846">
        <v>259.39</v>
      </c>
      <c r="N39846">
        <v>8.50737946867825E-2</v>
      </c>
      <c r="O39846">
        <v>264</v>
      </c>
      <c r="P39846">
        <v>0</v>
      </c>
      <c r="Q39846">
        <v>52</v>
      </c>
      <c r="R39846">
        <v>1.0177724661706311</v>
      </c>
      <c r="S39846" s="1" t="s">
        <v>26</v>
      </c>
    </row>
    <row r="39847" spans="1:19" x14ac:dyDescent="0.25">
      <c r="A39847" s="1" t="s">
        <v>82863</v>
      </c>
      <c r="B39847" s="1" t="s">
        <v>15595</v>
      </c>
      <c r="C39847" s="1" t="s">
        <v>21</v>
      </c>
      <c r="D39847" s="1" t="s">
        <v>82864</v>
      </c>
      <c r="E39847" s="1" t="s">
        <v>23</v>
      </c>
      <c r="F39847" s="1" t="s">
        <v>24</v>
      </c>
      <c r="G39847">
        <v>1015</v>
      </c>
      <c r="H39847">
        <v>1015</v>
      </c>
      <c r="I39847" s="2">
        <v>44853</v>
      </c>
      <c r="J39847" s="2">
        <v>44860</v>
      </c>
      <c r="K39847" s="8">
        <v>7</v>
      </c>
      <c r="L39847" s="1" t="s">
        <v>25</v>
      </c>
      <c r="M39847">
        <v>304.5</v>
      </c>
      <c r="N39847">
        <v>0.3</v>
      </c>
      <c r="O39847">
        <v>305</v>
      </c>
      <c r="P39847">
        <v>0</v>
      </c>
      <c r="Q39847">
        <v>0</v>
      </c>
      <c r="R39847">
        <v>1.0016420361247949</v>
      </c>
      <c r="S39847" s="1" t="s">
        <v>40</v>
      </c>
    </row>
    <row r="39848" spans="1:19" x14ac:dyDescent="0.25">
      <c r="A39848" s="1" t="s">
        <v>82865</v>
      </c>
      <c r="B39848" s="1" t="s">
        <v>18990</v>
      </c>
      <c r="C39848" s="1" t="s">
        <v>21</v>
      </c>
      <c r="D39848" s="1" t="s">
        <v>82866</v>
      </c>
      <c r="E39848" s="1" t="s">
        <v>23</v>
      </c>
      <c r="F39848" s="1" t="s">
        <v>24</v>
      </c>
      <c r="G39848">
        <v>2037</v>
      </c>
      <c r="H39848">
        <v>2082</v>
      </c>
      <c r="I39848" s="2">
        <v>44806</v>
      </c>
      <c r="J39848" s="2">
        <v>44813</v>
      </c>
      <c r="K39848" s="8">
        <v>7</v>
      </c>
      <c r="L39848" s="1" t="s">
        <v>25</v>
      </c>
      <c r="M39848">
        <v>611.1</v>
      </c>
      <c r="N39848">
        <v>0.3</v>
      </c>
      <c r="O39848">
        <v>625</v>
      </c>
      <c r="P39848">
        <v>0</v>
      </c>
      <c r="Q39848">
        <v>45</v>
      </c>
      <c r="R39848">
        <v>1.0227458681066928</v>
      </c>
      <c r="S39848" s="1" t="s">
        <v>36</v>
      </c>
    </row>
    <row r="39849" spans="1:19" x14ac:dyDescent="0.25">
      <c r="A39849" s="1" t="s">
        <v>82867</v>
      </c>
      <c r="B39849" s="1" t="s">
        <v>19566</v>
      </c>
      <c r="C39849" s="1" t="s">
        <v>21</v>
      </c>
      <c r="D39849" s="1" t="s">
        <v>82868</v>
      </c>
      <c r="E39849" s="1" t="s">
        <v>23</v>
      </c>
      <c r="F39849" s="1" t="s">
        <v>24</v>
      </c>
      <c r="G39849">
        <v>4514</v>
      </c>
      <c r="H39849">
        <v>4546</v>
      </c>
      <c r="I39849" s="2">
        <v>44827</v>
      </c>
      <c r="J39849" s="2">
        <v>44834</v>
      </c>
      <c r="K39849" s="8">
        <v>7</v>
      </c>
      <c r="L39849" s="1" t="s">
        <v>25</v>
      </c>
      <c r="M39849">
        <v>167.36</v>
      </c>
      <c r="N39849">
        <v>3.7075764288879001E-2</v>
      </c>
      <c r="O39849">
        <v>169</v>
      </c>
      <c r="P39849">
        <v>0</v>
      </c>
      <c r="Q39849">
        <v>32</v>
      </c>
      <c r="R39849">
        <v>1.0097992351816443</v>
      </c>
      <c r="S39849" s="1" t="s">
        <v>36</v>
      </c>
    </row>
    <row r="39850" spans="1:19" x14ac:dyDescent="0.25">
      <c r="A39850" s="1" t="s">
        <v>82869</v>
      </c>
      <c r="B39850" s="1" t="s">
        <v>9062</v>
      </c>
      <c r="C39850" s="1" t="s">
        <v>21</v>
      </c>
      <c r="D39850" s="1" t="s">
        <v>82870</v>
      </c>
      <c r="E39850" s="1" t="s">
        <v>23</v>
      </c>
      <c r="F39850" s="1" t="s">
        <v>24</v>
      </c>
      <c r="G39850">
        <v>8786</v>
      </c>
      <c r="H39850">
        <v>9012</v>
      </c>
      <c r="I39850" s="2">
        <v>44832</v>
      </c>
      <c r="J39850" s="2">
        <v>44839</v>
      </c>
      <c r="K39850" s="8">
        <v>7</v>
      </c>
      <c r="L39850" s="1" t="s">
        <v>25</v>
      </c>
      <c r="M39850">
        <v>2635.8</v>
      </c>
      <c r="N39850">
        <v>0.3</v>
      </c>
      <c r="O39850">
        <v>2704</v>
      </c>
      <c r="P39850">
        <v>0</v>
      </c>
      <c r="Q39850">
        <v>226</v>
      </c>
      <c r="R39850">
        <v>1.0258744973063205</v>
      </c>
      <c r="S39850" s="1" t="s">
        <v>36</v>
      </c>
    </row>
    <row r="39851" spans="1:19" x14ac:dyDescent="0.25">
      <c r="A39851" s="1" t="s">
        <v>82871</v>
      </c>
      <c r="B39851" s="1" t="s">
        <v>13781</v>
      </c>
      <c r="C39851" s="1" t="s">
        <v>21</v>
      </c>
      <c r="D39851" s="1" t="s">
        <v>82872</v>
      </c>
      <c r="E39851" s="1" t="s">
        <v>23</v>
      </c>
      <c r="F39851" s="1" t="s">
        <v>24</v>
      </c>
      <c r="G39851">
        <v>869</v>
      </c>
      <c r="H39851">
        <v>880</v>
      </c>
      <c r="I39851" s="2">
        <v>44821</v>
      </c>
      <c r="J39851" s="2">
        <v>44828</v>
      </c>
      <c r="K39851" s="8">
        <v>7</v>
      </c>
      <c r="L39851" s="1" t="s">
        <v>25</v>
      </c>
      <c r="M39851">
        <v>260.7</v>
      </c>
      <c r="N39851">
        <v>0.3</v>
      </c>
      <c r="O39851">
        <v>264</v>
      </c>
      <c r="P39851">
        <v>0</v>
      </c>
      <c r="Q39851">
        <v>11</v>
      </c>
      <c r="R39851">
        <v>1.0126582278481013</v>
      </c>
      <c r="S39851" s="1" t="s">
        <v>36</v>
      </c>
    </row>
    <row r="39852" spans="1:19" x14ac:dyDescent="0.25">
      <c r="A39852" s="1" t="s">
        <v>82873</v>
      </c>
      <c r="B39852" s="1" t="s">
        <v>3587</v>
      </c>
      <c r="C39852" s="1" t="s">
        <v>21</v>
      </c>
      <c r="D39852" s="1" t="s">
        <v>82874</v>
      </c>
      <c r="E39852" s="1" t="s">
        <v>23</v>
      </c>
      <c r="F39852" s="1" t="s">
        <v>24</v>
      </c>
      <c r="G39852">
        <v>3998</v>
      </c>
      <c r="H39852">
        <v>3998</v>
      </c>
      <c r="I39852" s="2">
        <v>44855</v>
      </c>
      <c r="J39852" s="2">
        <v>44862</v>
      </c>
      <c r="K39852" s="8">
        <v>7</v>
      </c>
      <c r="L39852" s="1" t="s">
        <v>25</v>
      </c>
      <c r="M39852">
        <v>1199.4000000000001</v>
      </c>
      <c r="N39852">
        <v>0.3</v>
      </c>
      <c r="O39852">
        <v>1199</v>
      </c>
      <c r="P39852">
        <v>0</v>
      </c>
      <c r="Q39852">
        <v>0</v>
      </c>
      <c r="R39852">
        <v>0.99966649991662493</v>
      </c>
      <c r="S39852" s="1" t="s">
        <v>40</v>
      </c>
    </row>
    <row r="39853" spans="1:19" x14ac:dyDescent="0.25">
      <c r="A39853" s="1" t="s">
        <v>82875</v>
      </c>
      <c r="B39853" s="1" t="s">
        <v>815</v>
      </c>
      <c r="C39853" s="1" t="s">
        <v>21</v>
      </c>
      <c r="D39853" s="1" t="s">
        <v>82876</v>
      </c>
      <c r="E39853" s="1" t="s">
        <v>23</v>
      </c>
      <c r="F39853" s="1" t="s">
        <v>24</v>
      </c>
      <c r="G39853">
        <v>15761</v>
      </c>
      <c r="H39853">
        <v>16048</v>
      </c>
      <c r="I39853" s="2">
        <v>44785</v>
      </c>
      <c r="J39853" s="2">
        <v>44792</v>
      </c>
      <c r="K39853" s="8">
        <v>7</v>
      </c>
      <c r="L39853" s="1" t="s">
        <v>25</v>
      </c>
      <c r="M39853">
        <v>4728.3</v>
      </c>
      <c r="N39853">
        <v>0.3</v>
      </c>
      <c r="O39853">
        <v>4814</v>
      </c>
      <c r="P39853">
        <v>0</v>
      </c>
      <c r="Q39853">
        <v>287</v>
      </c>
      <c r="R39853">
        <v>1.01812490747203</v>
      </c>
      <c r="S39853" s="1" t="s">
        <v>26</v>
      </c>
    </row>
    <row r="39854" spans="1:19" x14ac:dyDescent="0.25">
      <c r="A39854" s="1" t="s">
        <v>82877</v>
      </c>
      <c r="B39854" s="1" t="s">
        <v>1474</v>
      </c>
      <c r="C39854" s="1" t="s">
        <v>21</v>
      </c>
      <c r="D39854" s="1" t="s">
        <v>34297</v>
      </c>
      <c r="E39854" s="1" t="s">
        <v>23</v>
      </c>
      <c r="F39854" s="1" t="s">
        <v>24</v>
      </c>
      <c r="G39854">
        <v>5958</v>
      </c>
      <c r="H39854">
        <v>6012</v>
      </c>
      <c r="I39854" s="2">
        <v>44816</v>
      </c>
      <c r="J39854" s="2">
        <v>44823</v>
      </c>
      <c r="K39854" s="8">
        <v>7</v>
      </c>
      <c r="L39854" s="1" t="s">
        <v>25</v>
      </c>
      <c r="M39854">
        <v>1787.4</v>
      </c>
      <c r="N39854">
        <v>0.3</v>
      </c>
      <c r="O39854">
        <v>1804</v>
      </c>
      <c r="P39854">
        <v>0</v>
      </c>
      <c r="Q39854">
        <v>54</v>
      </c>
      <c r="R39854">
        <v>1.0092872328521876</v>
      </c>
      <c r="S39854" s="1" t="s">
        <v>36</v>
      </c>
    </row>
    <row r="39855" spans="1:19" x14ac:dyDescent="0.25">
      <c r="A39855" s="1" t="s">
        <v>82878</v>
      </c>
      <c r="B39855" s="1" t="s">
        <v>5553</v>
      </c>
      <c r="C39855" s="1" t="s">
        <v>21</v>
      </c>
      <c r="D39855" s="1" t="s">
        <v>82879</v>
      </c>
      <c r="E39855" s="1" t="s">
        <v>23</v>
      </c>
      <c r="F39855" s="1" t="s">
        <v>24</v>
      </c>
      <c r="G39855">
        <v>17534</v>
      </c>
      <c r="H39855">
        <v>17534</v>
      </c>
      <c r="I39855" s="2">
        <v>44835</v>
      </c>
      <c r="J39855" s="2">
        <v>44842</v>
      </c>
      <c r="K39855" s="8">
        <v>7</v>
      </c>
      <c r="L39855" s="1" t="s">
        <v>25</v>
      </c>
      <c r="M39855">
        <v>306</v>
      </c>
      <c r="N39855">
        <v>1.7451807916048799E-2</v>
      </c>
      <c r="O39855">
        <v>308</v>
      </c>
      <c r="P39855">
        <v>0</v>
      </c>
      <c r="Q39855">
        <v>0</v>
      </c>
      <c r="R39855">
        <v>1.0065359477124183</v>
      </c>
      <c r="S39855" s="1" t="s">
        <v>40</v>
      </c>
    </row>
    <row r="39856" spans="1:19" x14ac:dyDescent="0.25">
      <c r="A39856" s="1" t="s">
        <v>82880</v>
      </c>
      <c r="B39856" s="1" t="s">
        <v>7553</v>
      </c>
      <c r="C39856" s="1" t="s">
        <v>21</v>
      </c>
      <c r="D39856" s="1" t="s">
        <v>82881</v>
      </c>
      <c r="E39856" s="1" t="s">
        <v>23</v>
      </c>
      <c r="F39856" s="1" t="s">
        <v>24</v>
      </c>
      <c r="G39856">
        <v>1699</v>
      </c>
      <c r="H39856">
        <v>1735</v>
      </c>
      <c r="I39856" s="2">
        <v>44842</v>
      </c>
      <c r="J39856" s="2">
        <v>44849</v>
      </c>
      <c r="K39856" s="8">
        <v>7</v>
      </c>
      <c r="L39856" s="1" t="s">
        <v>25</v>
      </c>
      <c r="M39856">
        <v>0</v>
      </c>
      <c r="N39856">
        <v>0</v>
      </c>
      <c r="O39856">
        <v>0</v>
      </c>
      <c r="P39856">
        <v>0</v>
      </c>
      <c r="Q39856">
        <v>36</v>
      </c>
      <c r="R39856" t="e">
        <v>#NUM!</v>
      </c>
      <c r="S39856" s="1" t="s">
        <v>40</v>
      </c>
    </row>
    <row r="39857" spans="1:19" x14ac:dyDescent="0.25">
      <c r="A39857" s="1" t="s">
        <v>82882</v>
      </c>
      <c r="B39857" s="1" t="s">
        <v>9824</v>
      </c>
      <c r="C39857" s="1" t="s">
        <v>21</v>
      </c>
      <c r="D39857" s="1" t="s">
        <v>82883</v>
      </c>
      <c r="E39857" s="1" t="s">
        <v>23</v>
      </c>
      <c r="F39857" s="1" t="s">
        <v>24</v>
      </c>
      <c r="G39857">
        <v>1110</v>
      </c>
      <c r="H39857">
        <v>1110</v>
      </c>
      <c r="I39857" s="2">
        <v>44856</v>
      </c>
      <c r="J39857" s="2">
        <v>44863</v>
      </c>
      <c r="K39857" s="8">
        <v>7</v>
      </c>
      <c r="L39857" s="1" t="s">
        <v>25</v>
      </c>
      <c r="M39857">
        <v>333</v>
      </c>
      <c r="N39857">
        <v>0.3</v>
      </c>
      <c r="O39857">
        <v>333</v>
      </c>
      <c r="P39857">
        <v>0</v>
      </c>
      <c r="Q39857">
        <v>0</v>
      </c>
      <c r="R39857">
        <v>1</v>
      </c>
      <c r="S39857" s="1" t="s">
        <v>40</v>
      </c>
    </row>
    <row r="39858" spans="1:19" x14ac:dyDescent="0.25">
      <c r="A39858" s="1" t="s">
        <v>82884</v>
      </c>
      <c r="B39858" s="1" t="s">
        <v>96</v>
      </c>
      <c r="C39858" s="1" t="s">
        <v>21</v>
      </c>
      <c r="D39858" s="1" t="s">
        <v>82885</v>
      </c>
      <c r="E39858" s="1" t="s">
        <v>23</v>
      </c>
      <c r="F39858" s="1" t="s">
        <v>24</v>
      </c>
      <c r="G39858">
        <v>2249</v>
      </c>
      <c r="H39858">
        <v>2331</v>
      </c>
      <c r="I39858" s="2">
        <v>44834</v>
      </c>
      <c r="J39858" s="2">
        <v>44841</v>
      </c>
      <c r="K39858" s="8">
        <v>7</v>
      </c>
      <c r="L39858" s="1" t="s">
        <v>25</v>
      </c>
      <c r="M39858">
        <v>0</v>
      </c>
      <c r="N39858">
        <v>0</v>
      </c>
      <c r="O39858">
        <v>0</v>
      </c>
      <c r="P39858">
        <v>0</v>
      </c>
      <c r="Q39858">
        <v>82</v>
      </c>
      <c r="R39858" t="e">
        <v>#NUM!</v>
      </c>
      <c r="S39858" s="1" t="s">
        <v>36</v>
      </c>
    </row>
    <row r="39859" spans="1:19" x14ac:dyDescent="0.25">
      <c r="A39859" s="1" t="s">
        <v>82886</v>
      </c>
      <c r="B39859" s="1" t="s">
        <v>61270</v>
      </c>
      <c r="C39859" s="1" t="s">
        <v>21</v>
      </c>
      <c r="D39859" s="1" t="s">
        <v>70492</v>
      </c>
      <c r="E39859" s="1" t="s">
        <v>34</v>
      </c>
      <c r="F39859" s="1" t="s">
        <v>81</v>
      </c>
      <c r="G39859">
        <v>7800</v>
      </c>
      <c r="H39859">
        <v>8290</v>
      </c>
      <c r="I39859" s="2">
        <v>44910</v>
      </c>
      <c r="J39859" s="2">
        <v>44924</v>
      </c>
      <c r="K39859" s="8">
        <v>14</v>
      </c>
      <c r="L39859" s="1" t="s">
        <v>349</v>
      </c>
      <c r="M39859">
        <v>1040</v>
      </c>
      <c r="N39859">
        <v>0.133333333333333</v>
      </c>
      <c r="O39859">
        <v>1105</v>
      </c>
      <c r="P39859">
        <v>0</v>
      </c>
      <c r="Q39859">
        <v>490</v>
      </c>
      <c r="R39859">
        <v>1.0625</v>
      </c>
      <c r="S39859" s="1" t="s">
        <v>1150</v>
      </c>
    </row>
    <row r="39860" spans="1:19" x14ac:dyDescent="0.25">
      <c r="A39860" s="1" t="s">
        <v>82887</v>
      </c>
      <c r="B39860" s="1" t="s">
        <v>9570</v>
      </c>
      <c r="C39860" s="1" t="s">
        <v>21</v>
      </c>
      <c r="D39860" s="1" t="s">
        <v>82888</v>
      </c>
      <c r="E39860" s="1" t="s">
        <v>23</v>
      </c>
      <c r="F39860" s="1" t="s">
        <v>24</v>
      </c>
      <c r="G39860">
        <v>5859</v>
      </c>
      <c r="H39860">
        <v>5859</v>
      </c>
      <c r="I39860" s="2">
        <v>44814</v>
      </c>
      <c r="J39860" s="2">
        <v>44821</v>
      </c>
      <c r="K39860" s="8">
        <v>7</v>
      </c>
      <c r="L39860" s="1" t="s">
        <v>25</v>
      </c>
      <c r="M39860">
        <v>31.53</v>
      </c>
      <c r="N39860">
        <v>5.3814644137224702E-3</v>
      </c>
      <c r="O39860">
        <v>32</v>
      </c>
      <c r="P39860">
        <v>0</v>
      </c>
      <c r="Q39860">
        <v>0</v>
      </c>
      <c r="R39860">
        <v>1.014906438312718</v>
      </c>
      <c r="S39860" s="1" t="s">
        <v>36</v>
      </c>
    </row>
    <row r="39861" spans="1:19" x14ac:dyDescent="0.25">
      <c r="A39861" s="1" t="s">
        <v>82889</v>
      </c>
      <c r="B39861" s="1" t="s">
        <v>3808</v>
      </c>
      <c r="C39861" s="1" t="s">
        <v>21</v>
      </c>
      <c r="D39861" s="1" t="s">
        <v>82890</v>
      </c>
      <c r="E39861" s="1" t="s">
        <v>23</v>
      </c>
      <c r="F39861" s="1" t="s">
        <v>24</v>
      </c>
      <c r="G39861">
        <v>2219</v>
      </c>
      <c r="H39861">
        <v>2235</v>
      </c>
      <c r="I39861" s="2">
        <v>44823</v>
      </c>
      <c r="J39861" s="2">
        <v>44830</v>
      </c>
      <c r="K39861" s="8">
        <v>7</v>
      </c>
      <c r="L39861" s="1" t="s">
        <v>25</v>
      </c>
      <c r="M39861">
        <v>665.7</v>
      </c>
      <c r="N39861">
        <v>0.3</v>
      </c>
      <c r="O39861">
        <v>671</v>
      </c>
      <c r="P39861">
        <v>0</v>
      </c>
      <c r="Q39861">
        <v>16</v>
      </c>
      <c r="R39861">
        <v>1.0079615442391467</v>
      </c>
      <c r="S39861" s="1" t="s">
        <v>36</v>
      </c>
    </row>
    <row r="39862" spans="1:19" x14ac:dyDescent="0.25">
      <c r="A39862" s="1" t="s">
        <v>82891</v>
      </c>
      <c r="B39862" s="1" t="s">
        <v>3765</v>
      </c>
      <c r="C39862" s="1" t="s">
        <v>21</v>
      </c>
      <c r="D39862" s="1" t="s">
        <v>82892</v>
      </c>
      <c r="E39862" s="1" t="s">
        <v>23</v>
      </c>
      <c r="F39862" s="1" t="s">
        <v>24</v>
      </c>
      <c r="G39862">
        <v>2289</v>
      </c>
      <c r="H39862">
        <v>2303</v>
      </c>
      <c r="I39862" s="2">
        <v>44761</v>
      </c>
      <c r="J39862" s="2">
        <v>44768</v>
      </c>
      <c r="K39862" s="8">
        <v>7</v>
      </c>
      <c r="L39862" s="1" t="s">
        <v>25</v>
      </c>
      <c r="M39862">
        <v>686.7</v>
      </c>
      <c r="N39862">
        <v>0.3</v>
      </c>
      <c r="O39862">
        <v>691</v>
      </c>
      <c r="P39862">
        <v>0</v>
      </c>
      <c r="Q39862">
        <v>14</v>
      </c>
      <c r="R39862">
        <v>1.0062618319499053</v>
      </c>
      <c r="S39862" s="1" t="s">
        <v>30</v>
      </c>
    </row>
    <row r="39863" spans="1:19" x14ac:dyDescent="0.25">
      <c r="A39863" s="1" t="s">
        <v>82893</v>
      </c>
      <c r="B39863" s="1" t="s">
        <v>19024</v>
      </c>
      <c r="C39863" s="1" t="s">
        <v>21</v>
      </c>
      <c r="D39863" s="1" t="s">
        <v>82894</v>
      </c>
      <c r="E39863" s="1" t="s">
        <v>23</v>
      </c>
      <c r="F39863" s="1" t="s">
        <v>24</v>
      </c>
      <c r="G39863">
        <v>14425</v>
      </c>
      <c r="H39863">
        <v>14800</v>
      </c>
      <c r="I39863" s="2">
        <v>44884</v>
      </c>
      <c r="J39863" s="2">
        <v>44891</v>
      </c>
      <c r="K39863" s="8">
        <v>7</v>
      </c>
      <c r="L39863" s="1" t="s">
        <v>25</v>
      </c>
      <c r="M39863">
        <v>855</v>
      </c>
      <c r="N39863">
        <v>5.9272097053726103E-2</v>
      </c>
      <c r="O39863">
        <v>877</v>
      </c>
      <c r="P39863">
        <v>0</v>
      </c>
      <c r="Q39863">
        <v>375</v>
      </c>
      <c r="R39863">
        <v>1.0257309941520467</v>
      </c>
      <c r="S39863" s="1" t="s">
        <v>44</v>
      </c>
    </row>
    <row r="39864" spans="1:19" x14ac:dyDescent="0.25">
      <c r="A39864" s="1" t="s">
        <v>82895</v>
      </c>
      <c r="B39864" s="1" t="s">
        <v>2044</v>
      </c>
      <c r="C39864" s="1" t="s">
        <v>21</v>
      </c>
      <c r="D39864" s="1" t="s">
        <v>82896</v>
      </c>
      <c r="E39864" s="1" t="s">
        <v>23</v>
      </c>
      <c r="F39864" s="1" t="s">
        <v>24</v>
      </c>
      <c r="G39864">
        <v>2730</v>
      </c>
      <c r="H39864">
        <v>2790</v>
      </c>
      <c r="I39864" s="2">
        <v>44786</v>
      </c>
      <c r="J39864" s="2">
        <v>44793</v>
      </c>
      <c r="K39864" s="8">
        <v>7</v>
      </c>
      <c r="L39864" s="1" t="s">
        <v>25</v>
      </c>
      <c r="M39864">
        <v>819</v>
      </c>
      <c r="N39864">
        <v>0.3</v>
      </c>
      <c r="O39864">
        <v>837</v>
      </c>
      <c r="P39864">
        <v>0</v>
      </c>
      <c r="Q39864">
        <v>60</v>
      </c>
      <c r="R39864">
        <v>1.0219780219780219</v>
      </c>
      <c r="S39864" s="1" t="s">
        <v>26</v>
      </c>
    </row>
    <row r="39865" spans="1:19" x14ac:dyDescent="0.25">
      <c r="A39865" s="1" t="s">
        <v>82897</v>
      </c>
      <c r="B39865" s="1" t="s">
        <v>5978</v>
      </c>
      <c r="C39865" s="1" t="s">
        <v>21</v>
      </c>
      <c r="D39865" s="1" t="s">
        <v>82898</v>
      </c>
      <c r="E39865" s="1" t="s">
        <v>23</v>
      </c>
      <c r="F39865" s="1" t="s">
        <v>24</v>
      </c>
      <c r="G39865">
        <v>21297</v>
      </c>
      <c r="H39865">
        <v>21427</v>
      </c>
      <c r="I39865" s="2">
        <v>44852</v>
      </c>
      <c r="J39865" s="2">
        <v>44859</v>
      </c>
      <c r="K39865" s="8">
        <v>7</v>
      </c>
      <c r="L39865" s="1" t="s">
        <v>25</v>
      </c>
      <c r="M39865">
        <v>6389.1</v>
      </c>
      <c r="N39865">
        <v>0.3</v>
      </c>
      <c r="O39865">
        <v>6428</v>
      </c>
      <c r="P39865">
        <v>0</v>
      </c>
      <c r="Q39865">
        <v>130</v>
      </c>
      <c r="R39865">
        <v>1.0060884944671393</v>
      </c>
      <c r="S39865" s="1" t="s">
        <v>40</v>
      </c>
    </row>
    <row r="39866" spans="1:19" x14ac:dyDescent="0.25">
      <c r="A39866" s="1" t="s">
        <v>82899</v>
      </c>
      <c r="B39866" s="1" t="s">
        <v>87</v>
      </c>
      <c r="C39866" s="1" t="s">
        <v>21</v>
      </c>
      <c r="D39866" s="1" t="s">
        <v>82900</v>
      </c>
      <c r="E39866" s="1" t="s">
        <v>23</v>
      </c>
      <c r="F39866" s="1" t="s">
        <v>24</v>
      </c>
      <c r="G39866">
        <v>4099</v>
      </c>
      <c r="H39866">
        <v>4206</v>
      </c>
      <c r="I39866" s="2">
        <v>44884</v>
      </c>
      <c r="J39866" s="2">
        <v>44891</v>
      </c>
      <c r="K39866" s="8">
        <v>7</v>
      </c>
      <c r="L39866" s="1" t="s">
        <v>25</v>
      </c>
      <c r="M39866">
        <v>845.78</v>
      </c>
      <c r="N39866">
        <v>0.206338131251524</v>
      </c>
      <c r="O39866">
        <v>868</v>
      </c>
      <c r="P39866">
        <v>0</v>
      </c>
      <c r="Q39866">
        <v>107</v>
      </c>
      <c r="R39866">
        <v>1.0262716072737592</v>
      </c>
      <c r="S39866" s="1" t="s">
        <v>44</v>
      </c>
    </row>
    <row r="39867" spans="1:19" x14ac:dyDescent="0.25">
      <c r="A39867" s="1" t="s">
        <v>82901</v>
      </c>
      <c r="B39867" s="1" t="s">
        <v>7119</v>
      </c>
      <c r="C39867" s="1" t="s">
        <v>21</v>
      </c>
      <c r="D39867" s="1" t="s">
        <v>82902</v>
      </c>
      <c r="E39867" s="1" t="s">
        <v>506</v>
      </c>
      <c r="F39867" s="1" t="s">
        <v>507</v>
      </c>
      <c r="G39867">
        <v>11250</v>
      </c>
      <c r="H39867">
        <v>11925</v>
      </c>
      <c r="I39867" s="2">
        <v>45246</v>
      </c>
      <c r="J39867" s="2">
        <v>45276</v>
      </c>
      <c r="K39867" s="8">
        <v>30</v>
      </c>
      <c r="L39867" s="1" t="s">
        <v>25</v>
      </c>
      <c r="M39867">
        <v>11150</v>
      </c>
      <c r="N39867">
        <v>0.99111111111111105</v>
      </c>
      <c r="O39867">
        <v>11819</v>
      </c>
      <c r="P39867">
        <v>0</v>
      </c>
      <c r="Q39867">
        <v>675</v>
      </c>
      <c r="R39867">
        <v>1.06</v>
      </c>
      <c r="S39867" s="1" t="s">
        <v>44</v>
      </c>
    </row>
    <row r="39868" spans="1:19" x14ac:dyDescent="0.25">
      <c r="A39868" s="1" t="s">
        <v>82903</v>
      </c>
      <c r="B39868" s="1" t="s">
        <v>7921</v>
      </c>
      <c r="C39868" s="1" t="s">
        <v>21</v>
      </c>
      <c r="D39868" s="1" t="s">
        <v>82904</v>
      </c>
      <c r="E39868" s="1" t="s">
        <v>23</v>
      </c>
      <c r="F39868" s="1" t="s">
        <v>24</v>
      </c>
      <c r="G39868">
        <v>4200</v>
      </c>
      <c r="H39868">
        <v>4200</v>
      </c>
      <c r="I39868" s="2">
        <v>44757</v>
      </c>
      <c r="J39868" s="2">
        <v>44764</v>
      </c>
      <c r="K39868" s="8">
        <v>7</v>
      </c>
      <c r="L39868" s="1" t="s">
        <v>25</v>
      </c>
      <c r="M39868">
        <v>1260</v>
      </c>
      <c r="N39868">
        <v>0.3</v>
      </c>
      <c r="O39868">
        <v>1260</v>
      </c>
      <c r="P39868">
        <v>0</v>
      </c>
      <c r="Q39868">
        <v>0</v>
      </c>
      <c r="R39868">
        <v>1</v>
      </c>
      <c r="S39868" s="1" t="s">
        <v>30</v>
      </c>
    </row>
    <row r="39869" spans="1:19" x14ac:dyDescent="0.25">
      <c r="A39869" s="1" t="s">
        <v>82905</v>
      </c>
      <c r="B39869" s="1" t="s">
        <v>2898</v>
      </c>
      <c r="C39869" s="1" t="s">
        <v>21</v>
      </c>
      <c r="D39869" s="1" t="s">
        <v>82906</v>
      </c>
      <c r="E39869" s="1" t="s">
        <v>23</v>
      </c>
      <c r="F39869" s="1" t="s">
        <v>24</v>
      </c>
      <c r="G39869">
        <v>9498</v>
      </c>
      <c r="H39869">
        <v>9498</v>
      </c>
      <c r="I39869" s="2">
        <v>44776</v>
      </c>
      <c r="J39869" s="2">
        <v>44783</v>
      </c>
      <c r="K39869" s="8">
        <v>7</v>
      </c>
      <c r="L39869" s="1" t="s">
        <v>25</v>
      </c>
      <c r="M39869">
        <v>2849.4</v>
      </c>
      <c r="N39869">
        <v>0.3</v>
      </c>
      <c r="O39869">
        <v>2849</v>
      </c>
      <c r="P39869">
        <v>0</v>
      </c>
      <c r="Q39869">
        <v>0</v>
      </c>
      <c r="R39869">
        <v>0.99985961956903202</v>
      </c>
      <c r="S39869" s="1" t="s">
        <v>26</v>
      </c>
    </row>
    <row r="39870" spans="1:19" x14ac:dyDescent="0.25">
      <c r="A39870" s="1" t="s">
        <v>82907</v>
      </c>
      <c r="B39870" s="1" t="s">
        <v>22200</v>
      </c>
      <c r="C39870" s="1" t="s">
        <v>21</v>
      </c>
      <c r="D39870" s="1" t="s">
        <v>82908</v>
      </c>
      <c r="E39870" s="1" t="s">
        <v>23</v>
      </c>
      <c r="F39870" s="1" t="s">
        <v>24</v>
      </c>
      <c r="G39870">
        <v>5879</v>
      </c>
      <c r="H39870">
        <v>6023</v>
      </c>
      <c r="I39870" s="2">
        <v>44755</v>
      </c>
      <c r="J39870" s="2">
        <v>44762</v>
      </c>
      <c r="K39870" s="8">
        <v>7</v>
      </c>
      <c r="L39870" s="1" t="s">
        <v>25</v>
      </c>
      <c r="M39870">
        <v>1763.7</v>
      </c>
      <c r="N39870">
        <v>0.3</v>
      </c>
      <c r="O39870">
        <v>1807</v>
      </c>
      <c r="P39870">
        <v>0</v>
      </c>
      <c r="Q39870">
        <v>144</v>
      </c>
      <c r="R39870">
        <v>1.0245506605431762</v>
      </c>
      <c r="S39870" s="1" t="s">
        <v>30</v>
      </c>
    </row>
    <row r="39871" spans="1:19" x14ac:dyDescent="0.25">
      <c r="A39871" s="1" t="s">
        <v>82909</v>
      </c>
      <c r="B39871" s="1" t="s">
        <v>26129</v>
      </c>
      <c r="C39871" s="1" t="s">
        <v>21</v>
      </c>
      <c r="D39871" s="1" t="s">
        <v>82910</v>
      </c>
      <c r="E39871" s="1" t="s">
        <v>23</v>
      </c>
      <c r="F39871" s="1" t="s">
        <v>24</v>
      </c>
      <c r="G39871">
        <v>7579</v>
      </c>
      <c r="H39871">
        <v>7780</v>
      </c>
      <c r="I39871" s="2">
        <v>44820</v>
      </c>
      <c r="J39871" s="2">
        <v>44827</v>
      </c>
      <c r="K39871" s="8">
        <v>7</v>
      </c>
      <c r="L39871" s="1" t="s">
        <v>25</v>
      </c>
      <c r="M39871">
        <v>239.4</v>
      </c>
      <c r="N39871">
        <v>3.1587280643884399E-2</v>
      </c>
      <c r="O39871">
        <v>246</v>
      </c>
      <c r="P39871">
        <v>0</v>
      </c>
      <c r="Q39871">
        <v>201</v>
      </c>
      <c r="R39871">
        <v>1.0275689223057645</v>
      </c>
      <c r="S39871" s="1" t="s">
        <v>36</v>
      </c>
    </row>
    <row r="39872" spans="1:19" x14ac:dyDescent="0.25">
      <c r="A39872" s="1" t="s">
        <v>82911</v>
      </c>
      <c r="B39872" s="1" t="s">
        <v>2751</v>
      </c>
      <c r="C39872" s="1" t="s">
        <v>21</v>
      </c>
      <c r="D39872" s="1" t="s">
        <v>82912</v>
      </c>
      <c r="E39872" s="1" t="s">
        <v>23</v>
      </c>
      <c r="F39872" s="1" t="s">
        <v>24</v>
      </c>
      <c r="G39872">
        <v>1781</v>
      </c>
      <c r="H39872">
        <v>1846</v>
      </c>
      <c r="I39872" s="2">
        <v>44821</v>
      </c>
      <c r="J39872" s="2">
        <v>44828</v>
      </c>
      <c r="K39872" s="8">
        <v>7</v>
      </c>
      <c r="L39872" s="1" t="s">
        <v>25</v>
      </c>
      <c r="M39872">
        <v>44.89</v>
      </c>
      <c r="N39872">
        <v>2.5204941044357099E-2</v>
      </c>
      <c r="O39872">
        <v>47</v>
      </c>
      <c r="P39872">
        <v>0</v>
      </c>
      <c r="Q39872">
        <v>65</v>
      </c>
      <c r="R39872">
        <v>1.0470037870349744</v>
      </c>
      <c r="S39872" s="1" t="s">
        <v>36</v>
      </c>
    </row>
    <row r="39873" spans="1:19" x14ac:dyDescent="0.25">
      <c r="A39873" s="1" t="s">
        <v>82913</v>
      </c>
      <c r="B39873" s="1" t="s">
        <v>5309</v>
      </c>
      <c r="C39873" s="1" t="s">
        <v>21</v>
      </c>
      <c r="D39873" s="1" t="s">
        <v>82914</v>
      </c>
      <c r="E39873" s="1" t="s">
        <v>23</v>
      </c>
      <c r="F39873" s="1" t="s">
        <v>24</v>
      </c>
      <c r="G39873">
        <v>2793</v>
      </c>
      <c r="H39873">
        <v>2793</v>
      </c>
      <c r="I39873" s="2">
        <v>44813</v>
      </c>
      <c r="J39873" s="2">
        <v>44820</v>
      </c>
      <c r="K39873" s="8">
        <v>7</v>
      </c>
      <c r="L39873" s="1" t="s">
        <v>25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 t="e">
        <v>#NUM!</v>
      </c>
      <c r="S39873" s="1" t="s">
        <v>36</v>
      </c>
    </row>
    <row r="39874" spans="1:19" x14ac:dyDescent="0.25">
      <c r="A39874" s="1" t="s">
        <v>82915</v>
      </c>
      <c r="B39874" s="1" t="s">
        <v>74805</v>
      </c>
      <c r="C39874" s="1" t="s">
        <v>21</v>
      </c>
      <c r="D39874" s="1" t="s">
        <v>82916</v>
      </c>
      <c r="E39874" s="1" t="s">
        <v>23</v>
      </c>
      <c r="F39874" s="1" t="s">
        <v>24</v>
      </c>
      <c r="G39874">
        <v>46119</v>
      </c>
      <c r="H39874">
        <v>50273</v>
      </c>
      <c r="I39874" s="2">
        <v>44814</v>
      </c>
      <c r="J39874" s="2">
        <v>44821</v>
      </c>
      <c r="K39874" s="8">
        <v>7</v>
      </c>
      <c r="L39874" s="1" t="s">
        <v>25</v>
      </c>
      <c r="M39874">
        <v>234.43</v>
      </c>
      <c r="N39874">
        <v>5.0831544482751101E-3</v>
      </c>
      <c r="O39874">
        <v>256</v>
      </c>
      <c r="P39874">
        <v>0</v>
      </c>
      <c r="Q39874">
        <v>4154</v>
      </c>
      <c r="R39874">
        <v>1.0920104082242033</v>
      </c>
      <c r="S39874" s="1" t="s">
        <v>36</v>
      </c>
    </row>
    <row r="39875" spans="1:19" x14ac:dyDescent="0.25">
      <c r="A39875" s="1" t="s">
        <v>82917</v>
      </c>
      <c r="B39875" s="1" t="s">
        <v>3098</v>
      </c>
      <c r="C39875" s="1" t="s">
        <v>21</v>
      </c>
      <c r="D39875" s="1" t="s">
        <v>82918</v>
      </c>
      <c r="E39875" s="1" t="s">
        <v>23</v>
      </c>
      <c r="F39875" s="1" t="s">
        <v>24</v>
      </c>
      <c r="G39875">
        <v>13084</v>
      </c>
      <c r="H39875">
        <v>13163</v>
      </c>
      <c r="I39875" s="2">
        <v>44889</v>
      </c>
      <c r="J39875" s="2">
        <v>44896</v>
      </c>
      <c r="K39875" s="8">
        <v>7</v>
      </c>
      <c r="L39875" s="1" t="s">
        <v>25</v>
      </c>
      <c r="M39875">
        <v>3.9</v>
      </c>
      <c r="N39875">
        <v>2.9807398349128699E-4</v>
      </c>
      <c r="O39875">
        <v>4</v>
      </c>
      <c r="P39875">
        <v>0</v>
      </c>
      <c r="Q39875">
        <v>79</v>
      </c>
      <c r="R39875">
        <v>1.0256410256410258</v>
      </c>
      <c r="S39875" s="1" t="s">
        <v>44</v>
      </c>
    </row>
    <row r="39876" spans="1:19" x14ac:dyDescent="0.25">
      <c r="A39876" s="1" t="s">
        <v>82919</v>
      </c>
      <c r="B39876" s="1" t="s">
        <v>3960</v>
      </c>
      <c r="C39876" s="1" t="s">
        <v>21</v>
      </c>
      <c r="D39876" s="1" t="s">
        <v>82920</v>
      </c>
      <c r="E39876" s="1" t="s">
        <v>23</v>
      </c>
      <c r="F39876" s="1" t="s">
        <v>24</v>
      </c>
      <c r="G39876">
        <v>12776</v>
      </c>
      <c r="H39876">
        <v>13167</v>
      </c>
      <c r="I39876" s="2">
        <v>44785</v>
      </c>
      <c r="J39876" s="2">
        <v>44792</v>
      </c>
      <c r="K39876" s="8">
        <v>7</v>
      </c>
      <c r="L39876" s="1" t="s">
        <v>25</v>
      </c>
      <c r="M39876">
        <v>3832.8</v>
      </c>
      <c r="N39876">
        <v>0.3</v>
      </c>
      <c r="O39876">
        <v>3950</v>
      </c>
      <c r="P39876">
        <v>0</v>
      </c>
      <c r="Q39876">
        <v>391</v>
      </c>
      <c r="R39876">
        <v>1.030578167397203</v>
      </c>
      <c r="S39876" s="1" t="s">
        <v>26</v>
      </c>
    </row>
    <row r="39877" spans="1:19" x14ac:dyDescent="0.25">
      <c r="A39877" s="1" t="s">
        <v>82921</v>
      </c>
      <c r="B39877" s="1" t="s">
        <v>6371</v>
      </c>
      <c r="C39877" s="1" t="s">
        <v>21</v>
      </c>
      <c r="D39877" s="1" t="s">
        <v>82922</v>
      </c>
      <c r="E39877" s="1" t="s">
        <v>23</v>
      </c>
      <c r="F39877" s="1" t="s">
        <v>24</v>
      </c>
      <c r="G39877">
        <v>7531</v>
      </c>
      <c r="H39877">
        <v>7763</v>
      </c>
      <c r="I39877" s="2">
        <v>44775</v>
      </c>
      <c r="J39877" s="2">
        <v>44782</v>
      </c>
      <c r="K39877" s="8">
        <v>7</v>
      </c>
      <c r="L39877" s="1" t="s">
        <v>25</v>
      </c>
      <c r="M39877">
        <v>2259.3000000000002</v>
      </c>
      <c r="N39877">
        <v>0.3</v>
      </c>
      <c r="O39877">
        <v>2329</v>
      </c>
      <c r="P39877">
        <v>0</v>
      </c>
      <c r="Q39877">
        <v>232</v>
      </c>
      <c r="R39877">
        <v>1.0308502633559067</v>
      </c>
      <c r="S39877" s="1" t="s">
        <v>26</v>
      </c>
    </row>
    <row r="39878" spans="1:19" x14ac:dyDescent="0.25">
      <c r="A39878" s="1" t="s">
        <v>82923</v>
      </c>
      <c r="B39878" s="1" t="s">
        <v>1332</v>
      </c>
      <c r="C39878" s="1" t="s">
        <v>21</v>
      </c>
      <c r="D39878" s="1" t="s">
        <v>82924</v>
      </c>
      <c r="E39878" s="1" t="s">
        <v>23</v>
      </c>
      <c r="F39878" s="1" t="s">
        <v>24</v>
      </c>
      <c r="G39878">
        <v>499</v>
      </c>
      <c r="H39878">
        <v>499</v>
      </c>
      <c r="I39878" s="2">
        <v>44839</v>
      </c>
      <c r="J39878" s="2">
        <v>44846</v>
      </c>
      <c r="K39878" s="8">
        <v>7</v>
      </c>
      <c r="L39878" s="1" t="s">
        <v>25</v>
      </c>
      <c r="M39878">
        <v>149.69999999999999</v>
      </c>
      <c r="N39878">
        <v>0.3</v>
      </c>
      <c r="O39878">
        <v>150</v>
      </c>
      <c r="P39878">
        <v>0</v>
      </c>
      <c r="Q39878">
        <v>0</v>
      </c>
      <c r="R39878">
        <v>1.0020040080160322</v>
      </c>
      <c r="S39878" s="1" t="s">
        <v>40</v>
      </c>
    </row>
    <row r="39879" spans="1:19" x14ac:dyDescent="0.25">
      <c r="A39879" s="1" t="s">
        <v>82925</v>
      </c>
      <c r="B39879" s="1" t="s">
        <v>3368</v>
      </c>
      <c r="C39879" s="1" t="s">
        <v>21</v>
      </c>
      <c r="D39879" s="1" t="s">
        <v>82926</v>
      </c>
      <c r="E39879" s="1" t="s">
        <v>23</v>
      </c>
      <c r="F39879" s="1" t="s">
        <v>24</v>
      </c>
      <c r="G39879">
        <v>5249</v>
      </c>
      <c r="H39879">
        <v>5249</v>
      </c>
      <c r="I39879" s="2">
        <v>44768</v>
      </c>
      <c r="J39879" s="2">
        <v>44775</v>
      </c>
      <c r="K39879" s="8">
        <v>7</v>
      </c>
      <c r="L39879" s="1" t="s">
        <v>25</v>
      </c>
      <c r="M39879">
        <v>1574.7</v>
      </c>
      <c r="N39879">
        <v>0.3</v>
      </c>
      <c r="O39879">
        <v>1575</v>
      </c>
      <c r="P39879">
        <v>0</v>
      </c>
      <c r="Q39879">
        <v>0</v>
      </c>
      <c r="R39879">
        <v>1.0001905124785673</v>
      </c>
      <c r="S39879" s="1" t="s">
        <v>30</v>
      </c>
    </row>
    <row r="39880" spans="1:19" x14ac:dyDescent="0.25">
      <c r="A39880" s="1" t="s">
        <v>82927</v>
      </c>
      <c r="B39880" s="1" t="s">
        <v>7692</v>
      </c>
      <c r="C39880" s="1" t="s">
        <v>21</v>
      </c>
      <c r="D39880" s="1" t="s">
        <v>82928</v>
      </c>
      <c r="E39880" s="1" t="s">
        <v>23</v>
      </c>
      <c r="F39880" s="1" t="s">
        <v>24</v>
      </c>
      <c r="G39880">
        <v>2249</v>
      </c>
      <c r="H39880">
        <v>2249</v>
      </c>
      <c r="I39880" s="2">
        <v>44853</v>
      </c>
      <c r="J39880" s="2">
        <v>44860</v>
      </c>
      <c r="K39880" s="8">
        <v>7</v>
      </c>
      <c r="L39880" s="1" t="s">
        <v>25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 t="e">
        <v>#NUM!</v>
      </c>
      <c r="S39880" s="1" t="s">
        <v>40</v>
      </c>
    </row>
    <row r="39881" spans="1:19" x14ac:dyDescent="0.25">
      <c r="A39881" s="1" t="s">
        <v>82929</v>
      </c>
      <c r="B39881" s="1" t="s">
        <v>8379</v>
      </c>
      <c r="C39881" s="1" t="s">
        <v>21</v>
      </c>
      <c r="D39881" s="1" t="s">
        <v>82930</v>
      </c>
      <c r="E39881" s="1" t="s">
        <v>23</v>
      </c>
      <c r="F39881" s="1" t="s">
        <v>24</v>
      </c>
      <c r="G39881">
        <v>12568</v>
      </c>
      <c r="H39881">
        <v>12719</v>
      </c>
      <c r="I39881" s="2">
        <v>44785</v>
      </c>
      <c r="J39881" s="2">
        <v>44792</v>
      </c>
      <c r="K39881" s="8">
        <v>7</v>
      </c>
      <c r="L39881" s="1" t="s">
        <v>25</v>
      </c>
      <c r="M39881">
        <v>3770.4</v>
      </c>
      <c r="N39881">
        <v>0.3</v>
      </c>
      <c r="O39881">
        <v>3816</v>
      </c>
      <c r="P39881">
        <v>0</v>
      </c>
      <c r="Q39881">
        <v>151</v>
      </c>
      <c r="R39881">
        <v>1.0120942075111394</v>
      </c>
      <c r="S39881" s="1" t="s">
        <v>26</v>
      </c>
    </row>
    <row r="39882" spans="1:19" x14ac:dyDescent="0.25">
      <c r="A39882" s="1" t="s">
        <v>82931</v>
      </c>
      <c r="B39882" s="1" t="s">
        <v>3536</v>
      </c>
      <c r="C39882" s="1" t="s">
        <v>21</v>
      </c>
      <c r="D39882" s="1" t="s">
        <v>82932</v>
      </c>
      <c r="E39882" s="1" t="s">
        <v>23</v>
      </c>
      <c r="F39882" s="1" t="s">
        <v>24</v>
      </c>
      <c r="G39882">
        <v>3744</v>
      </c>
      <c r="H39882">
        <v>3873</v>
      </c>
      <c r="I39882" s="2">
        <v>44790</v>
      </c>
      <c r="J39882" s="2">
        <v>44797</v>
      </c>
      <c r="K39882" s="8">
        <v>7</v>
      </c>
      <c r="L39882" s="1" t="s">
        <v>25</v>
      </c>
      <c r="M39882">
        <v>1123.2</v>
      </c>
      <c r="N39882">
        <v>0.3</v>
      </c>
      <c r="O39882">
        <v>1162</v>
      </c>
      <c r="P39882">
        <v>0</v>
      </c>
      <c r="Q39882">
        <v>129</v>
      </c>
      <c r="R39882">
        <v>1.0345441595441596</v>
      </c>
      <c r="S39882" s="1" t="s">
        <v>26</v>
      </c>
    </row>
    <row r="39883" spans="1:19" x14ac:dyDescent="0.25">
      <c r="A39883" s="1" t="s">
        <v>82933</v>
      </c>
      <c r="B39883" s="1" t="s">
        <v>2153</v>
      </c>
      <c r="C39883" s="1" t="s">
        <v>21</v>
      </c>
      <c r="D39883" s="1" t="s">
        <v>82934</v>
      </c>
      <c r="E39883" s="1" t="s">
        <v>23</v>
      </c>
      <c r="F39883" s="1" t="s">
        <v>24</v>
      </c>
      <c r="G39883">
        <v>26490</v>
      </c>
      <c r="H39883">
        <v>26490</v>
      </c>
      <c r="I39883" s="2">
        <v>44789</v>
      </c>
      <c r="J39883" s="2">
        <v>44796</v>
      </c>
      <c r="K39883" s="8">
        <v>7</v>
      </c>
      <c r="L39883" s="1" t="s">
        <v>25</v>
      </c>
      <c r="M39883">
        <v>7947</v>
      </c>
      <c r="N39883">
        <v>0.3</v>
      </c>
      <c r="O39883">
        <v>7995</v>
      </c>
      <c r="P39883">
        <v>0</v>
      </c>
      <c r="Q39883">
        <v>0</v>
      </c>
      <c r="R39883">
        <v>1.0060400151000377</v>
      </c>
      <c r="S39883" s="1" t="s">
        <v>26</v>
      </c>
    </row>
    <row r="39884" spans="1:19" x14ac:dyDescent="0.25">
      <c r="A39884" s="1" t="s">
        <v>82935</v>
      </c>
      <c r="B39884" s="1" t="s">
        <v>15695</v>
      </c>
      <c r="C39884" s="1" t="s">
        <v>21</v>
      </c>
      <c r="D39884" s="1" t="s">
        <v>82936</v>
      </c>
      <c r="E39884" s="1" t="s">
        <v>23</v>
      </c>
      <c r="F39884" s="1" t="s">
        <v>24</v>
      </c>
      <c r="G39884">
        <v>2799</v>
      </c>
      <c r="H39884">
        <v>2839</v>
      </c>
      <c r="I39884" s="2">
        <v>44755</v>
      </c>
      <c r="J39884" s="2">
        <v>44762</v>
      </c>
      <c r="K39884" s="8">
        <v>7</v>
      </c>
      <c r="L39884" s="1" t="s">
        <v>25</v>
      </c>
      <c r="M39884">
        <v>839.7</v>
      </c>
      <c r="N39884">
        <v>0.3</v>
      </c>
      <c r="O39884">
        <v>852</v>
      </c>
      <c r="P39884">
        <v>0</v>
      </c>
      <c r="Q39884">
        <v>40</v>
      </c>
      <c r="R39884">
        <v>1.0146480886030724</v>
      </c>
      <c r="S39884" s="1" t="s">
        <v>30</v>
      </c>
    </row>
    <row r="39885" spans="1:19" x14ac:dyDescent="0.25">
      <c r="A39885" s="1" t="s">
        <v>82937</v>
      </c>
      <c r="B39885" s="1" t="s">
        <v>13718</v>
      </c>
      <c r="C39885" s="1" t="s">
        <v>21</v>
      </c>
      <c r="D39885" s="1" t="s">
        <v>82938</v>
      </c>
      <c r="E39885" s="1" t="s">
        <v>23</v>
      </c>
      <c r="F39885" s="1" t="s">
        <v>24</v>
      </c>
      <c r="G39885">
        <v>1824</v>
      </c>
      <c r="H39885">
        <v>1891</v>
      </c>
      <c r="I39885" s="2">
        <v>44786</v>
      </c>
      <c r="J39885" s="2">
        <v>44793</v>
      </c>
      <c r="K39885" s="8">
        <v>7</v>
      </c>
      <c r="L39885" s="1" t="s">
        <v>25</v>
      </c>
      <c r="M39885">
        <v>0</v>
      </c>
      <c r="N39885">
        <v>0</v>
      </c>
      <c r="O39885">
        <v>0</v>
      </c>
      <c r="P39885">
        <v>0</v>
      </c>
      <c r="Q39885">
        <v>67</v>
      </c>
      <c r="R39885" t="e">
        <v>#NUM!</v>
      </c>
      <c r="S39885" s="1" t="s">
        <v>26</v>
      </c>
    </row>
    <row r="39886" spans="1:19" x14ac:dyDescent="0.25">
      <c r="A39886" s="1" t="s">
        <v>82939</v>
      </c>
      <c r="B39886" s="1" t="s">
        <v>24844</v>
      </c>
      <c r="C39886" s="1" t="s">
        <v>21</v>
      </c>
      <c r="D39886" s="1" t="s">
        <v>82940</v>
      </c>
      <c r="E39886" s="1" t="s">
        <v>23</v>
      </c>
      <c r="F39886" s="1" t="s">
        <v>24</v>
      </c>
      <c r="G39886">
        <v>6429</v>
      </c>
      <c r="H39886">
        <v>6771</v>
      </c>
      <c r="I39886" s="2">
        <v>44799</v>
      </c>
      <c r="J39886" s="2">
        <v>44806</v>
      </c>
      <c r="K39886" s="8">
        <v>7</v>
      </c>
      <c r="L39886" s="1" t="s">
        <v>25</v>
      </c>
      <c r="M39886">
        <v>0</v>
      </c>
      <c r="N39886">
        <v>0</v>
      </c>
      <c r="O39886">
        <v>0</v>
      </c>
      <c r="P39886">
        <v>0</v>
      </c>
      <c r="Q39886">
        <v>342</v>
      </c>
      <c r="R39886" t="e">
        <v>#NUM!</v>
      </c>
      <c r="S39886" s="1" t="s">
        <v>26</v>
      </c>
    </row>
    <row r="39887" spans="1:19" x14ac:dyDescent="0.25">
      <c r="A39887" s="1" t="s">
        <v>82941</v>
      </c>
      <c r="B39887" s="1" t="s">
        <v>6896</v>
      </c>
      <c r="C39887" s="1" t="s">
        <v>21</v>
      </c>
      <c r="D39887" s="1" t="s">
        <v>82942</v>
      </c>
      <c r="E39887" s="1" t="s">
        <v>23</v>
      </c>
      <c r="F39887" s="1" t="s">
        <v>24</v>
      </c>
      <c r="G39887">
        <v>21200</v>
      </c>
      <c r="H39887">
        <v>21200</v>
      </c>
      <c r="I39887" s="2">
        <v>44824</v>
      </c>
      <c r="J39887" s="2">
        <v>44831</v>
      </c>
      <c r="K39887" s="8">
        <v>7</v>
      </c>
      <c r="L39887" s="1" t="s">
        <v>25</v>
      </c>
      <c r="M39887">
        <v>0.09</v>
      </c>
      <c r="N39887">
        <v>4.2452830188679198E-6</v>
      </c>
      <c r="O39887">
        <v>0</v>
      </c>
      <c r="P39887">
        <v>0</v>
      </c>
      <c r="Q39887">
        <v>0</v>
      </c>
      <c r="R39887">
        <v>0</v>
      </c>
      <c r="S39887" s="1" t="s">
        <v>36</v>
      </c>
    </row>
    <row r="39888" spans="1:19" x14ac:dyDescent="0.25">
      <c r="A39888" s="1" t="s">
        <v>82943</v>
      </c>
      <c r="B39888" s="1" t="s">
        <v>27859</v>
      </c>
      <c r="C39888" s="1" t="s">
        <v>21</v>
      </c>
      <c r="D39888" s="1" t="s">
        <v>82944</v>
      </c>
      <c r="E39888" s="1" t="s">
        <v>23</v>
      </c>
      <c r="F39888" s="1" t="s">
        <v>24</v>
      </c>
      <c r="G39888">
        <v>7669</v>
      </c>
      <c r="H39888">
        <v>7705</v>
      </c>
      <c r="I39888" s="2">
        <v>44809</v>
      </c>
      <c r="J39888" s="2">
        <v>44816</v>
      </c>
      <c r="K39888" s="8">
        <v>7</v>
      </c>
      <c r="L39888" s="1" t="s">
        <v>25</v>
      </c>
      <c r="M39888">
        <v>2300.6999999999998</v>
      </c>
      <c r="N39888">
        <v>0.3</v>
      </c>
      <c r="O39888">
        <v>2312</v>
      </c>
      <c r="P39888">
        <v>0</v>
      </c>
      <c r="Q39888">
        <v>36</v>
      </c>
      <c r="R39888">
        <v>1.0049115486591038</v>
      </c>
      <c r="S39888" s="1" t="s">
        <v>36</v>
      </c>
    </row>
    <row r="39889" spans="1:19" x14ac:dyDescent="0.25">
      <c r="A39889" s="1" t="s">
        <v>82945</v>
      </c>
      <c r="B39889" s="1" t="s">
        <v>21633</v>
      </c>
      <c r="C39889" s="1" t="s">
        <v>21</v>
      </c>
      <c r="D39889" s="1" t="s">
        <v>82946</v>
      </c>
      <c r="E39889" s="1" t="s">
        <v>23</v>
      </c>
      <c r="F39889" s="1" t="s">
        <v>24</v>
      </c>
      <c r="G39889">
        <v>1100</v>
      </c>
      <c r="H39889">
        <v>1100</v>
      </c>
      <c r="I39889" s="2">
        <v>44845</v>
      </c>
      <c r="J39889" s="2">
        <v>44852</v>
      </c>
      <c r="K39889" s="8">
        <v>7</v>
      </c>
      <c r="L39889" s="1" t="s">
        <v>25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 t="e">
        <v>#NUM!</v>
      </c>
      <c r="S39889" s="1" t="s">
        <v>40</v>
      </c>
    </row>
    <row r="39890" spans="1:19" x14ac:dyDescent="0.25">
      <c r="A39890" s="1" t="s">
        <v>82947</v>
      </c>
      <c r="B39890" s="1" t="s">
        <v>11146</v>
      </c>
      <c r="C39890" s="1" t="s">
        <v>21</v>
      </c>
      <c r="D39890" s="1" t="s">
        <v>82948</v>
      </c>
      <c r="E39890" s="1" t="s">
        <v>23</v>
      </c>
      <c r="F39890" s="1" t="s">
        <v>24</v>
      </c>
      <c r="G39890">
        <v>5099</v>
      </c>
      <c r="H39890">
        <v>5130</v>
      </c>
      <c r="I39890" s="2">
        <v>44770</v>
      </c>
      <c r="J39890" s="2">
        <v>44777</v>
      </c>
      <c r="K39890" s="8">
        <v>7</v>
      </c>
      <c r="L39890" s="1" t="s">
        <v>25</v>
      </c>
      <c r="M39890">
        <v>1529.7</v>
      </c>
      <c r="N39890">
        <v>0.3</v>
      </c>
      <c r="O39890">
        <v>1539</v>
      </c>
      <c r="P39890">
        <v>0</v>
      </c>
      <c r="Q39890">
        <v>31</v>
      </c>
      <c r="R39890">
        <v>1.0060796234555796</v>
      </c>
      <c r="S39890" s="1" t="s">
        <v>30</v>
      </c>
    </row>
    <row r="39891" spans="1:19" x14ac:dyDescent="0.25">
      <c r="A39891" s="1" t="s">
        <v>82949</v>
      </c>
      <c r="B39891" s="1" t="s">
        <v>17285</v>
      </c>
      <c r="C39891" s="1" t="s">
        <v>21</v>
      </c>
      <c r="D39891" s="1" t="s">
        <v>82950</v>
      </c>
      <c r="E39891" s="1" t="s">
        <v>23</v>
      </c>
      <c r="F39891" s="1" t="s">
        <v>24</v>
      </c>
      <c r="G39891">
        <v>5100</v>
      </c>
      <c r="H39891">
        <v>5135</v>
      </c>
      <c r="I39891" s="2">
        <v>44888</v>
      </c>
      <c r="J39891" s="2">
        <v>44895</v>
      </c>
      <c r="K39891" s="8">
        <v>7</v>
      </c>
      <c r="L39891" s="1" t="s">
        <v>25</v>
      </c>
      <c r="M39891">
        <v>1530</v>
      </c>
      <c r="N39891">
        <v>0.3</v>
      </c>
      <c r="O39891">
        <v>1541</v>
      </c>
      <c r="P39891">
        <v>0</v>
      </c>
      <c r="Q39891">
        <v>35</v>
      </c>
      <c r="R39891">
        <v>1.0071895424836601</v>
      </c>
      <c r="S39891" s="1" t="s">
        <v>44</v>
      </c>
    </row>
    <row r="39892" spans="1:19" x14ac:dyDescent="0.25">
      <c r="A39892" s="1" t="s">
        <v>82951</v>
      </c>
      <c r="B39892" s="1" t="s">
        <v>137</v>
      </c>
      <c r="C39892" s="1" t="s">
        <v>21</v>
      </c>
      <c r="D39892" s="1" t="s">
        <v>82952</v>
      </c>
      <c r="E39892" s="1" t="s">
        <v>23</v>
      </c>
      <c r="F39892" s="1" t="s">
        <v>24</v>
      </c>
      <c r="G39892">
        <v>3229</v>
      </c>
      <c r="H39892">
        <v>3230</v>
      </c>
      <c r="I39892" s="2">
        <v>44890</v>
      </c>
      <c r="J39892" s="2">
        <v>44897</v>
      </c>
      <c r="K39892" s="8">
        <v>7</v>
      </c>
      <c r="L39892" s="1" t="s">
        <v>25</v>
      </c>
      <c r="M39892">
        <v>968.7</v>
      </c>
      <c r="N39892">
        <v>0.3</v>
      </c>
      <c r="O39892">
        <v>969</v>
      </c>
      <c r="P39892">
        <v>0</v>
      </c>
      <c r="Q39892">
        <v>1</v>
      </c>
      <c r="R39892">
        <v>1.0003096934035305</v>
      </c>
      <c r="S39892" s="1" t="s">
        <v>44</v>
      </c>
    </row>
    <row r="39893" spans="1:19" x14ac:dyDescent="0.25">
      <c r="A39893" s="1" t="s">
        <v>82953</v>
      </c>
      <c r="B39893" s="1" t="s">
        <v>23889</v>
      </c>
      <c r="C39893" s="1" t="s">
        <v>21</v>
      </c>
      <c r="D39893" s="1" t="s">
        <v>82954</v>
      </c>
      <c r="E39893" s="1" t="s">
        <v>23</v>
      </c>
      <c r="F39893" s="1" t="s">
        <v>24</v>
      </c>
      <c r="G39893">
        <v>52990</v>
      </c>
      <c r="H39893">
        <v>52990</v>
      </c>
      <c r="I39893" s="2">
        <v>44768</v>
      </c>
      <c r="J39893" s="2">
        <v>44775</v>
      </c>
      <c r="K39893" s="8">
        <v>7</v>
      </c>
      <c r="L39893" s="1" t="s">
        <v>25</v>
      </c>
      <c r="M39893">
        <v>15897</v>
      </c>
      <c r="N39893">
        <v>0.3</v>
      </c>
      <c r="O39893">
        <v>15897</v>
      </c>
      <c r="P39893">
        <v>0</v>
      </c>
      <c r="Q39893">
        <v>0</v>
      </c>
      <c r="R39893">
        <v>1</v>
      </c>
      <c r="S39893" s="1" t="s">
        <v>30</v>
      </c>
    </row>
    <row r="39894" spans="1:19" x14ac:dyDescent="0.25">
      <c r="A39894" s="1" t="s">
        <v>82955</v>
      </c>
      <c r="B39894" s="1" t="s">
        <v>8601</v>
      </c>
      <c r="C39894" s="1" t="s">
        <v>21</v>
      </c>
      <c r="D39894" s="1" t="s">
        <v>82956</v>
      </c>
      <c r="E39894" s="1" t="s">
        <v>23</v>
      </c>
      <c r="F39894" s="1" t="s">
        <v>24</v>
      </c>
      <c r="G39894">
        <v>8959</v>
      </c>
      <c r="H39894">
        <v>9056</v>
      </c>
      <c r="I39894" s="2">
        <v>44811</v>
      </c>
      <c r="J39894" s="2">
        <v>44818</v>
      </c>
      <c r="K39894" s="8">
        <v>7</v>
      </c>
      <c r="L39894" s="1" t="s">
        <v>25</v>
      </c>
      <c r="M39894">
        <v>2687.7</v>
      </c>
      <c r="N39894">
        <v>0.3</v>
      </c>
      <c r="O39894">
        <v>2717</v>
      </c>
      <c r="P39894">
        <v>0</v>
      </c>
      <c r="Q39894">
        <v>97</v>
      </c>
      <c r="R39894">
        <v>1.0109015143059121</v>
      </c>
      <c r="S39894" s="1" t="s">
        <v>36</v>
      </c>
    </row>
    <row r="39895" spans="1:19" x14ac:dyDescent="0.25">
      <c r="A39895" s="1" t="s">
        <v>82957</v>
      </c>
      <c r="B39895" s="1" t="s">
        <v>1264</v>
      </c>
      <c r="C39895" s="1" t="s">
        <v>21</v>
      </c>
      <c r="D39895" s="1" t="s">
        <v>82958</v>
      </c>
      <c r="E39895" s="1" t="s">
        <v>23</v>
      </c>
      <c r="F39895" s="1" t="s">
        <v>24</v>
      </c>
      <c r="G39895">
        <v>815</v>
      </c>
      <c r="H39895">
        <v>815</v>
      </c>
      <c r="I39895" s="2">
        <v>44774</v>
      </c>
      <c r="J39895" s="2">
        <v>44781</v>
      </c>
      <c r="K39895" s="8">
        <v>7</v>
      </c>
      <c r="L39895" s="1" t="s">
        <v>25</v>
      </c>
      <c r="M39895">
        <v>244.5</v>
      </c>
      <c r="N39895">
        <v>0.3</v>
      </c>
      <c r="O39895">
        <v>245</v>
      </c>
      <c r="P39895">
        <v>0</v>
      </c>
      <c r="Q39895">
        <v>0</v>
      </c>
      <c r="R39895">
        <v>1.0020449897750512</v>
      </c>
      <c r="S39895" s="1" t="s">
        <v>26</v>
      </c>
    </row>
    <row r="39896" spans="1:19" x14ac:dyDescent="0.25">
      <c r="A39896" s="1" t="s">
        <v>82959</v>
      </c>
      <c r="B39896" s="1" t="s">
        <v>14664</v>
      </c>
      <c r="C39896" s="1" t="s">
        <v>21</v>
      </c>
      <c r="D39896" s="1" t="s">
        <v>82960</v>
      </c>
      <c r="E39896" s="1" t="s">
        <v>23</v>
      </c>
      <c r="F39896" s="1" t="s">
        <v>24</v>
      </c>
      <c r="G39896">
        <v>7515</v>
      </c>
      <c r="H39896">
        <v>7746</v>
      </c>
      <c r="I39896" s="2">
        <v>44760</v>
      </c>
      <c r="J39896" s="2">
        <v>44767</v>
      </c>
      <c r="K39896" s="8">
        <v>7</v>
      </c>
      <c r="L39896" s="1" t="s">
        <v>25</v>
      </c>
      <c r="M39896">
        <v>2254.5</v>
      </c>
      <c r="N39896">
        <v>0.3</v>
      </c>
      <c r="O39896">
        <v>2324</v>
      </c>
      <c r="P39896">
        <v>0</v>
      </c>
      <c r="Q39896">
        <v>231</v>
      </c>
      <c r="R39896">
        <v>1.0308272344200489</v>
      </c>
      <c r="S39896" s="1" t="s">
        <v>30</v>
      </c>
    </row>
    <row r="39897" spans="1:19" x14ac:dyDescent="0.25">
      <c r="A39897" s="1" t="s">
        <v>82961</v>
      </c>
      <c r="B39897" s="1" t="s">
        <v>30462</v>
      </c>
      <c r="C39897" s="1" t="s">
        <v>21</v>
      </c>
      <c r="D39897" s="1" t="s">
        <v>35932</v>
      </c>
      <c r="E39897" s="1" t="s">
        <v>34</v>
      </c>
      <c r="F39897" s="1" t="s">
        <v>35</v>
      </c>
      <c r="G39897">
        <v>3115</v>
      </c>
      <c r="H39897">
        <v>3225</v>
      </c>
      <c r="I39897" s="2">
        <v>45600</v>
      </c>
      <c r="J39897" s="2">
        <v>45607</v>
      </c>
      <c r="K39897" s="8">
        <v>7</v>
      </c>
      <c r="L39897" s="1" t="s">
        <v>25</v>
      </c>
      <c r="M39897">
        <v>623</v>
      </c>
      <c r="N39897">
        <v>0.2</v>
      </c>
      <c r="O39897">
        <v>645</v>
      </c>
      <c r="P39897">
        <v>0</v>
      </c>
      <c r="Q39897">
        <v>110</v>
      </c>
      <c r="R39897">
        <v>1.0353130016051364</v>
      </c>
      <c r="S39897" s="1" t="s">
        <v>44</v>
      </c>
    </row>
    <row r="39898" spans="1:19" x14ac:dyDescent="0.25">
      <c r="A39898" s="1" t="s">
        <v>82962</v>
      </c>
      <c r="B39898" s="1" t="s">
        <v>5657</v>
      </c>
      <c r="C39898" s="1" t="s">
        <v>21</v>
      </c>
      <c r="D39898" s="1" t="s">
        <v>82963</v>
      </c>
      <c r="E39898" s="1" t="s">
        <v>23</v>
      </c>
      <c r="F39898" s="1" t="s">
        <v>24</v>
      </c>
      <c r="G39898">
        <v>4494</v>
      </c>
      <c r="H39898">
        <v>4558</v>
      </c>
      <c r="I39898" s="2">
        <v>44872</v>
      </c>
      <c r="J39898" s="2">
        <v>44879</v>
      </c>
      <c r="K39898" s="8">
        <v>7</v>
      </c>
      <c r="L39898" s="1" t="s">
        <v>25</v>
      </c>
      <c r="M39898">
        <v>1348.2</v>
      </c>
      <c r="N39898">
        <v>0.3</v>
      </c>
      <c r="O39898">
        <v>1367</v>
      </c>
      <c r="P39898">
        <v>0</v>
      </c>
      <c r="Q39898">
        <v>64</v>
      </c>
      <c r="R39898">
        <v>1.0139445186174159</v>
      </c>
      <c r="S39898" s="1" t="s">
        <v>44</v>
      </c>
    </row>
    <row r="39899" spans="1:19" x14ac:dyDescent="0.25">
      <c r="A39899" s="1" t="s">
        <v>82964</v>
      </c>
      <c r="B39899" s="1" t="s">
        <v>4350</v>
      </c>
      <c r="C39899" s="1" t="s">
        <v>21</v>
      </c>
      <c r="D39899" s="1" t="s">
        <v>82965</v>
      </c>
      <c r="E39899" s="1" t="s">
        <v>23</v>
      </c>
      <c r="F39899" s="1" t="s">
        <v>24</v>
      </c>
      <c r="G39899">
        <v>239</v>
      </c>
      <c r="H39899">
        <v>245</v>
      </c>
      <c r="I39899" s="2">
        <v>44799</v>
      </c>
      <c r="J39899" s="2">
        <v>44806</v>
      </c>
      <c r="K39899" s="8">
        <v>7</v>
      </c>
      <c r="L39899" s="1" t="s">
        <v>25</v>
      </c>
      <c r="M39899">
        <v>71.7</v>
      </c>
      <c r="N39899">
        <v>0.3</v>
      </c>
      <c r="O39899">
        <v>74</v>
      </c>
      <c r="P39899">
        <v>0</v>
      </c>
      <c r="Q39899">
        <v>6</v>
      </c>
      <c r="R39899">
        <v>1.0320781032078103</v>
      </c>
      <c r="S39899" s="1" t="s">
        <v>26</v>
      </c>
    </row>
    <row r="39900" spans="1:19" x14ac:dyDescent="0.25">
      <c r="A39900" s="1" t="s">
        <v>82966</v>
      </c>
      <c r="B39900" s="1" t="s">
        <v>14816</v>
      </c>
      <c r="C39900" s="1" t="s">
        <v>21</v>
      </c>
      <c r="D39900" s="1" t="s">
        <v>82967</v>
      </c>
      <c r="E39900" s="1" t="s">
        <v>23</v>
      </c>
      <c r="F39900" s="1" t="s">
        <v>24</v>
      </c>
      <c r="G39900">
        <v>26894</v>
      </c>
      <c r="H39900">
        <v>27056</v>
      </c>
      <c r="I39900" s="2">
        <v>44803</v>
      </c>
      <c r="J39900" s="2">
        <v>44810</v>
      </c>
      <c r="K39900" s="8">
        <v>7</v>
      </c>
      <c r="L39900" s="1" t="s">
        <v>25</v>
      </c>
      <c r="M39900">
        <v>8068.2</v>
      </c>
      <c r="N39900">
        <v>0.3</v>
      </c>
      <c r="O39900">
        <v>8117</v>
      </c>
      <c r="P39900">
        <v>0</v>
      </c>
      <c r="Q39900">
        <v>162</v>
      </c>
      <c r="R39900">
        <v>1.0060484370739446</v>
      </c>
      <c r="S39900" s="1" t="s">
        <v>26</v>
      </c>
    </row>
    <row r="39901" spans="1:19" x14ac:dyDescent="0.25">
      <c r="A39901" s="1" t="s">
        <v>82968</v>
      </c>
      <c r="B39901" s="1" t="s">
        <v>21191</v>
      </c>
      <c r="C39901" s="1" t="s">
        <v>21</v>
      </c>
      <c r="D39901" s="1" t="s">
        <v>82969</v>
      </c>
      <c r="E39901" s="1" t="s">
        <v>23</v>
      </c>
      <c r="F39901" s="1" t="s">
        <v>24</v>
      </c>
      <c r="G39901">
        <v>10585</v>
      </c>
      <c r="H39901">
        <v>10843</v>
      </c>
      <c r="I39901" s="2">
        <v>44868</v>
      </c>
      <c r="J39901" s="2">
        <v>44875</v>
      </c>
      <c r="K39901" s="8">
        <v>7</v>
      </c>
      <c r="L39901" s="1" t="s">
        <v>25</v>
      </c>
      <c r="M39901">
        <v>106.88</v>
      </c>
      <c r="N39901">
        <v>1.0097307510628199E-2</v>
      </c>
      <c r="O39901">
        <v>109</v>
      </c>
      <c r="P39901">
        <v>0</v>
      </c>
      <c r="Q39901">
        <v>258</v>
      </c>
      <c r="R39901">
        <v>1.0198353293413174</v>
      </c>
      <c r="S39901" s="1" t="s">
        <v>44</v>
      </c>
    </row>
    <row r="39902" spans="1:19" x14ac:dyDescent="0.25">
      <c r="A39902" s="1" t="s">
        <v>82970</v>
      </c>
      <c r="B39902" s="1" t="s">
        <v>5342</v>
      </c>
      <c r="C39902" s="1" t="s">
        <v>21</v>
      </c>
      <c r="D39902" s="1" t="s">
        <v>49556</v>
      </c>
      <c r="E39902" s="1" t="s">
        <v>23</v>
      </c>
      <c r="F39902" s="1" t="s">
        <v>24</v>
      </c>
      <c r="G39902">
        <v>1571</v>
      </c>
      <c r="H39902">
        <v>1630</v>
      </c>
      <c r="I39902" s="2">
        <v>44832</v>
      </c>
      <c r="J39902" s="2">
        <v>44839</v>
      </c>
      <c r="K39902" s="8">
        <v>7</v>
      </c>
      <c r="L39902" s="1" t="s">
        <v>25</v>
      </c>
      <c r="M39902">
        <v>471.3</v>
      </c>
      <c r="N39902">
        <v>0.3</v>
      </c>
      <c r="O39902">
        <v>489</v>
      </c>
      <c r="P39902">
        <v>0</v>
      </c>
      <c r="Q39902">
        <v>59</v>
      </c>
      <c r="R39902">
        <v>1.0375556970082749</v>
      </c>
      <c r="S39902" s="1" t="s">
        <v>36</v>
      </c>
    </row>
    <row r="39903" spans="1:19" x14ac:dyDescent="0.25">
      <c r="A39903" s="1" t="s">
        <v>82971</v>
      </c>
      <c r="B39903" s="1" t="s">
        <v>10533</v>
      </c>
      <c r="C39903" s="1" t="s">
        <v>21</v>
      </c>
      <c r="D39903" s="1" t="s">
        <v>24116</v>
      </c>
      <c r="E39903" s="1" t="s">
        <v>23</v>
      </c>
      <c r="F39903" s="1" t="s">
        <v>24</v>
      </c>
      <c r="G39903">
        <v>4699</v>
      </c>
      <c r="H39903">
        <v>4699</v>
      </c>
      <c r="I39903" s="2">
        <v>44811</v>
      </c>
      <c r="J39903" s="2">
        <v>44818</v>
      </c>
      <c r="K39903" s="8">
        <v>7</v>
      </c>
      <c r="L39903" s="1" t="s">
        <v>25</v>
      </c>
      <c r="M39903">
        <v>1409.7</v>
      </c>
      <c r="N39903">
        <v>0.3</v>
      </c>
      <c r="O39903">
        <v>1410</v>
      </c>
      <c r="P39903">
        <v>0</v>
      </c>
      <c r="Q39903">
        <v>0</v>
      </c>
      <c r="R39903">
        <v>1.0002128112364332</v>
      </c>
      <c r="S39903" s="1" t="s">
        <v>36</v>
      </c>
    </row>
    <row r="39904" spans="1:19" x14ac:dyDescent="0.25">
      <c r="A39904" s="1" t="s">
        <v>82972</v>
      </c>
      <c r="B39904" s="1" t="s">
        <v>28516</v>
      </c>
      <c r="C39904" s="1" t="s">
        <v>21</v>
      </c>
      <c r="D39904" s="1" t="s">
        <v>28517</v>
      </c>
      <c r="E39904" s="1" t="s">
        <v>34</v>
      </c>
      <c r="F39904" s="1" t="s">
        <v>142</v>
      </c>
      <c r="G39904">
        <v>94000</v>
      </c>
      <c r="H39904">
        <v>108100</v>
      </c>
      <c r="I39904" s="2">
        <v>45232</v>
      </c>
      <c r="J39904" s="2">
        <v>45322</v>
      </c>
      <c r="K39904" s="8">
        <v>90</v>
      </c>
      <c r="L39904" s="1" t="s">
        <v>25</v>
      </c>
      <c r="M39904">
        <v>23500</v>
      </c>
      <c r="N39904">
        <v>0.25</v>
      </c>
      <c r="O39904">
        <v>27029</v>
      </c>
      <c r="P39904">
        <v>0</v>
      </c>
      <c r="Q39904">
        <v>14100</v>
      </c>
      <c r="R39904">
        <v>1.1501702127659574</v>
      </c>
      <c r="S39904" s="1" t="s">
        <v>44</v>
      </c>
    </row>
    <row r="39905" spans="1:19" x14ac:dyDescent="0.25">
      <c r="A39905" s="1" t="s">
        <v>82973</v>
      </c>
      <c r="B39905" s="1" t="s">
        <v>7894</v>
      </c>
      <c r="C39905" s="1" t="s">
        <v>21</v>
      </c>
      <c r="D39905" s="1" t="s">
        <v>58947</v>
      </c>
      <c r="E39905" s="1" t="s">
        <v>23</v>
      </c>
      <c r="F39905" s="1" t="s">
        <v>24</v>
      </c>
      <c r="G39905">
        <v>3376</v>
      </c>
      <c r="H39905">
        <v>3476</v>
      </c>
      <c r="I39905" s="2">
        <v>44803</v>
      </c>
      <c r="J39905" s="2">
        <v>44810</v>
      </c>
      <c r="K39905" s="8">
        <v>7</v>
      </c>
      <c r="L39905" s="1" t="s">
        <v>25</v>
      </c>
      <c r="M39905">
        <v>1012.8</v>
      </c>
      <c r="N39905">
        <v>0.3</v>
      </c>
      <c r="O39905">
        <v>1043</v>
      </c>
      <c r="P39905">
        <v>0</v>
      </c>
      <c r="Q39905">
        <v>100</v>
      </c>
      <c r="R39905">
        <v>1.0298183254344393</v>
      </c>
      <c r="S39905" s="1" t="s">
        <v>26</v>
      </c>
    </row>
    <row r="39906" spans="1:19" x14ac:dyDescent="0.25">
      <c r="A39906" s="1" t="s">
        <v>82974</v>
      </c>
      <c r="B39906" s="1" t="s">
        <v>1028</v>
      </c>
      <c r="C39906" s="1" t="s">
        <v>21</v>
      </c>
      <c r="D39906" s="1" t="s">
        <v>82975</v>
      </c>
      <c r="E39906" s="1" t="s">
        <v>23</v>
      </c>
      <c r="F39906" s="1" t="s">
        <v>24</v>
      </c>
      <c r="G39906">
        <v>1833</v>
      </c>
      <c r="H39906">
        <v>1868</v>
      </c>
      <c r="I39906" s="2">
        <v>44861</v>
      </c>
      <c r="J39906" s="2">
        <v>44868</v>
      </c>
      <c r="K39906" s="8">
        <v>7</v>
      </c>
      <c r="L39906" s="1" t="s">
        <v>25</v>
      </c>
      <c r="M39906">
        <v>549.9</v>
      </c>
      <c r="N39906">
        <v>0.3</v>
      </c>
      <c r="O39906">
        <v>560</v>
      </c>
      <c r="P39906">
        <v>0</v>
      </c>
      <c r="Q39906">
        <v>35</v>
      </c>
      <c r="R39906">
        <v>1.0183669758137843</v>
      </c>
      <c r="S39906" s="1" t="s">
        <v>40</v>
      </c>
    </row>
    <row r="39907" spans="1:19" x14ac:dyDescent="0.25">
      <c r="A39907" s="1" t="s">
        <v>82976</v>
      </c>
      <c r="B39907" s="1" t="s">
        <v>16403</v>
      </c>
      <c r="C39907" s="1" t="s">
        <v>21</v>
      </c>
      <c r="D39907" s="1" t="s">
        <v>82977</v>
      </c>
      <c r="E39907" s="1" t="s">
        <v>23</v>
      </c>
      <c r="F39907" s="1" t="s">
        <v>24</v>
      </c>
      <c r="G39907">
        <v>2845</v>
      </c>
      <c r="H39907">
        <v>2907</v>
      </c>
      <c r="I39907" s="2">
        <v>44765</v>
      </c>
      <c r="J39907" s="2">
        <v>44772</v>
      </c>
      <c r="K39907" s="8">
        <v>7</v>
      </c>
      <c r="L39907" s="1" t="s">
        <v>25</v>
      </c>
      <c r="M39907">
        <v>853.5</v>
      </c>
      <c r="N39907">
        <v>0.3</v>
      </c>
      <c r="O39907">
        <v>872</v>
      </c>
      <c r="P39907">
        <v>0</v>
      </c>
      <c r="Q39907">
        <v>62</v>
      </c>
      <c r="R39907">
        <v>1.0216754540128881</v>
      </c>
      <c r="S39907" s="1" t="s">
        <v>30</v>
      </c>
    </row>
    <row r="39908" spans="1:19" x14ac:dyDescent="0.25">
      <c r="A39908" s="1" t="s">
        <v>82978</v>
      </c>
      <c r="B39908" s="1" t="s">
        <v>8165</v>
      </c>
      <c r="C39908" s="1" t="s">
        <v>21</v>
      </c>
      <c r="D39908" s="1" t="s">
        <v>82979</v>
      </c>
      <c r="E39908" s="1" t="s">
        <v>23</v>
      </c>
      <c r="F39908" s="1" t="s">
        <v>24</v>
      </c>
      <c r="G39908">
        <v>8135</v>
      </c>
      <c r="H39908">
        <v>8202</v>
      </c>
      <c r="I39908" s="2">
        <v>44755</v>
      </c>
      <c r="J39908" s="2">
        <v>44762</v>
      </c>
      <c r="K39908" s="8">
        <v>7</v>
      </c>
      <c r="L39908" s="1" t="s">
        <v>25</v>
      </c>
      <c r="M39908">
        <v>2440.5</v>
      </c>
      <c r="N39908">
        <v>0.3</v>
      </c>
      <c r="O39908">
        <v>2461</v>
      </c>
      <c r="P39908">
        <v>0</v>
      </c>
      <c r="Q39908">
        <v>67</v>
      </c>
      <c r="R39908">
        <v>1.00839991804958</v>
      </c>
      <c r="S39908" s="1" t="s">
        <v>30</v>
      </c>
    </row>
    <row r="39909" spans="1:19" x14ac:dyDescent="0.25">
      <c r="A39909" s="1" t="s">
        <v>82980</v>
      </c>
      <c r="B39909" s="1" t="s">
        <v>4038</v>
      </c>
      <c r="C39909" s="1" t="s">
        <v>21</v>
      </c>
      <c r="D39909" s="1" t="s">
        <v>82981</v>
      </c>
      <c r="E39909" s="1" t="s">
        <v>23</v>
      </c>
      <c r="F39909" s="1" t="s">
        <v>24</v>
      </c>
      <c r="G39909">
        <v>20240</v>
      </c>
      <c r="H39909">
        <v>20572</v>
      </c>
      <c r="I39909" s="2">
        <v>44790</v>
      </c>
      <c r="J39909" s="2">
        <v>44797</v>
      </c>
      <c r="K39909" s="8">
        <v>7</v>
      </c>
      <c r="L39909" s="1" t="s">
        <v>25</v>
      </c>
      <c r="M39909">
        <v>6072</v>
      </c>
      <c r="N39909">
        <v>0.3</v>
      </c>
      <c r="O39909">
        <v>6172</v>
      </c>
      <c r="P39909">
        <v>0</v>
      </c>
      <c r="Q39909">
        <v>332</v>
      </c>
      <c r="R39909">
        <v>1.0164690382081687</v>
      </c>
      <c r="S39909" s="1" t="s">
        <v>26</v>
      </c>
    </row>
    <row r="39910" spans="1:19" x14ac:dyDescent="0.25">
      <c r="A39910" s="1" t="s">
        <v>82982</v>
      </c>
      <c r="B39910" s="1" t="s">
        <v>1252</v>
      </c>
      <c r="C39910" s="1" t="s">
        <v>21</v>
      </c>
      <c r="D39910" s="1" t="s">
        <v>82983</v>
      </c>
      <c r="E39910" s="1" t="s">
        <v>23</v>
      </c>
      <c r="F39910" s="1" t="s">
        <v>24</v>
      </c>
      <c r="G39910">
        <v>5748</v>
      </c>
      <c r="H39910">
        <v>5748</v>
      </c>
      <c r="I39910" s="2">
        <v>44761</v>
      </c>
      <c r="J39910" s="2">
        <v>44768</v>
      </c>
      <c r="K39910" s="8">
        <v>7</v>
      </c>
      <c r="L39910" s="1" t="s">
        <v>25</v>
      </c>
      <c r="M39910">
        <v>1724.4</v>
      </c>
      <c r="N39910">
        <v>0.3</v>
      </c>
      <c r="O39910">
        <v>1724</v>
      </c>
      <c r="P39910">
        <v>0</v>
      </c>
      <c r="Q39910">
        <v>0</v>
      </c>
      <c r="R39910">
        <v>0.99976803525864066</v>
      </c>
      <c r="S39910" s="1" t="s">
        <v>30</v>
      </c>
    </row>
    <row r="39911" spans="1:19" x14ac:dyDescent="0.25">
      <c r="A39911" s="1" t="s">
        <v>82984</v>
      </c>
      <c r="B39911" s="1" t="s">
        <v>2342</v>
      </c>
      <c r="C39911" s="1" t="s">
        <v>21</v>
      </c>
      <c r="D39911" s="1" t="s">
        <v>82985</v>
      </c>
      <c r="E39911" s="1" t="s">
        <v>23</v>
      </c>
      <c r="F39911" s="1" t="s">
        <v>24</v>
      </c>
      <c r="G39911">
        <v>9516</v>
      </c>
      <c r="H39911">
        <v>9749</v>
      </c>
      <c r="I39911" s="2">
        <v>44858</v>
      </c>
      <c r="J39911" s="2">
        <v>44865</v>
      </c>
      <c r="K39911" s="8">
        <v>7</v>
      </c>
      <c r="L39911" s="1" t="s">
        <v>25</v>
      </c>
      <c r="M39911">
        <v>2854.8</v>
      </c>
      <c r="N39911">
        <v>0.3</v>
      </c>
      <c r="O39911">
        <v>2925</v>
      </c>
      <c r="P39911">
        <v>0</v>
      </c>
      <c r="Q39911">
        <v>233</v>
      </c>
      <c r="R39911">
        <v>1.0245901639344261</v>
      </c>
      <c r="S39911" s="1" t="s">
        <v>40</v>
      </c>
    </row>
    <row r="39912" spans="1:19" x14ac:dyDescent="0.25">
      <c r="A39912" s="1" t="s">
        <v>82986</v>
      </c>
      <c r="B39912" s="1" t="s">
        <v>15666</v>
      </c>
      <c r="C39912" s="1" t="s">
        <v>21</v>
      </c>
      <c r="D39912" s="1" t="s">
        <v>82987</v>
      </c>
      <c r="E39912" s="1" t="s">
        <v>23</v>
      </c>
      <c r="F39912" s="1" t="s">
        <v>24</v>
      </c>
      <c r="G39912">
        <v>399</v>
      </c>
      <c r="H39912">
        <v>405</v>
      </c>
      <c r="I39912" s="2">
        <v>44810</v>
      </c>
      <c r="J39912" s="2">
        <v>44817</v>
      </c>
      <c r="K39912" s="8">
        <v>7</v>
      </c>
      <c r="L39912" s="1" t="s">
        <v>25</v>
      </c>
      <c r="M39912">
        <v>119.7</v>
      </c>
      <c r="N39912">
        <v>0.3</v>
      </c>
      <c r="O39912">
        <v>122</v>
      </c>
      <c r="P39912">
        <v>0</v>
      </c>
      <c r="Q39912">
        <v>6</v>
      </c>
      <c r="R39912">
        <v>1.0192147034252297</v>
      </c>
      <c r="S39912" s="1" t="s">
        <v>36</v>
      </c>
    </row>
    <row r="39913" spans="1:19" x14ac:dyDescent="0.25">
      <c r="A39913" s="1" t="s">
        <v>82988</v>
      </c>
      <c r="B39913" s="1" t="s">
        <v>10701</v>
      </c>
      <c r="C39913" s="1" t="s">
        <v>21</v>
      </c>
      <c r="D39913" s="1" t="s">
        <v>82989</v>
      </c>
      <c r="E39913" s="1" t="s">
        <v>23</v>
      </c>
      <c r="F39913" s="1" t="s">
        <v>24</v>
      </c>
      <c r="G39913">
        <v>1210</v>
      </c>
      <c r="H39913">
        <v>1210</v>
      </c>
      <c r="I39913" s="2">
        <v>44757</v>
      </c>
      <c r="J39913" s="2">
        <v>44764</v>
      </c>
      <c r="K39913" s="8">
        <v>7</v>
      </c>
      <c r="L39913" s="1" t="s">
        <v>25</v>
      </c>
      <c r="M39913">
        <v>363</v>
      </c>
      <c r="N39913">
        <v>0.3</v>
      </c>
      <c r="O39913">
        <v>363</v>
      </c>
      <c r="P39913">
        <v>0</v>
      </c>
      <c r="Q39913">
        <v>0</v>
      </c>
      <c r="R39913">
        <v>1</v>
      </c>
      <c r="S39913" s="1" t="s">
        <v>30</v>
      </c>
    </row>
    <row r="39914" spans="1:19" x14ac:dyDescent="0.25">
      <c r="A39914" s="1" t="s">
        <v>82990</v>
      </c>
      <c r="B39914" s="1" t="s">
        <v>34973</v>
      </c>
      <c r="C39914" s="1" t="s">
        <v>21</v>
      </c>
      <c r="D39914" s="1" t="s">
        <v>82991</v>
      </c>
      <c r="E39914" s="1" t="s">
        <v>23</v>
      </c>
      <c r="F39914" s="1" t="s">
        <v>81</v>
      </c>
      <c r="G39914">
        <v>43143</v>
      </c>
      <c r="H39914">
        <v>45400</v>
      </c>
      <c r="I39914" s="2">
        <v>44799</v>
      </c>
      <c r="J39914" s="2">
        <v>44813</v>
      </c>
      <c r="K39914" s="8">
        <v>14</v>
      </c>
      <c r="L39914" s="1" t="s">
        <v>25</v>
      </c>
      <c r="M39914">
        <v>8628</v>
      </c>
      <c r="N39914">
        <v>0.19998609276128201</v>
      </c>
      <c r="O39914">
        <v>9079</v>
      </c>
      <c r="P39914">
        <v>0</v>
      </c>
      <c r="Q39914">
        <v>2257</v>
      </c>
      <c r="R39914">
        <v>1.0522716736207696</v>
      </c>
      <c r="S39914" s="1" t="s">
        <v>26</v>
      </c>
    </row>
    <row r="39915" spans="1:19" x14ac:dyDescent="0.25">
      <c r="A39915" s="1" t="s">
        <v>82992</v>
      </c>
      <c r="B39915" s="1" t="s">
        <v>6700</v>
      </c>
      <c r="C39915" s="1" t="s">
        <v>21</v>
      </c>
      <c r="D39915" s="1" t="s">
        <v>283</v>
      </c>
      <c r="E39915" s="1" t="s">
        <v>23</v>
      </c>
      <c r="F39915" s="1" t="s">
        <v>24</v>
      </c>
      <c r="G39915">
        <v>4398</v>
      </c>
      <c r="H39915">
        <v>4429</v>
      </c>
      <c r="I39915" s="2">
        <v>44812</v>
      </c>
      <c r="J39915" s="2">
        <v>44819</v>
      </c>
      <c r="K39915" s="8">
        <v>7</v>
      </c>
      <c r="L39915" s="1" t="s">
        <v>25</v>
      </c>
      <c r="M39915">
        <v>1319.4</v>
      </c>
      <c r="N39915">
        <v>0.3</v>
      </c>
      <c r="O39915">
        <v>1329</v>
      </c>
      <c r="P39915">
        <v>0</v>
      </c>
      <c r="Q39915">
        <v>31</v>
      </c>
      <c r="R39915">
        <v>1.007276034561164</v>
      </c>
      <c r="S39915" s="1" t="s">
        <v>36</v>
      </c>
    </row>
    <row r="39916" spans="1:19" x14ac:dyDescent="0.25">
      <c r="A39916" s="1" t="s">
        <v>82993</v>
      </c>
      <c r="B39916" s="1" t="s">
        <v>19191</v>
      </c>
      <c r="C39916" s="1" t="s">
        <v>21</v>
      </c>
      <c r="D39916" s="1" t="s">
        <v>82994</v>
      </c>
      <c r="E39916" s="1" t="s">
        <v>23</v>
      </c>
      <c r="F39916" s="1" t="s">
        <v>24</v>
      </c>
      <c r="G39916">
        <v>1430</v>
      </c>
      <c r="H39916">
        <v>1441</v>
      </c>
      <c r="I39916" s="2">
        <v>44851</v>
      </c>
      <c r="J39916" s="2">
        <v>44858</v>
      </c>
      <c r="K39916" s="8">
        <v>7</v>
      </c>
      <c r="L39916" s="1" t="s">
        <v>25</v>
      </c>
      <c r="M39916">
        <v>429</v>
      </c>
      <c r="N39916">
        <v>0.3</v>
      </c>
      <c r="O39916">
        <v>432</v>
      </c>
      <c r="P39916">
        <v>0</v>
      </c>
      <c r="Q39916">
        <v>11</v>
      </c>
      <c r="R39916">
        <v>1.0069930069930071</v>
      </c>
      <c r="S39916" s="1" t="s">
        <v>40</v>
      </c>
    </row>
    <row r="39917" spans="1:19" x14ac:dyDescent="0.25">
      <c r="A39917" s="1" t="s">
        <v>82995</v>
      </c>
      <c r="B39917" s="1" t="s">
        <v>745</v>
      </c>
      <c r="C39917" s="1" t="s">
        <v>21</v>
      </c>
      <c r="D39917" s="1" t="s">
        <v>24285</v>
      </c>
      <c r="E39917" s="1" t="s">
        <v>34</v>
      </c>
      <c r="F39917" s="1" t="s">
        <v>35</v>
      </c>
      <c r="G39917">
        <v>6199</v>
      </c>
      <c r="H39917">
        <v>6416</v>
      </c>
      <c r="I39917" s="2">
        <v>45545</v>
      </c>
      <c r="J39917" s="2">
        <v>45552</v>
      </c>
      <c r="K39917" s="8">
        <v>7</v>
      </c>
      <c r="L39917" s="1" t="s">
        <v>25</v>
      </c>
      <c r="M39917">
        <v>1240</v>
      </c>
      <c r="N39917">
        <v>0.20003226326826901</v>
      </c>
      <c r="O39917">
        <v>1283</v>
      </c>
      <c r="P39917">
        <v>0</v>
      </c>
      <c r="Q39917">
        <v>217</v>
      </c>
      <c r="R39917">
        <v>1.0346774193548387</v>
      </c>
      <c r="S39917" s="1" t="s">
        <v>36</v>
      </c>
    </row>
    <row r="39918" spans="1:19" x14ac:dyDescent="0.25">
      <c r="A39918" s="1" t="s">
        <v>82996</v>
      </c>
      <c r="B39918" s="1" t="s">
        <v>830</v>
      </c>
      <c r="C39918" s="1" t="s">
        <v>21</v>
      </c>
      <c r="D39918" s="1" t="s">
        <v>82997</v>
      </c>
      <c r="E39918" s="1" t="s">
        <v>23</v>
      </c>
      <c r="F39918" s="1" t="s">
        <v>24</v>
      </c>
      <c r="G39918">
        <v>12045</v>
      </c>
      <c r="H39918">
        <v>12045</v>
      </c>
      <c r="I39918" s="2">
        <v>44790</v>
      </c>
      <c r="J39918" s="2">
        <v>44797</v>
      </c>
      <c r="K39918" s="8">
        <v>7</v>
      </c>
      <c r="L39918" s="1" t="s">
        <v>25</v>
      </c>
      <c r="M39918">
        <v>3613.5</v>
      </c>
      <c r="N39918">
        <v>0.3</v>
      </c>
      <c r="O39918">
        <v>3614</v>
      </c>
      <c r="P39918">
        <v>0</v>
      </c>
      <c r="Q39918">
        <v>0</v>
      </c>
      <c r="R39918">
        <v>1.0001383700013837</v>
      </c>
      <c r="S39918" s="1" t="s">
        <v>26</v>
      </c>
    </row>
    <row r="39919" spans="1:19" x14ac:dyDescent="0.25">
      <c r="A39919" s="1" t="s">
        <v>82998</v>
      </c>
      <c r="B39919" s="1" t="s">
        <v>168</v>
      </c>
      <c r="C39919" s="1" t="s">
        <v>21</v>
      </c>
      <c r="D39919" s="1" t="s">
        <v>82999</v>
      </c>
      <c r="E39919" s="1" t="s">
        <v>23</v>
      </c>
      <c r="F39919" s="1" t="s">
        <v>24</v>
      </c>
      <c r="G39919">
        <v>17106</v>
      </c>
      <c r="H39919">
        <v>17631</v>
      </c>
      <c r="I39919" s="2">
        <v>44816</v>
      </c>
      <c r="J39919" s="2">
        <v>44823</v>
      </c>
      <c r="K39919" s="8">
        <v>7</v>
      </c>
      <c r="L39919" s="1" t="s">
        <v>25</v>
      </c>
      <c r="M39919">
        <v>5131.8</v>
      </c>
      <c r="N39919">
        <v>0.3</v>
      </c>
      <c r="O39919">
        <v>5289</v>
      </c>
      <c r="P39919">
        <v>0</v>
      </c>
      <c r="Q39919">
        <v>525</v>
      </c>
      <c r="R39919">
        <v>1.0306325265988541</v>
      </c>
      <c r="S39919" s="1" t="s">
        <v>36</v>
      </c>
    </row>
    <row r="39920" spans="1:19" x14ac:dyDescent="0.25">
      <c r="A39920" s="1" t="s">
        <v>83000</v>
      </c>
      <c r="B39920" s="1" t="s">
        <v>33277</v>
      </c>
      <c r="C39920" s="1" t="s">
        <v>21</v>
      </c>
      <c r="D39920" s="1" t="s">
        <v>83001</v>
      </c>
      <c r="E39920" s="1" t="s">
        <v>34</v>
      </c>
      <c r="F39920" s="1" t="s">
        <v>81</v>
      </c>
      <c r="G39920">
        <v>60000</v>
      </c>
      <c r="H39920">
        <v>63100</v>
      </c>
      <c r="I39920" s="2">
        <v>44898</v>
      </c>
      <c r="J39920" s="2">
        <v>44912</v>
      </c>
      <c r="K39920" s="8">
        <v>14</v>
      </c>
      <c r="L39920" s="1" t="s">
        <v>25</v>
      </c>
      <c r="M39920">
        <v>8000</v>
      </c>
      <c r="N39920">
        <v>0.133333333333333</v>
      </c>
      <c r="O39920">
        <v>8413</v>
      </c>
      <c r="P39920">
        <v>0</v>
      </c>
      <c r="Q39920">
        <v>3100</v>
      </c>
      <c r="R39920">
        <v>1.051625</v>
      </c>
      <c r="S39920" s="1" t="s">
        <v>1150</v>
      </c>
    </row>
    <row r="39921" spans="1:19" x14ac:dyDescent="0.25">
      <c r="A39921" s="1" t="s">
        <v>83002</v>
      </c>
      <c r="B39921" s="1" t="s">
        <v>26436</v>
      </c>
      <c r="C39921" s="1" t="s">
        <v>21</v>
      </c>
      <c r="D39921" s="1" t="s">
        <v>83003</v>
      </c>
      <c r="E39921" s="1" t="s">
        <v>23</v>
      </c>
      <c r="F39921" s="1" t="s">
        <v>24</v>
      </c>
      <c r="G39921">
        <v>657</v>
      </c>
      <c r="H39921">
        <v>667</v>
      </c>
      <c r="I39921" s="2">
        <v>44761</v>
      </c>
      <c r="J39921" s="2">
        <v>44768</v>
      </c>
      <c r="K39921" s="8">
        <v>7</v>
      </c>
      <c r="L39921" s="1" t="s">
        <v>25</v>
      </c>
      <c r="M39921">
        <v>197.1</v>
      </c>
      <c r="N39921">
        <v>0.3</v>
      </c>
      <c r="O39921">
        <v>200</v>
      </c>
      <c r="P39921">
        <v>0</v>
      </c>
      <c r="Q39921">
        <v>10</v>
      </c>
      <c r="R39921">
        <v>1.0147133434804667</v>
      </c>
      <c r="S39921" s="1" t="s">
        <v>30</v>
      </c>
    </row>
    <row r="39922" spans="1:19" x14ac:dyDescent="0.25">
      <c r="A39922" s="1" t="s">
        <v>83004</v>
      </c>
      <c r="B39922" s="1" t="s">
        <v>15936</v>
      </c>
      <c r="C39922" s="1" t="s">
        <v>21</v>
      </c>
      <c r="D39922" s="1" t="s">
        <v>83005</v>
      </c>
      <c r="E39922" s="1" t="s">
        <v>23</v>
      </c>
      <c r="F39922" s="1" t="s">
        <v>24</v>
      </c>
      <c r="G39922">
        <v>13356</v>
      </c>
      <c r="H39922">
        <v>13356</v>
      </c>
      <c r="I39922" s="2">
        <v>44884</v>
      </c>
      <c r="J39922" s="2">
        <v>44891</v>
      </c>
      <c r="K39922" s="8">
        <v>7</v>
      </c>
      <c r="L39922" s="1" t="s">
        <v>25</v>
      </c>
      <c r="M39922">
        <v>148.27000000000001</v>
      </c>
      <c r="N39922">
        <v>1.1101377657981399E-2</v>
      </c>
      <c r="O39922">
        <v>148</v>
      </c>
      <c r="P39922">
        <v>0</v>
      </c>
      <c r="Q39922">
        <v>0</v>
      </c>
      <c r="R39922">
        <v>0.9981789977743305</v>
      </c>
      <c r="S39922" s="1" t="s">
        <v>44</v>
      </c>
    </row>
    <row r="39923" spans="1:19" x14ac:dyDescent="0.25">
      <c r="A39923" s="1" t="s">
        <v>83006</v>
      </c>
      <c r="B39923" s="1" t="s">
        <v>5967</v>
      </c>
      <c r="C39923" s="1" t="s">
        <v>21</v>
      </c>
      <c r="D39923" s="1" t="s">
        <v>83007</v>
      </c>
      <c r="E39923" s="1" t="s">
        <v>23</v>
      </c>
      <c r="F39923" s="1" t="s">
        <v>24</v>
      </c>
      <c r="G39923">
        <v>8323</v>
      </c>
      <c r="H39923">
        <v>8323</v>
      </c>
      <c r="I39923" s="2">
        <v>44755</v>
      </c>
      <c r="J39923" s="2">
        <v>44762</v>
      </c>
      <c r="K39923" s="8">
        <v>7</v>
      </c>
      <c r="L39923" s="1" t="s">
        <v>25</v>
      </c>
      <c r="M39923">
        <v>2496.9</v>
      </c>
      <c r="N39923">
        <v>0.3</v>
      </c>
      <c r="O39923">
        <v>2497</v>
      </c>
      <c r="P39923">
        <v>0</v>
      </c>
      <c r="Q39923">
        <v>0</v>
      </c>
      <c r="R39923">
        <v>1.0000400496615802</v>
      </c>
      <c r="S39923" s="1" t="s">
        <v>30</v>
      </c>
    </row>
    <row r="39924" spans="1:19" x14ac:dyDescent="0.25">
      <c r="A39924" s="1" t="s">
        <v>83008</v>
      </c>
      <c r="B39924" s="1" t="s">
        <v>11202</v>
      </c>
      <c r="C39924" s="1" t="s">
        <v>21</v>
      </c>
      <c r="D39924" s="1" t="s">
        <v>83009</v>
      </c>
      <c r="E39924" s="1" t="s">
        <v>23</v>
      </c>
      <c r="F39924" s="1" t="s">
        <v>24</v>
      </c>
      <c r="G39924">
        <v>5559</v>
      </c>
      <c r="H39924">
        <v>5593</v>
      </c>
      <c r="I39924" s="2">
        <v>44800</v>
      </c>
      <c r="J39924" s="2">
        <v>44807</v>
      </c>
      <c r="K39924" s="8">
        <v>7</v>
      </c>
      <c r="L39924" s="1" t="s">
        <v>25</v>
      </c>
      <c r="M39924">
        <v>1667.7</v>
      </c>
      <c r="N39924">
        <v>0.3</v>
      </c>
      <c r="O39924">
        <v>1678</v>
      </c>
      <c r="P39924">
        <v>0</v>
      </c>
      <c r="Q39924">
        <v>34</v>
      </c>
      <c r="R39924">
        <v>1.0061761707741199</v>
      </c>
      <c r="S39924" s="1" t="s">
        <v>26</v>
      </c>
    </row>
    <row r="39925" spans="1:19" x14ac:dyDescent="0.25">
      <c r="A39925" s="1" t="s">
        <v>83010</v>
      </c>
      <c r="B39925" s="1" t="s">
        <v>1677</v>
      </c>
      <c r="C39925" s="1" t="s">
        <v>21</v>
      </c>
      <c r="D39925" s="1" t="s">
        <v>83011</v>
      </c>
      <c r="E39925" s="1" t="s">
        <v>23</v>
      </c>
      <c r="F39925" s="1" t="s">
        <v>24</v>
      </c>
      <c r="G39925">
        <v>2259</v>
      </c>
      <c r="H39925">
        <v>2266</v>
      </c>
      <c r="I39925" s="2">
        <v>44881</v>
      </c>
      <c r="J39925" s="2">
        <v>44888</v>
      </c>
      <c r="K39925" s="8">
        <v>7</v>
      </c>
      <c r="L39925" s="1" t="s">
        <v>25</v>
      </c>
      <c r="M39925">
        <v>677.7</v>
      </c>
      <c r="N39925">
        <v>0.3</v>
      </c>
      <c r="O39925">
        <v>680</v>
      </c>
      <c r="P39925">
        <v>0</v>
      </c>
      <c r="Q39925">
        <v>7</v>
      </c>
      <c r="R39925">
        <v>1.0033938320790909</v>
      </c>
      <c r="S39925" s="1" t="s">
        <v>44</v>
      </c>
    </row>
    <row r="39926" spans="1:19" x14ac:dyDescent="0.25">
      <c r="A39926" s="1" t="s">
        <v>83012</v>
      </c>
      <c r="B39926" s="1" t="s">
        <v>1279</v>
      </c>
      <c r="C39926" s="1" t="s">
        <v>21</v>
      </c>
      <c r="D39926" s="1" t="s">
        <v>83013</v>
      </c>
      <c r="E39926" s="1" t="s">
        <v>23</v>
      </c>
      <c r="F39926" s="1" t="s">
        <v>24</v>
      </c>
      <c r="G39926">
        <v>10530</v>
      </c>
      <c r="H39926">
        <v>10530</v>
      </c>
      <c r="I39926" s="2">
        <v>44774</v>
      </c>
      <c r="J39926" s="2">
        <v>44781</v>
      </c>
      <c r="K39926" s="8">
        <v>7</v>
      </c>
      <c r="L39926" s="1" t="s">
        <v>25</v>
      </c>
      <c r="M39926">
        <v>3159</v>
      </c>
      <c r="N39926">
        <v>0.3</v>
      </c>
      <c r="O39926">
        <v>3159</v>
      </c>
      <c r="P39926">
        <v>0</v>
      </c>
      <c r="Q39926">
        <v>0</v>
      </c>
      <c r="R39926">
        <v>1</v>
      </c>
      <c r="S39926" s="1" t="s">
        <v>26</v>
      </c>
    </row>
    <row r="39927" spans="1:19" x14ac:dyDescent="0.25">
      <c r="A39927" s="1" t="s">
        <v>83014</v>
      </c>
      <c r="B39927" s="1" t="s">
        <v>14031</v>
      </c>
      <c r="C39927" s="1" t="s">
        <v>21</v>
      </c>
      <c r="D39927" s="1" t="s">
        <v>83015</v>
      </c>
      <c r="E39927" s="1" t="s">
        <v>23</v>
      </c>
      <c r="F39927" s="1" t="s">
        <v>24</v>
      </c>
      <c r="G39927">
        <v>30951</v>
      </c>
      <c r="H39927">
        <v>31417</v>
      </c>
      <c r="I39927" s="2">
        <v>44816</v>
      </c>
      <c r="J39927" s="2">
        <v>44823</v>
      </c>
      <c r="K39927" s="8">
        <v>7</v>
      </c>
      <c r="L39927" s="1" t="s">
        <v>25</v>
      </c>
      <c r="M39927">
        <v>271.60000000000002</v>
      </c>
      <c r="N39927">
        <v>8.7751607379406103E-3</v>
      </c>
      <c r="O39927">
        <v>276</v>
      </c>
      <c r="P39927">
        <v>0</v>
      </c>
      <c r="Q39927">
        <v>466</v>
      </c>
      <c r="R39927">
        <v>1.01620029455081</v>
      </c>
      <c r="S39927" s="1" t="s">
        <v>36</v>
      </c>
    </row>
    <row r="39928" spans="1:19" x14ac:dyDescent="0.25">
      <c r="A39928" s="1" t="s">
        <v>83016</v>
      </c>
      <c r="B39928" s="1" t="s">
        <v>5083</v>
      </c>
      <c r="C39928" s="1" t="s">
        <v>21</v>
      </c>
      <c r="D39928" s="1" t="s">
        <v>83017</v>
      </c>
      <c r="E39928" s="1" t="s">
        <v>23</v>
      </c>
      <c r="F39928" s="1" t="s">
        <v>24</v>
      </c>
      <c r="G39928">
        <v>45576</v>
      </c>
      <c r="H39928">
        <v>45614</v>
      </c>
      <c r="I39928" s="2">
        <v>44783</v>
      </c>
      <c r="J39928" s="2">
        <v>44790</v>
      </c>
      <c r="K39928" s="8">
        <v>7</v>
      </c>
      <c r="L39928" s="1" t="s">
        <v>25</v>
      </c>
      <c r="M39928">
        <v>13672.8</v>
      </c>
      <c r="N39928">
        <v>0.3</v>
      </c>
      <c r="O39928">
        <v>13684</v>
      </c>
      <c r="P39928">
        <v>0</v>
      </c>
      <c r="Q39928">
        <v>38</v>
      </c>
      <c r="R39928">
        <v>1.0008191445790182</v>
      </c>
      <c r="S39928" s="1" t="s">
        <v>26</v>
      </c>
    </row>
    <row r="39929" spans="1:19" x14ac:dyDescent="0.25">
      <c r="A39929" s="1" t="s">
        <v>83018</v>
      </c>
      <c r="B39929" s="1" t="s">
        <v>13576</v>
      </c>
      <c r="C39929" s="1" t="s">
        <v>21</v>
      </c>
      <c r="D39929" s="1" t="s">
        <v>83019</v>
      </c>
      <c r="E39929" s="1" t="s">
        <v>23</v>
      </c>
      <c r="F39929" s="1" t="s">
        <v>24</v>
      </c>
      <c r="G39929">
        <v>3376</v>
      </c>
      <c r="H39929">
        <v>3403</v>
      </c>
      <c r="I39929" s="2">
        <v>44855</v>
      </c>
      <c r="J39929" s="2">
        <v>44862</v>
      </c>
      <c r="K39929" s="8">
        <v>7</v>
      </c>
      <c r="L39929" s="1" t="s">
        <v>25</v>
      </c>
      <c r="M39929">
        <v>1012.8</v>
      </c>
      <c r="N39929">
        <v>0.3</v>
      </c>
      <c r="O39929">
        <v>1021</v>
      </c>
      <c r="P39929">
        <v>0</v>
      </c>
      <c r="Q39929">
        <v>27</v>
      </c>
      <c r="R39929">
        <v>1.0080963665086888</v>
      </c>
      <c r="S39929" s="1" t="s">
        <v>40</v>
      </c>
    </row>
    <row r="39930" spans="1:19" x14ac:dyDescent="0.25">
      <c r="A39930" s="1" t="s">
        <v>83020</v>
      </c>
      <c r="B39930" s="1" t="s">
        <v>8472</v>
      </c>
      <c r="C39930" s="1" t="s">
        <v>21</v>
      </c>
      <c r="D39930" s="1" t="s">
        <v>83021</v>
      </c>
      <c r="E39930" s="1" t="s">
        <v>34</v>
      </c>
      <c r="F39930" s="1" t="s">
        <v>35</v>
      </c>
      <c r="G39930">
        <v>9987</v>
      </c>
      <c r="H39930">
        <v>10337</v>
      </c>
      <c r="I39930" s="2">
        <v>45608</v>
      </c>
      <c r="J39930" s="2">
        <v>45615</v>
      </c>
      <c r="K39930" s="8">
        <v>7</v>
      </c>
      <c r="L39930" s="1" t="s">
        <v>25</v>
      </c>
      <c r="M39930">
        <v>1664.67</v>
      </c>
      <c r="N39930">
        <v>0.16668368879543399</v>
      </c>
      <c r="O39930">
        <v>1723</v>
      </c>
      <c r="P39930">
        <v>0</v>
      </c>
      <c r="Q39930">
        <v>350</v>
      </c>
      <c r="R39930">
        <v>1.0350399778935164</v>
      </c>
      <c r="S39930" s="1" t="s">
        <v>44</v>
      </c>
    </row>
    <row r="39931" spans="1:19" x14ac:dyDescent="0.25">
      <c r="A39931" s="1" t="s">
        <v>83022</v>
      </c>
      <c r="B39931" s="1" t="s">
        <v>6180</v>
      </c>
      <c r="C39931" s="1" t="s">
        <v>21</v>
      </c>
      <c r="D39931" s="1" t="s">
        <v>83023</v>
      </c>
      <c r="E39931" s="1" t="s">
        <v>23</v>
      </c>
      <c r="F39931" s="1" t="s">
        <v>24</v>
      </c>
      <c r="G39931">
        <v>6159</v>
      </c>
      <c r="H39931">
        <v>6159</v>
      </c>
      <c r="I39931" s="2">
        <v>44784</v>
      </c>
      <c r="J39931" s="2">
        <v>44791</v>
      </c>
      <c r="K39931" s="8">
        <v>7</v>
      </c>
      <c r="L39931" s="1" t="s">
        <v>25</v>
      </c>
      <c r="M39931">
        <v>1847.7</v>
      </c>
      <c r="N39931">
        <v>0.3</v>
      </c>
      <c r="O39931">
        <v>1848</v>
      </c>
      <c r="P39931">
        <v>0</v>
      </c>
      <c r="Q39931">
        <v>0</v>
      </c>
      <c r="R39931">
        <v>1.0001623640201331</v>
      </c>
      <c r="S39931" s="1" t="s">
        <v>26</v>
      </c>
    </row>
    <row r="39932" spans="1:19" x14ac:dyDescent="0.25">
      <c r="A39932" s="1" t="s">
        <v>83024</v>
      </c>
      <c r="B39932" s="1" t="s">
        <v>1338</v>
      </c>
      <c r="C39932" s="1" t="s">
        <v>21</v>
      </c>
      <c r="D39932" s="1" t="s">
        <v>83025</v>
      </c>
      <c r="E39932" s="1" t="s">
        <v>23</v>
      </c>
      <c r="F39932" s="1" t="s">
        <v>24</v>
      </c>
      <c r="G39932">
        <v>680</v>
      </c>
      <c r="H39932">
        <v>680</v>
      </c>
      <c r="I39932" s="2">
        <v>44873</v>
      </c>
      <c r="J39932" s="2">
        <v>44880</v>
      </c>
      <c r="K39932" s="8">
        <v>7</v>
      </c>
      <c r="L39932" s="1" t="s">
        <v>25</v>
      </c>
      <c r="M39932">
        <v>204</v>
      </c>
      <c r="N39932">
        <v>0.3</v>
      </c>
      <c r="O39932">
        <v>204</v>
      </c>
      <c r="P39932">
        <v>0</v>
      </c>
      <c r="Q39932">
        <v>0</v>
      </c>
      <c r="R39932">
        <v>1</v>
      </c>
      <c r="S39932" s="1" t="s">
        <v>44</v>
      </c>
    </row>
    <row r="39933" spans="1:19" x14ac:dyDescent="0.25">
      <c r="A39933" s="1" t="s">
        <v>83026</v>
      </c>
      <c r="B39933" s="1" t="s">
        <v>10166</v>
      </c>
      <c r="C39933" s="1" t="s">
        <v>21</v>
      </c>
      <c r="D39933" s="1" t="s">
        <v>58884</v>
      </c>
      <c r="E39933" s="1" t="s">
        <v>23</v>
      </c>
      <c r="F39933" s="1" t="s">
        <v>24</v>
      </c>
      <c r="G39933">
        <v>23796</v>
      </c>
      <c r="H39933">
        <v>24521</v>
      </c>
      <c r="I39933" s="2">
        <v>44807</v>
      </c>
      <c r="J39933" s="2">
        <v>44814</v>
      </c>
      <c r="K39933" s="8">
        <v>7</v>
      </c>
      <c r="L39933" s="1" t="s">
        <v>25</v>
      </c>
      <c r="M39933">
        <v>0</v>
      </c>
      <c r="N39933">
        <v>0</v>
      </c>
      <c r="O39933">
        <v>0</v>
      </c>
      <c r="P39933">
        <v>0</v>
      </c>
      <c r="Q39933">
        <v>725</v>
      </c>
      <c r="R39933" t="e">
        <v>#NUM!</v>
      </c>
      <c r="S39933" s="1" t="s">
        <v>36</v>
      </c>
    </row>
    <row r="39934" spans="1:19" x14ac:dyDescent="0.25">
      <c r="A39934" s="1" t="s">
        <v>83027</v>
      </c>
      <c r="B39934" s="1" t="s">
        <v>24214</v>
      </c>
      <c r="C39934" s="1" t="s">
        <v>21</v>
      </c>
      <c r="D39934" s="1" t="s">
        <v>83028</v>
      </c>
      <c r="E39934" s="1" t="s">
        <v>23</v>
      </c>
      <c r="F39934" s="1" t="s">
        <v>24</v>
      </c>
      <c r="G39934">
        <v>41017</v>
      </c>
      <c r="H39934">
        <v>42016</v>
      </c>
      <c r="I39934" s="2">
        <v>44810</v>
      </c>
      <c r="J39934" s="2">
        <v>44817</v>
      </c>
      <c r="K39934" s="8">
        <v>7</v>
      </c>
      <c r="L39934" s="1" t="s">
        <v>25</v>
      </c>
      <c r="M39934">
        <v>0</v>
      </c>
      <c r="N39934">
        <v>0</v>
      </c>
      <c r="O39934">
        <v>0</v>
      </c>
      <c r="P39934">
        <v>0</v>
      </c>
      <c r="Q39934">
        <v>999</v>
      </c>
      <c r="R39934" t="e">
        <v>#NUM!</v>
      </c>
      <c r="S39934" s="1" t="s">
        <v>36</v>
      </c>
    </row>
    <row r="39935" spans="1:19" x14ac:dyDescent="0.25">
      <c r="A39935" s="1" t="s">
        <v>83029</v>
      </c>
      <c r="B39935" s="1" t="s">
        <v>465</v>
      </c>
      <c r="C39935" s="1" t="s">
        <v>21</v>
      </c>
      <c r="D39935" s="1" t="s">
        <v>66925</v>
      </c>
      <c r="E39935" s="1" t="s">
        <v>34</v>
      </c>
      <c r="F39935" s="1" t="s">
        <v>35</v>
      </c>
      <c r="G39935">
        <v>11903</v>
      </c>
      <c r="H39935">
        <v>12320</v>
      </c>
      <c r="I39935" s="2">
        <v>45600</v>
      </c>
      <c r="J39935" s="2">
        <v>45607</v>
      </c>
      <c r="K39935" s="8">
        <v>7</v>
      </c>
      <c r="L39935" s="1" t="s">
        <v>25</v>
      </c>
      <c r="M39935">
        <v>2380</v>
      </c>
      <c r="N39935">
        <v>0.19994959253969499</v>
      </c>
      <c r="O39935">
        <v>2463</v>
      </c>
      <c r="P39935">
        <v>1</v>
      </c>
      <c r="Q39935">
        <v>417</v>
      </c>
      <c r="R39935">
        <v>1.034873949579832</v>
      </c>
      <c r="S39935" s="1" t="s">
        <v>44</v>
      </c>
    </row>
    <row r="39936" spans="1:19" x14ac:dyDescent="0.25">
      <c r="A39936" s="1" t="s">
        <v>83030</v>
      </c>
      <c r="B39936" s="1" t="s">
        <v>2378</v>
      </c>
      <c r="C39936" s="1" t="s">
        <v>21</v>
      </c>
      <c r="D39936" s="1" t="s">
        <v>83031</v>
      </c>
      <c r="E39936" s="1" t="s">
        <v>23</v>
      </c>
      <c r="F39936" s="1" t="s">
        <v>24</v>
      </c>
      <c r="G39936">
        <v>899</v>
      </c>
      <c r="H39936">
        <v>913</v>
      </c>
      <c r="I39936" s="2">
        <v>44765</v>
      </c>
      <c r="J39936" s="2">
        <v>44772</v>
      </c>
      <c r="K39936" s="8">
        <v>7</v>
      </c>
      <c r="L39936" s="1" t="s">
        <v>25</v>
      </c>
      <c r="M39936">
        <v>269.7</v>
      </c>
      <c r="N39936">
        <v>0.3</v>
      </c>
      <c r="O39936">
        <v>274</v>
      </c>
      <c r="P39936">
        <v>0</v>
      </c>
      <c r="Q39936">
        <v>14</v>
      </c>
      <c r="R39936">
        <v>1.0159436410826845</v>
      </c>
      <c r="S39936" s="1" t="s">
        <v>30</v>
      </c>
    </row>
    <row r="39937" spans="1:19" x14ac:dyDescent="0.25">
      <c r="A39937" s="1" t="s">
        <v>83032</v>
      </c>
      <c r="B39937" s="1" t="s">
        <v>1828</v>
      </c>
      <c r="C39937" s="1" t="s">
        <v>21</v>
      </c>
      <c r="D39937" s="1" t="s">
        <v>83033</v>
      </c>
      <c r="E39937" s="1" t="s">
        <v>23</v>
      </c>
      <c r="F39937" s="1" t="s">
        <v>24</v>
      </c>
      <c r="G39937">
        <v>1780</v>
      </c>
      <c r="H39937">
        <v>1780</v>
      </c>
      <c r="I39937" s="2">
        <v>44863</v>
      </c>
      <c r="J39937" s="2">
        <v>44870</v>
      </c>
      <c r="K39937" s="8">
        <v>7</v>
      </c>
      <c r="L39937" s="1" t="s">
        <v>25</v>
      </c>
      <c r="M39937">
        <v>534</v>
      </c>
      <c r="N39937">
        <v>0.3</v>
      </c>
      <c r="O39937">
        <v>534</v>
      </c>
      <c r="P39937">
        <v>0</v>
      </c>
      <c r="Q39937">
        <v>0</v>
      </c>
      <c r="R39937">
        <v>1</v>
      </c>
      <c r="S39937" s="1" t="s">
        <v>40</v>
      </c>
    </row>
    <row r="39938" spans="1:19" x14ac:dyDescent="0.25">
      <c r="A39938" s="1" t="s">
        <v>83034</v>
      </c>
      <c r="B39938" s="1" t="s">
        <v>6510</v>
      </c>
      <c r="C39938" s="1" t="s">
        <v>21</v>
      </c>
      <c r="D39938" s="1" t="s">
        <v>5631</v>
      </c>
      <c r="E39938" s="1" t="s">
        <v>23</v>
      </c>
      <c r="F39938" s="1" t="s">
        <v>24</v>
      </c>
      <c r="G39938">
        <v>1078</v>
      </c>
      <c r="H39938">
        <v>1086</v>
      </c>
      <c r="I39938" s="2">
        <v>44816</v>
      </c>
      <c r="J39938" s="2">
        <v>44823</v>
      </c>
      <c r="K39938" s="8">
        <v>7</v>
      </c>
      <c r="L39938" s="1" t="s">
        <v>25</v>
      </c>
      <c r="M39938">
        <v>323.39999999999998</v>
      </c>
      <c r="N39938">
        <v>0.3</v>
      </c>
      <c r="O39938">
        <v>326</v>
      </c>
      <c r="P39938">
        <v>0</v>
      </c>
      <c r="Q39938">
        <v>8</v>
      </c>
      <c r="R39938">
        <v>1.0080395794681509</v>
      </c>
      <c r="S39938" s="1" t="s">
        <v>36</v>
      </c>
    </row>
    <row r="39939" spans="1:19" x14ac:dyDescent="0.25">
      <c r="A39939" s="1" t="s">
        <v>83035</v>
      </c>
      <c r="B39939" s="1" t="s">
        <v>14264</v>
      </c>
      <c r="C39939" s="1" t="s">
        <v>21</v>
      </c>
      <c r="D39939" s="1" t="s">
        <v>83036</v>
      </c>
      <c r="E39939" s="1" t="s">
        <v>23</v>
      </c>
      <c r="F39939" s="1" t="s">
        <v>24</v>
      </c>
      <c r="G39939">
        <v>820</v>
      </c>
      <c r="H39939">
        <v>823</v>
      </c>
      <c r="I39939" s="2">
        <v>44875</v>
      </c>
      <c r="J39939" s="2">
        <v>44882</v>
      </c>
      <c r="K39939" s="8">
        <v>7</v>
      </c>
      <c r="L39939" s="1" t="s">
        <v>25</v>
      </c>
      <c r="M39939">
        <v>246</v>
      </c>
      <c r="N39939">
        <v>0.3</v>
      </c>
      <c r="O39939">
        <v>247</v>
      </c>
      <c r="P39939">
        <v>0</v>
      </c>
      <c r="Q39939">
        <v>3</v>
      </c>
      <c r="R39939">
        <v>1.0040650406504066</v>
      </c>
      <c r="S39939" s="1" t="s">
        <v>44</v>
      </c>
    </row>
    <row r="39940" spans="1:19" x14ac:dyDescent="0.25">
      <c r="A39940" s="1" t="s">
        <v>83037</v>
      </c>
      <c r="B39940" s="1" t="s">
        <v>1746</v>
      </c>
      <c r="C39940" s="1" t="s">
        <v>21</v>
      </c>
      <c r="D39940" s="1" t="s">
        <v>14903</v>
      </c>
      <c r="E39940" s="1" t="s">
        <v>23</v>
      </c>
      <c r="F39940" s="1" t="s">
        <v>24</v>
      </c>
      <c r="G39940">
        <v>14024</v>
      </c>
      <c r="H39940">
        <v>14024</v>
      </c>
      <c r="I39940" s="2">
        <v>44823</v>
      </c>
      <c r="J39940" s="2">
        <v>44830</v>
      </c>
      <c r="K39940" s="8">
        <v>7</v>
      </c>
      <c r="L39940" s="1" t="s">
        <v>25</v>
      </c>
      <c r="M39940">
        <v>4207.2</v>
      </c>
      <c r="N39940">
        <v>0.3</v>
      </c>
      <c r="O39940">
        <v>4207</v>
      </c>
      <c r="P39940">
        <v>0</v>
      </c>
      <c r="Q39940">
        <v>0</v>
      </c>
      <c r="R39940">
        <v>0.99995246244533187</v>
      </c>
      <c r="S39940" s="1" t="s">
        <v>36</v>
      </c>
    </row>
    <row r="39941" spans="1:19" x14ac:dyDescent="0.25">
      <c r="A39941" s="1" t="s">
        <v>83038</v>
      </c>
      <c r="B39941" s="1" t="s">
        <v>8025</v>
      </c>
      <c r="C39941" s="1" t="s">
        <v>21</v>
      </c>
      <c r="D39941" s="1" t="s">
        <v>83039</v>
      </c>
      <c r="E39941" s="1" t="s">
        <v>23</v>
      </c>
      <c r="F39941" s="1" t="s">
        <v>24</v>
      </c>
      <c r="G39941">
        <v>1890</v>
      </c>
      <c r="H39941">
        <v>1904</v>
      </c>
      <c r="I39941" s="2">
        <v>44756</v>
      </c>
      <c r="J39941" s="2">
        <v>44763</v>
      </c>
      <c r="K39941" s="8">
        <v>7</v>
      </c>
      <c r="L39941" s="1" t="s">
        <v>25</v>
      </c>
      <c r="M39941">
        <v>567</v>
      </c>
      <c r="N39941">
        <v>0.3</v>
      </c>
      <c r="O39941">
        <v>571</v>
      </c>
      <c r="P39941">
        <v>0</v>
      </c>
      <c r="Q39941">
        <v>14</v>
      </c>
      <c r="R39941">
        <v>1.0070546737213404</v>
      </c>
      <c r="S39941" s="1" t="s">
        <v>30</v>
      </c>
    </row>
    <row r="39942" spans="1:19" x14ac:dyDescent="0.25">
      <c r="A39942" s="1" t="s">
        <v>83040</v>
      </c>
      <c r="B39942" s="1" t="s">
        <v>33897</v>
      </c>
      <c r="C39942" s="1" t="s">
        <v>21</v>
      </c>
      <c r="D39942" s="1" t="s">
        <v>83041</v>
      </c>
      <c r="E39942" s="1" t="s">
        <v>23</v>
      </c>
      <c r="F39942" s="1" t="s">
        <v>24</v>
      </c>
      <c r="G39942">
        <v>2278</v>
      </c>
      <c r="H39942">
        <v>2311</v>
      </c>
      <c r="I39942" s="2">
        <v>44791</v>
      </c>
      <c r="J39942" s="2">
        <v>44798</v>
      </c>
      <c r="K39942" s="8">
        <v>7</v>
      </c>
      <c r="L39942" s="1" t="s">
        <v>25</v>
      </c>
      <c r="M39942">
        <v>683.4</v>
      </c>
      <c r="N39942">
        <v>0.3</v>
      </c>
      <c r="O39942">
        <v>693</v>
      </c>
      <c r="P39942">
        <v>0</v>
      </c>
      <c r="Q39942">
        <v>33</v>
      </c>
      <c r="R39942">
        <v>1.0140474100087797</v>
      </c>
      <c r="S39942" s="1" t="s">
        <v>26</v>
      </c>
    </row>
    <row r="39943" spans="1:19" x14ac:dyDescent="0.25">
      <c r="A39943" s="1" t="s">
        <v>83042</v>
      </c>
      <c r="B39943" s="1" t="s">
        <v>1490</v>
      </c>
      <c r="C39943" s="1" t="s">
        <v>21</v>
      </c>
      <c r="D39943" s="1" t="s">
        <v>83043</v>
      </c>
      <c r="E39943" s="1" t="s">
        <v>23</v>
      </c>
      <c r="F39943" s="1" t="s">
        <v>24</v>
      </c>
      <c r="G39943">
        <v>4259</v>
      </c>
      <c r="H39943">
        <v>4259</v>
      </c>
      <c r="I39943" s="2">
        <v>44840</v>
      </c>
      <c r="J39943" s="2">
        <v>44847</v>
      </c>
      <c r="K39943" s="8">
        <v>7</v>
      </c>
      <c r="L39943" s="1" t="s">
        <v>25</v>
      </c>
      <c r="M39943">
        <v>181.62</v>
      </c>
      <c r="N39943">
        <v>4.2643813101666997E-2</v>
      </c>
      <c r="O39943">
        <v>182</v>
      </c>
      <c r="P39943">
        <v>0</v>
      </c>
      <c r="Q39943">
        <v>0</v>
      </c>
      <c r="R39943">
        <v>1.0020922805858385</v>
      </c>
      <c r="S39943" s="1" t="s">
        <v>40</v>
      </c>
    </row>
    <row r="39944" spans="1:19" x14ac:dyDescent="0.25">
      <c r="A39944" s="1" t="s">
        <v>83044</v>
      </c>
      <c r="B39944" s="1" t="s">
        <v>2715</v>
      </c>
      <c r="C39944" s="1" t="s">
        <v>21</v>
      </c>
      <c r="D39944" s="1" t="s">
        <v>83045</v>
      </c>
      <c r="E39944" s="1" t="s">
        <v>23</v>
      </c>
      <c r="F39944" s="1" t="s">
        <v>24</v>
      </c>
      <c r="G39944">
        <v>2349</v>
      </c>
      <c r="H39944">
        <v>2366</v>
      </c>
      <c r="I39944" s="2">
        <v>44758</v>
      </c>
      <c r="J39944" s="2">
        <v>44765</v>
      </c>
      <c r="K39944" s="8">
        <v>7</v>
      </c>
      <c r="L39944" s="1" t="s">
        <v>25</v>
      </c>
      <c r="M39944">
        <v>704.7</v>
      </c>
      <c r="N39944">
        <v>0.3</v>
      </c>
      <c r="O39944">
        <v>710</v>
      </c>
      <c r="P39944">
        <v>0</v>
      </c>
      <c r="Q39944">
        <v>17</v>
      </c>
      <c r="R39944">
        <v>1.0075209308925783</v>
      </c>
      <c r="S39944" s="1" t="s">
        <v>30</v>
      </c>
    </row>
    <row r="39945" spans="1:19" x14ac:dyDescent="0.25">
      <c r="A39945" s="1" t="s">
        <v>83046</v>
      </c>
      <c r="B39945" s="1" t="s">
        <v>102</v>
      </c>
      <c r="C39945" s="1" t="s">
        <v>21</v>
      </c>
      <c r="D39945" s="1" t="s">
        <v>83047</v>
      </c>
      <c r="E39945" s="1" t="s">
        <v>23</v>
      </c>
      <c r="F39945" s="1" t="s">
        <v>24</v>
      </c>
      <c r="G39945">
        <v>1657</v>
      </c>
      <c r="H39945">
        <v>1667</v>
      </c>
      <c r="I39945" s="2">
        <v>44825</v>
      </c>
      <c r="J39945" s="2">
        <v>44832</v>
      </c>
      <c r="K39945" s="8">
        <v>7</v>
      </c>
      <c r="L39945" s="1" t="s">
        <v>25</v>
      </c>
      <c r="M39945">
        <v>497.1</v>
      </c>
      <c r="N39945">
        <v>0.3</v>
      </c>
      <c r="O39945">
        <v>500</v>
      </c>
      <c r="P39945">
        <v>0</v>
      </c>
      <c r="Q39945">
        <v>10</v>
      </c>
      <c r="R39945">
        <v>1.0058338362502515</v>
      </c>
      <c r="S39945" s="1" t="s">
        <v>36</v>
      </c>
    </row>
    <row r="39946" spans="1:19" x14ac:dyDescent="0.25">
      <c r="A39946" s="1" t="s">
        <v>83048</v>
      </c>
      <c r="B39946" s="1" t="s">
        <v>134</v>
      </c>
      <c r="C39946" s="1" t="s">
        <v>21</v>
      </c>
      <c r="D39946" s="1" t="s">
        <v>83049</v>
      </c>
      <c r="E39946" s="1" t="s">
        <v>23</v>
      </c>
      <c r="F39946" s="1" t="s">
        <v>24</v>
      </c>
      <c r="G39946">
        <v>150</v>
      </c>
      <c r="H39946">
        <v>154</v>
      </c>
      <c r="I39946" s="2">
        <v>44880</v>
      </c>
      <c r="J39946" s="2">
        <v>44887</v>
      </c>
      <c r="K39946" s="8">
        <v>7</v>
      </c>
      <c r="L39946" s="1" t="s">
        <v>25</v>
      </c>
      <c r="M39946">
        <v>45</v>
      </c>
      <c r="N39946">
        <v>0.3</v>
      </c>
      <c r="O39946">
        <v>46</v>
      </c>
      <c r="P39946">
        <v>0</v>
      </c>
      <c r="Q39946">
        <v>4</v>
      </c>
      <c r="R39946">
        <v>1.0222222222222221</v>
      </c>
      <c r="S39946" s="1" t="s">
        <v>44</v>
      </c>
    </row>
    <row r="39947" spans="1:19" x14ac:dyDescent="0.25">
      <c r="A39947" s="1" t="s">
        <v>83050</v>
      </c>
      <c r="B39947" s="1" t="s">
        <v>4245</v>
      </c>
      <c r="C39947" s="1" t="s">
        <v>21</v>
      </c>
      <c r="D39947" s="1" t="s">
        <v>83051</v>
      </c>
      <c r="E39947" s="1" t="s">
        <v>23</v>
      </c>
      <c r="F39947" s="1" t="s">
        <v>24</v>
      </c>
      <c r="G39947">
        <v>4099</v>
      </c>
      <c r="H39947">
        <v>4099</v>
      </c>
      <c r="I39947" s="2">
        <v>44880</v>
      </c>
      <c r="J39947" s="2">
        <v>44887</v>
      </c>
      <c r="K39947" s="8">
        <v>7</v>
      </c>
      <c r="L39947" s="1" t="s">
        <v>25</v>
      </c>
      <c r="M39947">
        <v>1.91</v>
      </c>
      <c r="N39947">
        <v>4.6596730909978003E-4</v>
      </c>
      <c r="O39947">
        <v>2</v>
      </c>
      <c r="P39947">
        <v>0</v>
      </c>
      <c r="Q39947">
        <v>0</v>
      </c>
      <c r="R39947">
        <v>1.0471204188481675</v>
      </c>
      <c r="S39947" s="1" t="s">
        <v>44</v>
      </c>
    </row>
    <row r="39948" spans="1:19" x14ac:dyDescent="0.25">
      <c r="A39948" s="1" t="s">
        <v>83052</v>
      </c>
      <c r="B39948" s="1" t="s">
        <v>4683</v>
      </c>
      <c r="C39948" s="1" t="s">
        <v>21</v>
      </c>
      <c r="D39948" s="1" t="s">
        <v>83053</v>
      </c>
      <c r="E39948" s="1" t="s">
        <v>23</v>
      </c>
      <c r="F39948" s="1" t="s">
        <v>24</v>
      </c>
      <c r="G39948">
        <v>56130</v>
      </c>
      <c r="H39948">
        <v>57835</v>
      </c>
      <c r="I39948" s="2">
        <v>44816</v>
      </c>
      <c r="J39948" s="2">
        <v>44823</v>
      </c>
      <c r="K39948" s="8">
        <v>7</v>
      </c>
      <c r="L39948" s="1" t="s">
        <v>25</v>
      </c>
      <c r="M39948">
        <v>0</v>
      </c>
      <c r="N39948">
        <v>0</v>
      </c>
      <c r="O39948">
        <v>0</v>
      </c>
      <c r="P39948">
        <v>0</v>
      </c>
      <c r="Q39948">
        <v>1705</v>
      </c>
      <c r="R39948" t="e">
        <v>#NUM!</v>
      </c>
      <c r="S39948" s="1" t="s">
        <v>36</v>
      </c>
    </row>
    <row r="39949" spans="1:19" x14ac:dyDescent="0.25">
      <c r="A39949" s="1" t="s">
        <v>83054</v>
      </c>
      <c r="B39949" s="1" t="s">
        <v>2339</v>
      </c>
      <c r="C39949" s="1" t="s">
        <v>21</v>
      </c>
      <c r="D39949" s="1" t="s">
        <v>83055</v>
      </c>
      <c r="E39949" s="1" t="s">
        <v>23</v>
      </c>
      <c r="F39949" s="1" t="s">
        <v>24</v>
      </c>
      <c r="G39949">
        <v>4439</v>
      </c>
      <c r="H39949">
        <v>4439</v>
      </c>
      <c r="I39949" s="2">
        <v>44828</v>
      </c>
      <c r="J39949" s="2">
        <v>44835</v>
      </c>
      <c r="K39949" s="8">
        <v>7</v>
      </c>
      <c r="L39949" s="1" t="s">
        <v>25</v>
      </c>
      <c r="M39949">
        <v>1331.7</v>
      </c>
      <c r="N39949">
        <v>0.3</v>
      </c>
      <c r="O39949">
        <v>1332</v>
      </c>
      <c r="P39949">
        <v>0</v>
      </c>
      <c r="Q39949">
        <v>0</v>
      </c>
      <c r="R39949">
        <v>1.0002252759630548</v>
      </c>
      <c r="S39949" s="1" t="s">
        <v>36</v>
      </c>
    </row>
    <row r="39950" spans="1:19" x14ac:dyDescent="0.25">
      <c r="A39950" s="1" t="s">
        <v>83056</v>
      </c>
      <c r="B39950" s="1" t="s">
        <v>613</v>
      </c>
      <c r="C39950" s="1" t="s">
        <v>21</v>
      </c>
      <c r="D39950" s="1" t="s">
        <v>83057</v>
      </c>
      <c r="E39950" s="1" t="s">
        <v>23</v>
      </c>
      <c r="F39950" s="1" t="s">
        <v>24</v>
      </c>
      <c r="G39950">
        <v>2435</v>
      </c>
      <c r="H39950">
        <v>2435</v>
      </c>
      <c r="I39950" s="2">
        <v>44851</v>
      </c>
      <c r="J39950" s="2">
        <v>44858</v>
      </c>
      <c r="K39950" s="8">
        <v>7</v>
      </c>
      <c r="L39950" s="1" t="s">
        <v>25</v>
      </c>
      <c r="M39950">
        <v>730.5</v>
      </c>
      <c r="N39950">
        <v>0.3</v>
      </c>
      <c r="O39950">
        <v>731</v>
      </c>
      <c r="P39950">
        <v>0</v>
      </c>
      <c r="Q39950">
        <v>0</v>
      </c>
      <c r="R39950">
        <v>1.000684462696783</v>
      </c>
      <c r="S39950" s="1" t="s">
        <v>40</v>
      </c>
    </row>
    <row r="39951" spans="1:19" x14ac:dyDescent="0.25">
      <c r="A39951" s="1" t="s">
        <v>83058</v>
      </c>
      <c r="B39951" s="1" t="s">
        <v>1866</v>
      </c>
      <c r="C39951" s="1" t="s">
        <v>21</v>
      </c>
      <c r="D39951" s="1" t="s">
        <v>83059</v>
      </c>
      <c r="E39951" s="1" t="s">
        <v>23</v>
      </c>
      <c r="F39951" s="1" t="s">
        <v>24</v>
      </c>
      <c r="G39951">
        <v>9867</v>
      </c>
      <c r="H39951">
        <v>9968</v>
      </c>
      <c r="I39951" s="2">
        <v>44888</v>
      </c>
      <c r="J39951" s="2">
        <v>44895</v>
      </c>
      <c r="K39951" s="8">
        <v>7</v>
      </c>
      <c r="L39951" s="1" t="s">
        <v>25</v>
      </c>
      <c r="M39951">
        <v>436.8</v>
      </c>
      <c r="N39951">
        <v>4.42687747035573E-2</v>
      </c>
      <c r="O39951">
        <v>441</v>
      </c>
      <c r="P39951">
        <v>0</v>
      </c>
      <c r="Q39951">
        <v>101</v>
      </c>
      <c r="R39951">
        <v>1.0096153846153846</v>
      </c>
      <c r="S39951" s="1" t="s">
        <v>44</v>
      </c>
    </row>
    <row r="39952" spans="1:19" x14ac:dyDescent="0.25">
      <c r="A39952" s="1" t="s">
        <v>83060</v>
      </c>
      <c r="B39952" s="1" t="s">
        <v>206</v>
      </c>
      <c r="C39952" s="1" t="s">
        <v>21</v>
      </c>
      <c r="D39952" s="1" t="s">
        <v>83061</v>
      </c>
      <c r="E39952" s="1" t="s">
        <v>23</v>
      </c>
      <c r="F39952" s="1" t="s">
        <v>24</v>
      </c>
      <c r="G39952">
        <v>4730</v>
      </c>
      <c r="H39952">
        <v>4730</v>
      </c>
      <c r="I39952" s="2">
        <v>44882</v>
      </c>
      <c r="J39952" s="2">
        <v>44889</v>
      </c>
      <c r="K39952" s="8">
        <v>7</v>
      </c>
      <c r="L39952" s="1" t="s">
        <v>25</v>
      </c>
      <c r="M39952">
        <v>1419</v>
      </c>
      <c r="N39952">
        <v>0.3</v>
      </c>
      <c r="O39952">
        <v>1419</v>
      </c>
      <c r="P39952">
        <v>0</v>
      </c>
      <c r="Q39952">
        <v>0</v>
      </c>
      <c r="R39952">
        <v>1</v>
      </c>
      <c r="S39952" s="1" t="s">
        <v>44</v>
      </c>
    </row>
    <row r="39953" spans="1:19" x14ac:dyDescent="0.25">
      <c r="A39953" s="1" t="s">
        <v>83062</v>
      </c>
      <c r="B39953" s="1" t="s">
        <v>26453</v>
      </c>
      <c r="C39953" s="1" t="s">
        <v>21</v>
      </c>
      <c r="D39953" s="1" t="s">
        <v>83063</v>
      </c>
      <c r="E39953" s="1" t="s">
        <v>23</v>
      </c>
      <c r="F39953" s="1" t="s">
        <v>24</v>
      </c>
      <c r="G39953">
        <v>2549</v>
      </c>
      <c r="H39953">
        <v>2604</v>
      </c>
      <c r="I39953" s="2">
        <v>44840</v>
      </c>
      <c r="J39953" s="2">
        <v>44847</v>
      </c>
      <c r="K39953" s="8">
        <v>7</v>
      </c>
      <c r="L39953" s="1" t="s">
        <v>25</v>
      </c>
      <c r="M39953">
        <v>764.7</v>
      </c>
      <c r="N39953">
        <v>0.3</v>
      </c>
      <c r="O39953">
        <v>781</v>
      </c>
      <c r="P39953">
        <v>0</v>
      </c>
      <c r="Q39953">
        <v>55</v>
      </c>
      <c r="R39953">
        <v>1.0213155485811429</v>
      </c>
      <c r="S39953" s="1" t="s">
        <v>40</v>
      </c>
    </row>
    <row r="39954" spans="1:19" x14ac:dyDescent="0.25">
      <c r="A39954" s="1" t="s">
        <v>83064</v>
      </c>
      <c r="B39954" s="1" t="s">
        <v>6123</v>
      </c>
      <c r="C39954" s="1" t="s">
        <v>21</v>
      </c>
      <c r="D39954" s="1" t="s">
        <v>83065</v>
      </c>
      <c r="E39954" s="1" t="s">
        <v>23</v>
      </c>
      <c r="F39954" s="1" t="s">
        <v>24</v>
      </c>
      <c r="G39954">
        <v>35568</v>
      </c>
      <c r="H39954">
        <v>36360</v>
      </c>
      <c r="I39954" s="2">
        <v>44879</v>
      </c>
      <c r="J39954" s="2">
        <v>44886</v>
      </c>
      <c r="K39954" s="8">
        <v>7</v>
      </c>
      <c r="L39954" s="1" t="s">
        <v>25</v>
      </c>
      <c r="M39954">
        <v>10670.4</v>
      </c>
      <c r="N39954">
        <v>0.3</v>
      </c>
      <c r="O39954">
        <v>10908</v>
      </c>
      <c r="P39954">
        <v>0</v>
      </c>
      <c r="Q39954">
        <v>792</v>
      </c>
      <c r="R39954">
        <v>1.0222672064777327</v>
      </c>
      <c r="S39954" s="1" t="s">
        <v>44</v>
      </c>
    </row>
    <row r="39955" spans="1:19" x14ac:dyDescent="0.25">
      <c r="A39955" s="1" t="s">
        <v>83066</v>
      </c>
      <c r="B39955" s="1" t="s">
        <v>2241</v>
      </c>
      <c r="C39955" s="1" t="s">
        <v>21</v>
      </c>
      <c r="D39955" s="1" t="s">
        <v>83067</v>
      </c>
      <c r="E39955" s="1" t="s">
        <v>23</v>
      </c>
      <c r="F39955" s="1" t="s">
        <v>24</v>
      </c>
      <c r="G39955">
        <v>2260</v>
      </c>
      <c r="H39955">
        <v>2260</v>
      </c>
      <c r="I39955" s="2">
        <v>44835</v>
      </c>
      <c r="J39955" s="2">
        <v>44842</v>
      </c>
      <c r="K39955" s="8">
        <v>7</v>
      </c>
      <c r="L39955" s="1" t="s">
        <v>25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 t="e">
        <v>#NUM!</v>
      </c>
      <c r="S39955" s="1" t="s">
        <v>40</v>
      </c>
    </row>
    <row r="39956" spans="1:19" x14ac:dyDescent="0.25">
      <c r="A39956" s="1" t="s">
        <v>83068</v>
      </c>
      <c r="B39956" s="1" t="s">
        <v>5293</v>
      </c>
      <c r="C39956" s="1" t="s">
        <v>21</v>
      </c>
      <c r="D39956" s="1" t="s">
        <v>83069</v>
      </c>
      <c r="E39956" s="1" t="s">
        <v>23</v>
      </c>
      <c r="F39956" s="1" t="s">
        <v>24</v>
      </c>
      <c r="G39956">
        <v>228</v>
      </c>
      <c r="H39956">
        <v>238</v>
      </c>
      <c r="I39956" s="2">
        <v>44835</v>
      </c>
      <c r="J39956" s="2">
        <v>44842</v>
      </c>
      <c r="K39956" s="8">
        <v>7</v>
      </c>
      <c r="L39956" s="1" t="s">
        <v>25</v>
      </c>
      <c r="M39956">
        <v>0</v>
      </c>
      <c r="N39956">
        <v>0</v>
      </c>
      <c r="O39956">
        <v>0</v>
      </c>
      <c r="P39956">
        <v>0</v>
      </c>
      <c r="Q39956">
        <v>10</v>
      </c>
      <c r="R39956" t="e">
        <v>#NUM!</v>
      </c>
      <c r="S39956" s="1" t="s">
        <v>40</v>
      </c>
    </row>
    <row r="39957" spans="1:19" x14ac:dyDescent="0.25">
      <c r="A39957" s="1" t="s">
        <v>83070</v>
      </c>
      <c r="B39957" s="1" t="s">
        <v>17260</v>
      </c>
      <c r="C39957" s="1" t="s">
        <v>21</v>
      </c>
      <c r="D39957" s="1" t="s">
        <v>83071</v>
      </c>
      <c r="E39957" s="1" t="s">
        <v>23</v>
      </c>
      <c r="F39957" s="1" t="s">
        <v>24</v>
      </c>
      <c r="G39957">
        <v>1500</v>
      </c>
      <c r="H39957">
        <v>1555</v>
      </c>
      <c r="I39957" s="2">
        <v>44867</v>
      </c>
      <c r="J39957" s="2">
        <v>44874</v>
      </c>
      <c r="K39957" s="8">
        <v>7</v>
      </c>
      <c r="L39957" s="1" t="s">
        <v>25</v>
      </c>
      <c r="M39957">
        <v>450</v>
      </c>
      <c r="N39957">
        <v>0.3</v>
      </c>
      <c r="O39957">
        <v>467</v>
      </c>
      <c r="P39957">
        <v>0</v>
      </c>
      <c r="Q39957">
        <v>55</v>
      </c>
      <c r="R39957">
        <v>1.0377777777777777</v>
      </c>
      <c r="S39957" s="1" t="s">
        <v>44</v>
      </c>
    </row>
    <row r="39958" spans="1:19" x14ac:dyDescent="0.25">
      <c r="A39958" s="1" t="s">
        <v>83072</v>
      </c>
      <c r="B39958" s="1" t="s">
        <v>3402</v>
      </c>
      <c r="C39958" s="1" t="s">
        <v>21</v>
      </c>
      <c r="D39958" s="1" t="s">
        <v>83073</v>
      </c>
      <c r="E39958" s="1" t="s">
        <v>23</v>
      </c>
      <c r="F39958" s="1" t="s">
        <v>24</v>
      </c>
      <c r="G39958">
        <v>17292</v>
      </c>
      <c r="H39958">
        <v>17820</v>
      </c>
      <c r="I39958" s="2">
        <v>44795</v>
      </c>
      <c r="J39958" s="2">
        <v>44802</v>
      </c>
      <c r="K39958" s="8">
        <v>7</v>
      </c>
      <c r="L39958" s="1" t="s">
        <v>25</v>
      </c>
      <c r="M39958">
        <v>4920.3500000000004</v>
      </c>
      <c r="N39958">
        <v>0.28454487624334901</v>
      </c>
      <c r="O39958">
        <v>5071</v>
      </c>
      <c r="P39958">
        <v>0</v>
      </c>
      <c r="Q39958">
        <v>528</v>
      </c>
      <c r="R39958">
        <v>1.0306177406078836</v>
      </c>
      <c r="S39958" s="1" t="s">
        <v>26</v>
      </c>
    </row>
    <row r="39959" spans="1:19" x14ac:dyDescent="0.25">
      <c r="A39959" s="1" t="s">
        <v>83074</v>
      </c>
      <c r="B39959" s="1" t="s">
        <v>21237</v>
      </c>
      <c r="C39959" s="1" t="s">
        <v>21</v>
      </c>
      <c r="D39959" s="1" t="s">
        <v>83075</v>
      </c>
      <c r="E39959" s="1" t="s">
        <v>23</v>
      </c>
      <c r="F39959" s="1" t="s">
        <v>24</v>
      </c>
      <c r="G39959">
        <v>1500</v>
      </c>
      <c r="H39959">
        <v>1533</v>
      </c>
      <c r="I39959" s="2">
        <v>44875</v>
      </c>
      <c r="J39959" s="2">
        <v>44882</v>
      </c>
      <c r="K39959" s="8">
        <v>7</v>
      </c>
      <c r="L39959" s="1" t="s">
        <v>25</v>
      </c>
      <c r="M39959">
        <v>450</v>
      </c>
      <c r="N39959">
        <v>0.3</v>
      </c>
      <c r="O39959">
        <v>460</v>
      </c>
      <c r="P39959">
        <v>0</v>
      </c>
      <c r="Q39959">
        <v>33</v>
      </c>
      <c r="R39959">
        <v>1.0222222222222221</v>
      </c>
      <c r="S39959" s="1" t="s">
        <v>44</v>
      </c>
    </row>
    <row r="39960" spans="1:19" x14ac:dyDescent="0.25">
      <c r="A39960" s="1" t="s">
        <v>83076</v>
      </c>
      <c r="B39960" s="1" t="s">
        <v>69772</v>
      </c>
      <c r="C39960" s="1" t="s">
        <v>21</v>
      </c>
      <c r="D39960" s="1" t="s">
        <v>83077</v>
      </c>
      <c r="E39960" s="1" t="s">
        <v>34</v>
      </c>
      <c r="F39960" s="1" t="s">
        <v>81</v>
      </c>
      <c r="G39960">
        <v>6000</v>
      </c>
      <c r="H39960">
        <v>6400</v>
      </c>
      <c r="I39960" s="2">
        <v>44746</v>
      </c>
      <c r="J39960" s="2">
        <v>44760</v>
      </c>
      <c r="K39960" s="8">
        <v>14</v>
      </c>
      <c r="L39960" s="1" t="s">
        <v>25</v>
      </c>
      <c r="M39960">
        <v>800</v>
      </c>
      <c r="N39960">
        <v>0.133333333333333</v>
      </c>
      <c r="O39960">
        <v>853</v>
      </c>
      <c r="P39960">
        <v>0</v>
      </c>
      <c r="Q39960">
        <v>400</v>
      </c>
      <c r="R39960">
        <v>1.0662499999999999</v>
      </c>
      <c r="S39960" s="1" t="s">
        <v>30</v>
      </c>
    </row>
    <row r="39961" spans="1:19" x14ac:dyDescent="0.25">
      <c r="A39961" s="1" t="s">
        <v>83078</v>
      </c>
      <c r="B39961" s="1" t="s">
        <v>8512</v>
      </c>
      <c r="C39961" s="1" t="s">
        <v>21</v>
      </c>
      <c r="D39961" s="1" t="s">
        <v>72266</v>
      </c>
      <c r="E39961" s="1" t="s">
        <v>34</v>
      </c>
      <c r="F39961" s="1" t="s">
        <v>35</v>
      </c>
      <c r="G39961">
        <v>3930</v>
      </c>
      <c r="H39961">
        <v>4068</v>
      </c>
      <c r="I39961" s="2">
        <v>45551</v>
      </c>
      <c r="J39961" s="2">
        <v>45558</v>
      </c>
      <c r="K39961" s="8">
        <v>7</v>
      </c>
      <c r="L39961" s="1" t="s">
        <v>25</v>
      </c>
      <c r="M39961">
        <v>786</v>
      </c>
      <c r="N39961">
        <v>0.2</v>
      </c>
      <c r="O39961">
        <v>814</v>
      </c>
      <c r="P39961">
        <v>0</v>
      </c>
      <c r="Q39961">
        <v>138</v>
      </c>
      <c r="R39961">
        <v>1.0356234096692112</v>
      </c>
      <c r="S39961" s="1" t="s">
        <v>36</v>
      </c>
    </row>
    <row r="39962" spans="1:19" x14ac:dyDescent="0.25">
      <c r="A39962" s="1" t="s">
        <v>83079</v>
      </c>
      <c r="B39962" s="1" t="s">
        <v>2974</v>
      </c>
      <c r="C39962" s="1" t="s">
        <v>21</v>
      </c>
      <c r="D39962" s="1" t="s">
        <v>83080</v>
      </c>
      <c r="E39962" s="1" t="s">
        <v>23</v>
      </c>
      <c r="F39962" s="1" t="s">
        <v>24</v>
      </c>
      <c r="G39962">
        <v>2219</v>
      </c>
      <c r="H39962">
        <v>2235</v>
      </c>
      <c r="I39962" s="2">
        <v>44835</v>
      </c>
      <c r="J39962" s="2">
        <v>44842</v>
      </c>
      <c r="K39962" s="8">
        <v>7</v>
      </c>
      <c r="L39962" s="1" t="s">
        <v>25</v>
      </c>
      <c r="M39962">
        <v>0</v>
      </c>
      <c r="N39962">
        <v>0</v>
      </c>
      <c r="O39962">
        <v>0</v>
      </c>
      <c r="P39962">
        <v>0</v>
      </c>
      <c r="Q39962">
        <v>16</v>
      </c>
      <c r="R39962" t="e">
        <v>#NUM!</v>
      </c>
      <c r="S39962" s="1" t="s">
        <v>40</v>
      </c>
    </row>
    <row r="39963" spans="1:19" x14ac:dyDescent="0.25">
      <c r="A39963" s="1" t="s">
        <v>83081</v>
      </c>
      <c r="B39963" s="1" t="s">
        <v>3482</v>
      </c>
      <c r="C39963" s="1" t="s">
        <v>21</v>
      </c>
      <c r="D39963" s="1" t="s">
        <v>83082</v>
      </c>
      <c r="E39963" s="1" t="s">
        <v>23</v>
      </c>
      <c r="F39963" s="1" t="s">
        <v>24</v>
      </c>
      <c r="G39963">
        <v>10019</v>
      </c>
      <c r="H39963">
        <v>10080</v>
      </c>
      <c r="I39963" s="2">
        <v>44891</v>
      </c>
      <c r="J39963" s="2">
        <v>44898</v>
      </c>
      <c r="K39963" s="8">
        <v>7</v>
      </c>
      <c r="L39963" s="1" t="s">
        <v>25</v>
      </c>
      <c r="M39963">
        <v>3005.7</v>
      </c>
      <c r="N39963">
        <v>0.3</v>
      </c>
      <c r="O39963">
        <v>3024</v>
      </c>
      <c r="P39963">
        <v>0</v>
      </c>
      <c r="Q39963">
        <v>61</v>
      </c>
      <c r="R39963">
        <v>1.0060884319792396</v>
      </c>
      <c r="S39963" s="1" t="s">
        <v>44</v>
      </c>
    </row>
    <row r="39964" spans="1:19" x14ac:dyDescent="0.25">
      <c r="A39964" s="1" t="s">
        <v>83083</v>
      </c>
      <c r="B39964" s="1" t="s">
        <v>19313</v>
      </c>
      <c r="C39964" s="1" t="s">
        <v>21</v>
      </c>
      <c r="D39964" s="1" t="s">
        <v>83084</v>
      </c>
      <c r="E39964" s="1" t="s">
        <v>23</v>
      </c>
      <c r="F39964" s="1" t="s">
        <v>24</v>
      </c>
      <c r="G39964">
        <v>20176</v>
      </c>
      <c r="H39964">
        <v>20667</v>
      </c>
      <c r="I39964" s="2">
        <v>44783</v>
      </c>
      <c r="J39964" s="2">
        <v>44790</v>
      </c>
      <c r="K39964" s="8">
        <v>7</v>
      </c>
      <c r="L39964" s="1" t="s">
        <v>25</v>
      </c>
      <c r="M39964">
        <v>6052.8</v>
      </c>
      <c r="N39964">
        <v>0.3</v>
      </c>
      <c r="O39964">
        <v>6200</v>
      </c>
      <c r="P39964">
        <v>0</v>
      </c>
      <c r="Q39964">
        <v>491</v>
      </c>
      <c r="R39964">
        <v>1.0243193232883954</v>
      </c>
      <c r="S39964" s="1" t="s">
        <v>26</v>
      </c>
    </row>
    <row r="39965" spans="1:19" x14ac:dyDescent="0.25">
      <c r="A39965" s="1" t="s">
        <v>83085</v>
      </c>
      <c r="B39965" s="1" t="s">
        <v>3421</v>
      </c>
      <c r="C39965" s="1" t="s">
        <v>21</v>
      </c>
      <c r="D39965" s="1" t="s">
        <v>83086</v>
      </c>
      <c r="E39965" s="1" t="s">
        <v>23</v>
      </c>
      <c r="F39965" s="1" t="s">
        <v>24</v>
      </c>
      <c r="G39965">
        <v>4979</v>
      </c>
      <c r="H39965">
        <v>4979</v>
      </c>
      <c r="I39965" s="2">
        <v>44791</v>
      </c>
      <c r="J39965" s="2">
        <v>44798</v>
      </c>
      <c r="K39965" s="8">
        <v>7</v>
      </c>
      <c r="L39965" s="1" t="s">
        <v>25</v>
      </c>
      <c r="M39965">
        <v>1493.7</v>
      </c>
      <c r="N39965">
        <v>0.3</v>
      </c>
      <c r="O39965">
        <v>1494</v>
      </c>
      <c r="P39965">
        <v>0</v>
      </c>
      <c r="Q39965">
        <v>0</v>
      </c>
      <c r="R39965">
        <v>1.00020084354288</v>
      </c>
      <c r="S39965" s="1" t="s">
        <v>26</v>
      </c>
    </row>
    <row r="39966" spans="1:19" x14ac:dyDescent="0.25">
      <c r="A39966" s="1" t="s">
        <v>83087</v>
      </c>
      <c r="B39966" s="1" t="s">
        <v>6842</v>
      </c>
      <c r="C39966" s="1" t="s">
        <v>21</v>
      </c>
      <c r="D39966" s="1" t="s">
        <v>83088</v>
      </c>
      <c r="E39966" s="1" t="s">
        <v>23</v>
      </c>
      <c r="F39966" s="1" t="s">
        <v>24</v>
      </c>
      <c r="G39966">
        <v>24432</v>
      </c>
      <c r="H39966">
        <v>24516</v>
      </c>
      <c r="I39966" s="2">
        <v>44760</v>
      </c>
      <c r="J39966" s="2">
        <v>44767</v>
      </c>
      <c r="K39966" s="8">
        <v>7</v>
      </c>
      <c r="L39966" s="1" t="s">
        <v>25</v>
      </c>
      <c r="M39966">
        <v>7329.6</v>
      </c>
      <c r="N39966">
        <v>0.3</v>
      </c>
      <c r="O39966">
        <v>7355</v>
      </c>
      <c r="P39966">
        <v>0</v>
      </c>
      <c r="Q39966">
        <v>84</v>
      </c>
      <c r="R39966">
        <v>1.0034654005675616</v>
      </c>
      <c r="S39966" s="1" t="s">
        <v>30</v>
      </c>
    </row>
    <row r="39967" spans="1:19" x14ac:dyDescent="0.25">
      <c r="A39967" s="1" t="s">
        <v>83089</v>
      </c>
      <c r="B39967" s="1" t="s">
        <v>62281</v>
      </c>
      <c r="C39967" s="1" t="s">
        <v>21</v>
      </c>
      <c r="D39967" s="1" t="s">
        <v>83090</v>
      </c>
      <c r="E39967" s="1" t="s">
        <v>23</v>
      </c>
      <c r="F39967" s="1" t="s">
        <v>24</v>
      </c>
      <c r="G39967">
        <v>19590</v>
      </c>
      <c r="H39967">
        <v>19708</v>
      </c>
      <c r="I39967" s="2">
        <v>44835</v>
      </c>
      <c r="J39967" s="2">
        <v>44842</v>
      </c>
      <c r="K39967" s="8">
        <v>7</v>
      </c>
      <c r="L39967" s="1" t="s">
        <v>25</v>
      </c>
      <c r="M39967">
        <v>0</v>
      </c>
      <c r="N39967">
        <v>0</v>
      </c>
      <c r="O39967">
        <v>0</v>
      </c>
      <c r="P39967">
        <v>0</v>
      </c>
      <c r="Q39967">
        <v>118</v>
      </c>
      <c r="R39967" t="e">
        <v>#NUM!</v>
      </c>
      <c r="S39967" s="1" t="s">
        <v>40</v>
      </c>
    </row>
    <row r="39968" spans="1:19" x14ac:dyDescent="0.25">
      <c r="A39968" s="1" t="s">
        <v>83091</v>
      </c>
      <c r="B39968" s="1" t="s">
        <v>4284</v>
      </c>
      <c r="C39968" s="1" t="s">
        <v>21</v>
      </c>
      <c r="D39968" s="1" t="s">
        <v>83092</v>
      </c>
      <c r="E39968" s="1" t="s">
        <v>23</v>
      </c>
      <c r="F39968" s="1" t="s">
        <v>24</v>
      </c>
      <c r="G39968">
        <v>530</v>
      </c>
      <c r="H39968">
        <v>846</v>
      </c>
      <c r="I39968" s="2">
        <v>44834</v>
      </c>
      <c r="J39968" s="2">
        <v>44841</v>
      </c>
      <c r="K39968" s="8">
        <v>7</v>
      </c>
      <c r="L39968" s="1" t="s">
        <v>25</v>
      </c>
      <c r="M39968">
        <v>159</v>
      </c>
      <c r="N39968">
        <v>0.3</v>
      </c>
      <c r="O39968">
        <v>254</v>
      </c>
      <c r="P39968">
        <v>1</v>
      </c>
      <c r="Q39968">
        <v>316</v>
      </c>
      <c r="R39968">
        <v>1.5974842767295598</v>
      </c>
      <c r="S39968" s="1" t="s">
        <v>36</v>
      </c>
    </row>
    <row r="39969" spans="1:19" x14ac:dyDescent="0.25">
      <c r="A39969" s="1" t="s">
        <v>83093</v>
      </c>
      <c r="B39969" s="1" t="s">
        <v>8629</v>
      </c>
      <c r="C39969" s="1" t="s">
        <v>21</v>
      </c>
      <c r="D39969" s="1" t="s">
        <v>83094</v>
      </c>
      <c r="E39969" s="1" t="s">
        <v>23</v>
      </c>
      <c r="F39969" s="1" t="s">
        <v>24</v>
      </c>
      <c r="G39969">
        <v>8198</v>
      </c>
      <c r="H39969">
        <v>8248</v>
      </c>
      <c r="I39969" s="2">
        <v>44880</v>
      </c>
      <c r="J39969" s="2">
        <v>44887</v>
      </c>
      <c r="K39969" s="8">
        <v>7</v>
      </c>
      <c r="L39969" s="1" t="s">
        <v>25</v>
      </c>
      <c r="M39969">
        <v>2459.4</v>
      </c>
      <c r="N39969">
        <v>0.3</v>
      </c>
      <c r="O39969">
        <v>2474</v>
      </c>
      <c r="P39969">
        <v>0</v>
      </c>
      <c r="Q39969">
        <v>50</v>
      </c>
      <c r="R39969">
        <v>1.0059364072538017</v>
      </c>
      <c r="S39969" s="1" t="s">
        <v>44</v>
      </c>
    </row>
    <row r="39970" spans="1:19" x14ac:dyDescent="0.25">
      <c r="A39970" s="1" t="s">
        <v>83095</v>
      </c>
      <c r="B39970" s="1" t="s">
        <v>18550</v>
      </c>
      <c r="C39970" s="1" t="s">
        <v>21</v>
      </c>
      <c r="D39970" s="1" t="s">
        <v>83096</v>
      </c>
      <c r="E39970" s="1" t="s">
        <v>23</v>
      </c>
      <c r="F39970" s="1" t="s">
        <v>24</v>
      </c>
      <c r="G39970">
        <v>4440</v>
      </c>
      <c r="H39970">
        <v>4440</v>
      </c>
      <c r="I39970" s="2">
        <v>44758</v>
      </c>
      <c r="J39970" s="2">
        <v>44765</v>
      </c>
      <c r="K39970" s="8">
        <v>7</v>
      </c>
      <c r="L39970" s="1" t="s">
        <v>25</v>
      </c>
      <c r="M39970">
        <v>1332</v>
      </c>
      <c r="N39970">
        <v>0.3</v>
      </c>
      <c r="O39970">
        <v>1332</v>
      </c>
      <c r="P39970">
        <v>0</v>
      </c>
      <c r="Q39970">
        <v>0</v>
      </c>
      <c r="R39970">
        <v>1</v>
      </c>
      <c r="S39970" s="1" t="s">
        <v>30</v>
      </c>
    </row>
    <row r="39971" spans="1:19" x14ac:dyDescent="0.25">
      <c r="A39971" s="1" t="s">
        <v>83097</v>
      </c>
      <c r="B39971" s="1" t="s">
        <v>12284</v>
      </c>
      <c r="C39971" s="1" t="s">
        <v>21</v>
      </c>
      <c r="D39971" s="1" t="s">
        <v>83098</v>
      </c>
      <c r="E39971" s="1" t="s">
        <v>23</v>
      </c>
      <c r="F39971" s="1" t="s">
        <v>24</v>
      </c>
      <c r="G39971">
        <v>37582</v>
      </c>
      <c r="H39971">
        <v>38725</v>
      </c>
      <c r="I39971" s="2">
        <v>44760</v>
      </c>
      <c r="J39971" s="2">
        <v>44767</v>
      </c>
      <c r="K39971" s="8">
        <v>7</v>
      </c>
      <c r="L39971" s="1" t="s">
        <v>25</v>
      </c>
      <c r="M39971">
        <v>11274.6</v>
      </c>
      <c r="N39971">
        <v>0.3</v>
      </c>
      <c r="O39971">
        <v>11618</v>
      </c>
      <c r="P39971">
        <v>0</v>
      </c>
      <c r="Q39971">
        <v>1143</v>
      </c>
      <c r="R39971">
        <v>1.0304578432937754</v>
      </c>
      <c r="S39971" s="1" t="s">
        <v>30</v>
      </c>
    </row>
    <row r="39972" spans="1:19" x14ac:dyDescent="0.25">
      <c r="A39972" s="1" t="s">
        <v>83099</v>
      </c>
      <c r="B39972" s="1" t="s">
        <v>66889</v>
      </c>
      <c r="C39972" s="1" t="s">
        <v>21</v>
      </c>
      <c r="D39972" s="1" t="s">
        <v>83100</v>
      </c>
      <c r="E39972" s="1" t="s">
        <v>23</v>
      </c>
      <c r="F39972" s="1" t="s">
        <v>24</v>
      </c>
      <c r="G39972">
        <v>5219</v>
      </c>
      <c r="H39972">
        <v>5380</v>
      </c>
      <c r="I39972" s="2">
        <v>44872</v>
      </c>
      <c r="J39972" s="2">
        <v>44879</v>
      </c>
      <c r="K39972" s="8">
        <v>7</v>
      </c>
      <c r="L39972" s="1" t="s">
        <v>25</v>
      </c>
      <c r="M39972">
        <v>1565.7</v>
      </c>
      <c r="N39972">
        <v>0.3</v>
      </c>
      <c r="O39972">
        <v>1614</v>
      </c>
      <c r="P39972">
        <v>0</v>
      </c>
      <c r="Q39972">
        <v>161</v>
      </c>
      <c r="R39972">
        <v>1.0308488216133358</v>
      </c>
      <c r="S39972" s="1" t="s">
        <v>44</v>
      </c>
    </row>
    <row r="39973" spans="1:19" x14ac:dyDescent="0.25">
      <c r="A39973" s="1" t="s">
        <v>83101</v>
      </c>
      <c r="B39973" s="1" t="s">
        <v>910</v>
      </c>
      <c r="C39973" s="1" t="s">
        <v>21</v>
      </c>
      <c r="D39973" s="1" t="s">
        <v>6903</v>
      </c>
      <c r="E39973" s="1" t="s">
        <v>23</v>
      </c>
      <c r="F39973" s="1" t="s">
        <v>24</v>
      </c>
      <c r="G39973">
        <v>3189</v>
      </c>
      <c r="H39973">
        <v>3189</v>
      </c>
      <c r="I39973" s="2">
        <v>44798</v>
      </c>
      <c r="J39973" s="2">
        <v>44805</v>
      </c>
      <c r="K39973" s="8">
        <v>7</v>
      </c>
      <c r="L39973" s="1" t="s">
        <v>25</v>
      </c>
      <c r="M39973">
        <v>180</v>
      </c>
      <c r="N39973">
        <v>5.64440263405456E-2</v>
      </c>
      <c r="O39973">
        <v>180</v>
      </c>
      <c r="P39973">
        <v>0</v>
      </c>
      <c r="Q39973">
        <v>0</v>
      </c>
      <c r="R39973">
        <v>1</v>
      </c>
      <c r="S39973" s="1" t="s">
        <v>26</v>
      </c>
    </row>
    <row r="39974" spans="1:19" x14ac:dyDescent="0.25">
      <c r="A39974" s="1" t="s">
        <v>83102</v>
      </c>
      <c r="B39974" s="1" t="s">
        <v>14765</v>
      </c>
      <c r="C39974" s="1" t="s">
        <v>21</v>
      </c>
      <c r="D39974" s="1" t="s">
        <v>83103</v>
      </c>
      <c r="E39974" s="1" t="s">
        <v>23</v>
      </c>
      <c r="F39974" s="1" t="s">
        <v>24</v>
      </c>
      <c r="G39974">
        <v>3380</v>
      </c>
      <c r="H39974">
        <v>3380</v>
      </c>
      <c r="I39974" s="2">
        <v>44821</v>
      </c>
      <c r="J39974" s="2">
        <v>44828</v>
      </c>
      <c r="K39974" s="8">
        <v>7</v>
      </c>
      <c r="L39974" s="1" t="s">
        <v>25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 t="e">
        <v>#NUM!</v>
      </c>
      <c r="S39974" s="1" t="s">
        <v>36</v>
      </c>
    </row>
    <row r="39975" spans="1:19" x14ac:dyDescent="0.25">
      <c r="A39975" s="1" t="s">
        <v>83104</v>
      </c>
      <c r="B39975" s="1" t="s">
        <v>17837</v>
      </c>
      <c r="C39975" s="1" t="s">
        <v>21</v>
      </c>
      <c r="D39975" s="1" t="s">
        <v>83105</v>
      </c>
      <c r="E39975" s="1" t="s">
        <v>23</v>
      </c>
      <c r="F39975" s="1" t="s">
        <v>24</v>
      </c>
      <c r="G39975">
        <v>2899</v>
      </c>
      <c r="H39975">
        <v>3004</v>
      </c>
      <c r="I39975" s="2">
        <v>44846</v>
      </c>
      <c r="J39975" s="2">
        <v>44853</v>
      </c>
      <c r="K39975" s="8">
        <v>7</v>
      </c>
      <c r="L39975" s="1" t="s">
        <v>25</v>
      </c>
      <c r="M39975">
        <v>869.7</v>
      </c>
      <c r="N39975">
        <v>0.3</v>
      </c>
      <c r="O39975">
        <v>901</v>
      </c>
      <c r="P39975">
        <v>0</v>
      </c>
      <c r="Q39975">
        <v>105</v>
      </c>
      <c r="R39975">
        <v>1.0359894216396457</v>
      </c>
      <c r="S39975" s="1" t="s">
        <v>40</v>
      </c>
    </row>
    <row r="39976" spans="1:19" x14ac:dyDescent="0.25">
      <c r="A39976" s="1" t="s">
        <v>83106</v>
      </c>
      <c r="B39976" s="1" t="s">
        <v>7100</v>
      </c>
      <c r="C39976" s="1" t="s">
        <v>21</v>
      </c>
      <c r="D39976" s="1" t="s">
        <v>83107</v>
      </c>
      <c r="E39976" s="1" t="s">
        <v>23</v>
      </c>
      <c r="F39976" s="1" t="s">
        <v>24</v>
      </c>
      <c r="G39976">
        <v>2239</v>
      </c>
      <c r="H39976">
        <v>2239</v>
      </c>
      <c r="I39976" s="2">
        <v>44768</v>
      </c>
      <c r="J39976" s="2">
        <v>44775</v>
      </c>
      <c r="K39976" s="8">
        <v>7</v>
      </c>
      <c r="L39976" s="1" t="s">
        <v>25</v>
      </c>
      <c r="M39976">
        <v>671.7</v>
      </c>
      <c r="N39976">
        <v>0.3</v>
      </c>
      <c r="O39976">
        <v>672</v>
      </c>
      <c r="P39976">
        <v>0</v>
      </c>
      <c r="Q39976">
        <v>0</v>
      </c>
      <c r="R39976">
        <v>1.0004466279589102</v>
      </c>
      <c r="S39976" s="1" t="s">
        <v>30</v>
      </c>
    </row>
    <row r="39977" spans="1:19" x14ac:dyDescent="0.25">
      <c r="A39977" s="1" t="s">
        <v>83108</v>
      </c>
      <c r="B39977" s="1" t="s">
        <v>510</v>
      </c>
      <c r="C39977" s="1" t="s">
        <v>21</v>
      </c>
      <c r="D39977" s="1" t="s">
        <v>83109</v>
      </c>
      <c r="E39977" s="1" t="s">
        <v>23</v>
      </c>
      <c r="F39977" s="1" t="s">
        <v>24</v>
      </c>
      <c r="G39977">
        <v>15427</v>
      </c>
      <c r="H39977">
        <v>15647</v>
      </c>
      <c r="I39977" s="2">
        <v>44826</v>
      </c>
      <c r="J39977" s="2">
        <v>44833</v>
      </c>
      <c r="K39977" s="8">
        <v>7</v>
      </c>
      <c r="L39977" s="1" t="s">
        <v>25</v>
      </c>
      <c r="M39977">
        <v>0</v>
      </c>
      <c r="N39977">
        <v>0</v>
      </c>
      <c r="O39977">
        <v>0</v>
      </c>
      <c r="P39977">
        <v>0</v>
      </c>
      <c r="Q39977">
        <v>220</v>
      </c>
      <c r="R39977" t="e">
        <v>#NUM!</v>
      </c>
      <c r="S39977" s="1" t="s">
        <v>36</v>
      </c>
    </row>
    <row r="39978" spans="1:19" x14ac:dyDescent="0.25">
      <c r="A39978" s="1" t="s">
        <v>83110</v>
      </c>
      <c r="B39978" s="1" t="s">
        <v>3011</v>
      </c>
      <c r="C39978" s="1" t="s">
        <v>21</v>
      </c>
      <c r="D39978" s="1" t="s">
        <v>55830</v>
      </c>
      <c r="E39978" s="1" t="s">
        <v>23</v>
      </c>
      <c r="F39978" s="1" t="s">
        <v>24</v>
      </c>
      <c r="G39978">
        <v>1700</v>
      </c>
      <c r="H39978">
        <v>1780</v>
      </c>
      <c r="I39978" s="2">
        <v>44806</v>
      </c>
      <c r="J39978" s="2">
        <v>44813</v>
      </c>
      <c r="K39978" s="8">
        <v>7</v>
      </c>
      <c r="L39978" s="1" t="s">
        <v>25</v>
      </c>
      <c r="M39978">
        <v>510</v>
      </c>
      <c r="N39978">
        <v>0.3</v>
      </c>
      <c r="O39978">
        <v>534</v>
      </c>
      <c r="P39978">
        <v>0</v>
      </c>
      <c r="Q39978">
        <v>80</v>
      </c>
      <c r="R39978">
        <v>1.0470588235294118</v>
      </c>
      <c r="S39978" s="1" t="s">
        <v>36</v>
      </c>
    </row>
    <row r="39979" spans="1:19" x14ac:dyDescent="0.25">
      <c r="A39979" s="1" t="s">
        <v>83111</v>
      </c>
      <c r="B39979" s="1" t="s">
        <v>16068</v>
      </c>
      <c r="C39979" s="1" t="s">
        <v>21</v>
      </c>
      <c r="D39979" s="1" t="s">
        <v>83112</v>
      </c>
      <c r="E39979" s="1" t="s">
        <v>23</v>
      </c>
      <c r="F39979" s="1" t="s">
        <v>24</v>
      </c>
      <c r="G39979">
        <v>5606</v>
      </c>
      <c r="H39979">
        <v>5674</v>
      </c>
      <c r="I39979" s="2">
        <v>44805</v>
      </c>
      <c r="J39979" s="2">
        <v>44812</v>
      </c>
      <c r="K39979" s="8">
        <v>7</v>
      </c>
      <c r="L39979" s="1" t="s">
        <v>25</v>
      </c>
      <c r="M39979">
        <v>1681.8</v>
      </c>
      <c r="N39979">
        <v>0.3</v>
      </c>
      <c r="O39979">
        <v>1702</v>
      </c>
      <c r="P39979">
        <v>0</v>
      </c>
      <c r="Q39979">
        <v>68</v>
      </c>
      <c r="R39979">
        <v>1.012010940658818</v>
      </c>
      <c r="S39979" s="1" t="s">
        <v>36</v>
      </c>
    </row>
    <row r="39980" spans="1:19" x14ac:dyDescent="0.25">
      <c r="A39980" s="1" t="s">
        <v>83113</v>
      </c>
      <c r="B39980" s="1" t="s">
        <v>996</v>
      </c>
      <c r="C39980" s="1" t="s">
        <v>21</v>
      </c>
      <c r="D39980" s="1" t="s">
        <v>83114</v>
      </c>
      <c r="E39980" s="1" t="s">
        <v>23</v>
      </c>
      <c r="F39980" s="1" t="s">
        <v>24</v>
      </c>
      <c r="G39980">
        <v>4439</v>
      </c>
      <c r="H39980">
        <v>4439</v>
      </c>
      <c r="I39980" s="2">
        <v>44828</v>
      </c>
      <c r="J39980" s="2">
        <v>44835</v>
      </c>
      <c r="K39980" s="8">
        <v>7</v>
      </c>
      <c r="L39980" s="1" t="s">
        <v>25</v>
      </c>
      <c r="M39980">
        <v>1331.7</v>
      </c>
      <c r="N39980">
        <v>0.3</v>
      </c>
      <c r="O39980">
        <v>1332</v>
      </c>
      <c r="P39980">
        <v>0</v>
      </c>
      <c r="Q39980">
        <v>0</v>
      </c>
      <c r="R39980">
        <v>1.0002252759630548</v>
      </c>
      <c r="S39980" s="1" t="s">
        <v>36</v>
      </c>
    </row>
    <row r="39981" spans="1:19" x14ac:dyDescent="0.25">
      <c r="A39981" s="1" t="s">
        <v>83115</v>
      </c>
      <c r="B39981" s="1" t="s">
        <v>14378</v>
      </c>
      <c r="C39981" s="1" t="s">
        <v>21</v>
      </c>
      <c r="D39981" s="1" t="s">
        <v>83116</v>
      </c>
      <c r="E39981" s="1" t="s">
        <v>23</v>
      </c>
      <c r="F39981" s="1" t="s">
        <v>24</v>
      </c>
      <c r="G39981">
        <v>6540</v>
      </c>
      <c r="H39981">
        <v>6762</v>
      </c>
      <c r="I39981" s="2">
        <v>44894</v>
      </c>
      <c r="J39981" s="2">
        <v>44901</v>
      </c>
      <c r="K39981" s="8">
        <v>7</v>
      </c>
      <c r="L39981" s="1" t="s">
        <v>25</v>
      </c>
      <c r="M39981">
        <v>1962</v>
      </c>
      <c r="N39981">
        <v>0.3</v>
      </c>
      <c r="O39981">
        <v>2029</v>
      </c>
      <c r="P39981">
        <v>0</v>
      </c>
      <c r="Q39981">
        <v>222</v>
      </c>
      <c r="R39981">
        <v>1.0341488277268094</v>
      </c>
      <c r="S39981" s="1" t="s">
        <v>44</v>
      </c>
    </row>
    <row r="39982" spans="1:19" x14ac:dyDescent="0.25">
      <c r="A39982" s="1" t="s">
        <v>83117</v>
      </c>
      <c r="B39982" s="1" t="s">
        <v>6669</v>
      </c>
      <c r="C39982" s="1" t="s">
        <v>21</v>
      </c>
      <c r="D39982" s="1" t="s">
        <v>83118</v>
      </c>
      <c r="E39982" s="1" t="s">
        <v>23</v>
      </c>
      <c r="F39982" s="1" t="s">
        <v>24</v>
      </c>
      <c r="G39982">
        <v>55139</v>
      </c>
      <c r="H39982">
        <v>55139</v>
      </c>
      <c r="I39982" s="2">
        <v>44761</v>
      </c>
      <c r="J39982" s="2">
        <v>44768</v>
      </c>
      <c r="K39982" s="8">
        <v>7</v>
      </c>
      <c r="L39982" s="1" t="s">
        <v>25</v>
      </c>
      <c r="M39982">
        <v>16541.7</v>
      </c>
      <c r="N39982">
        <v>0.3</v>
      </c>
      <c r="O39982">
        <v>16542</v>
      </c>
      <c r="P39982">
        <v>0</v>
      </c>
      <c r="Q39982">
        <v>0</v>
      </c>
      <c r="R39982">
        <v>1.0000181359836051</v>
      </c>
      <c r="S39982" s="1" t="s">
        <v>30</v>
      </c>
    </row>
    <row r="39983" spans="1:19" x14ac:dyDescent="0.25">
      <c r="A39983" s="1" t="s">
        <v>83119</v>
      </c>
      <c r="B39983" s="1" t="s">
        <v>1276</v>
      </c>
      <c r="C39983" s="1" t="s">
        <v>21</v>
      </c>
      <c r="D39983" s="1" t="s">
        <v>83120</v>
      </c>
      <c r="E39983" s="1" t="s">
        <v>23</v>
      </c>
      <c r="F39983" s="1" t="s">
        <v>24</v>
      </c>
      <c r="G39983">
        <v>895</v>
      </c>
      <c r="H39983">
        <v>895</v>
      </c>
      <c r="I39983" s="2">
        <v>44776</v>
      </c>
      <c r="J39983" s="2">
        <v>44783</v>
      </c>
      <c r="K39983" s="8">
        <v>7</v>
      </c>
      <c r="L39983" s="1" t="s">
        <v>25</v>
      </c>
      <c r="M39983">
        <v>268.5</v>
      </c>
      <c r="N39983">
        <v>0.3</v>
      </c>
      <c r="O39983">
        <v>269</v>
      </c>
      <c r="P39983">
        <v>0</v>
      </c>
      <c r="Q39983">
        <v>0</v>
      </c>
      <c r="R39983">
        <v>1.0018621973929236</v>
      </c>
      <c r="S39983" s="1" t="s">
        <v>26</v>
      </c>
    </row>
    <row r="39984" spans="1:19" x14ac:dyDescent="0.25">
      <c r="A39984" s="1" t="s">
        <v>83121</v>
      </c>
      <c r="B39984" s="1" t="s">
        <v>3020</v>
      </c>
      <c r="C39984" s="1" t="s">
        <v>21</v>
      </c>
      <c r="D39984" s="1" t="s">
        <v>83122</v>
      </c>
      <c r="E39984" s="1" t="s">
        <v>23</v>
      </c>
      <c r="F39984" s="1" t="s">
        <v>24</v>
      </c>
      <c r="G39984">
        <v>22551</v>
      </c>
      <c r="H39984">
        <v>23203</v>
      </c>
      <c r="I39984" s="2">
        <v>44893</v>
      </c>
      <c r="J39984" s="2">
        <v>44900</v>
      </c>
      <c r="K39984" s="8">
        <v>7</v>
      </c>
      <c r="L39984" s="1" t="s">
        <v>25</v>
      </c>
      <c r="M39984">
        <v>6765.3</v>
      </c>
      <c r="N39984">
        <v>0.3</v>
      </c>
      <c r="O39984">
        <v>6961</v>
      </c>
      <c r="P39984">
        <v>0</v>
      </c>
      <c r="Q39984">
        <v>652</v>
      </c>
      <c r="R39984">
        <v>1.0289270246700073</v>
      </c>
      <c r="S39984" s="1" t="s">
        <v>44</v>
      </c>
    </row>
    <row r="39985" spans="1:19" x14ac:dyDescent="0.25">
      <c r="A39985" s="1" t="s">
        <v>83123</v>
      </c>
      <c r="B39985" s="1" t="s">
        <v>19976</v>
      </c>
      <c r="C39985" s="1" t="s">
        <v>21</v>
      </c>
      <c r="D39985" s="1" t="s">
        <v>19977</v>
      </c>
      <c r="E39985" s="1" t="s">
        <v>34</v>
      </c>
      <c r="F39985" s="1" t="s">
        <v>142</v>
      </c>
      <c r="G39985">
        <v>6200</v>
      </c>
      <c r="H39985">
        <v>7616</v>
      </c>
      <c r="I39985" s="2">
        <v>44790</v>
      </c>
      <c r="J39985" s="2">
        <v>44820</v>
      </c>
      <c r="K39985" s="8">
        <v>30</v>
      </c>
      <c r="L39985" s="1" t="s">
        <v>25</v>
      </c>
      <c r="M39985">
        <v>992</v>
      </c>
      <c r="N39985">
        <v>0.16</v>
      </c>
      <c r="O39985">
        <v>1219</v>
      </c>
      <c r="P39985">
        <v>1</v>
      </c>
      <c r="Q39985">
        <v>1416</v>
      </c>
      <c r="R39985">
        <v>1.2288306451612903</v>
      </c>
      <c r="S39985" s="1" t="s">
        <v>26</v>
      </c>
    </row>
    <row r="39986" spans="1:19" x14ac:dyDescent="0.25">
      <c r="A39986" s="1" t="s">
        <v>83124</v>
      </c>
      <c r="B39986" s="1" t="s">
        <v>4662</v>
      </c>
      <c r="C39986" s="1" t="s">
        <v>21</v>
      </c>
      <c r="D39986" s="1" t="s">
        <v>83125</v>
      </c>
      <c r="E39986" s="1" t="s">
        <v>23</v>
      </c>
      <c r="F39986" s="1" t="s">
        <v>24</v>
      </c>
      <c r="G39986">
        <v>30871</v>
      </c>
      <c r="H39986">
        <v>31106</v>
      </c>
      <c r="I39986" s="2">
        <v>44830</v>
      </c>
      <c r="J39986" s="2">
        <v>44837</v>
      </c>
      <c r="K39986" s="8">
        <v>7</v>
      </c>
      <c r="L39986" s="1" t="s">
        <v>25</v>
      </c>
      <c r="M39986">
        <v>9261.2999999999993</v>
      </c>
      <c r="N39986">
        <v>0.3</v>
      </c>
      <c r="O39986">
        <v>9332</v>
      </c>
      <c r="P39986">
        <v>0</v>
      </c>
      <c r="Q39986">
        <v>235</v>
      </c>
      <c r="R39986">
        <v>1.0076339174845865</v>
      </c>
      <c r="S39986" s="1" t="s">
        <v>36</v>
      </c>
    </row>
    <row r="39987" spans="1:19" x14ac:dyDescent="0.25">
      <c r="A39987" s="1" t="s">
        <v>83126</v>
      </c>
      <c r="B39987" s="1" t="s">
        <v>83127</v>
      </c>
      <c r="C39987" s="1" t="s">
        <v>21</v>
      </c>
      <c r="D39987" s="1" t="s">
        <v>83128</v>
      </c>
      <c r="E39987" s="1" t="s">
        <v>506</v>
      </c>
      <c r="F39987" s="1" t="s">
        <v>2191</v>
      </c>
      <c r="G39987">
        <v>200000</v>
      </c>
      <c r="H39987">
        <v>236222</v>
      </c>
      <c r="I39987" s="2">
        <v>44865</v>
      </c>
      <c r="J39987" s="2">
        <v>45105</v>
      </c>
      <c r="K39987" s="8">
        <v>240</v>
      </c>
      <c r="L39987" s="1" t="s">
        <v>349</v>
      </c>
      <c r="M39987">
        <v>53333</v>
      </c>
      <c r="N39987">
        <v>0.26666499999999999</v>
      </c>
      <c r="O39987">
        <v>62992</v>
      </c>
      <c r="P39987">
        <v>1</v>
      </c>
      <c r="Q39987">
        <v>36222</v>
      </c>
      <c r="R39987">
        <v>1.1811073819211371</v>
      </c>
      <c r="S39987" s="1" t="s">
        <v>40</v>
      </c>
    </row>
    <row r="39988" spans="1:19" x14ac:dyDescent="0.25">
      <c r="A39988" s="1" t="s">
        <v>83129</v>
      </c>
      <c r="B39988" s="1" t="s">
        <v>3279</v>
      </c>
      <c r="C39988" s="1" t="s">
        <v>21</v>
      </c>
      <c r="D39988" s="1" t="s">
        <v>83130</v>
      </c>
      <c r="E39988" s="1" t="s">
        <v>23</v>
      </c>
      <c r="F39988" s="1" t="s">
        <v>24</v>
      </c>
      <c r="G39988">
        <v>48199</v>
      </c>
      <c r="H39988">
        <v>49461</v>
      </c>
      <c r="I39988" s="2">
        <v>44835</v>
      </c>
      <c r="J39988" s="2">
        <v>44842</v>
      </c>
      <c r="K39988" s="8">
        <v>7</v>
      </c>
      <c r="L39988" s="1" t="s">
        <v>25</v>
      </c>
      <c r="M39988">
        <v>989.09</v>
      </c>
      <c r="N39988">
        <v>2.05209651652523E-2</v>
      </c>
      <c r="O39988">
        <v>1015</v>
      </c>
      <c r="P39988">
        <v>0</v>
      </c>
      <c r="Q39988">
        <v>1262</v>
      </c>
      <c r="R39988">
        <v>1.0261957961358421</v>
      </c>
      <c r="S39988" s="1" t="s">
        <v>40</v>
      </c>
    </row>
    <row r="39989" spans="1:19" x14ac:dyDescent="0.25">
      <c r="A39989" s="1" t="s">
        <v>83131</v>
      </c>
      <c r="B39989" s="1" t="s">
        <v>8853</v>
      </c>
      <c r="C39989" s="1" t="s">
        <v>21</v>
      </c>
      <c r="D39989" s="1" t="s">
        <v>83132</v>
      </c>
      <c r="E39989" s="1" t="s">
        <v>23</v>
      </c>
      <c r="F39989" s="1" t="s">
        <v>24</v>
      </c>
      <c r="G39989">
        <v>857</v>
      </c>
      <c r="H39989">
        <v>857</v>
      </c>
      <c r="I39989" s="2">
        <v>44884</v>
      </c>
      <c r="J39989" s="2">
        <v>44891</v>
      </c>
      <c r="K39989" s="8">
        <v>7</v>
      </c>
      <c r="L39989" s="1" t="s">
        <v>25</v>
      </c>
      <c r="M39989">
        <v>257.10000000000002</v>
      </c>
      <c r="N39989">
        <v>0.3</v>
      </c>
      <c r="O39989">
        <v>257</v>
      </c>
      <c r="P39989">
        <v>0</v>
      </c>
      <c r="Q39989">
        <v>0</v>
      </c>
      <c r="R39989">
        <v>0.99961104628549191</v>
      </c>
      <c r="S39989" s="1" t="s">
        <v>44</v>
      </c>
    </row>
    <row r="39990" spans="1:19" x14ac:dyDescent="0.25">
      <c r="A39990" s="1" t="s">
        <v>83133</v>
      </c>
      <c r="B39990" s="1" t="s">
        <v>4922</v>
      </c>
      <c r="C39990" s="1" t="s">
        <v>21</v>
      </c>
      <c r="D39990" s="1" t="s">
        <v>83134</v>
      </c>
      <c r="E39990" s="1" t="s">
        <v>23</v>
      </c>
      <c r="F39990" s="1" t="s">
        <v>24</v>
      </c>
      <c r="G39990">
        <v>18742</v>
      </c>
      <c r="H39990">
        <v>18742</v>
      </c>
      <c r="I39990" s="2">
        <v>44790</v>
      </c>
      <c r="J39990" s="2">
        <v>44797</v>
      </c>
      <c r="K39990" s="8">
        <v>7</v>
      </c>
      <c r="L39990" s="1" t="s">
        <v>25</v>
      </c>
      <c r="M39990">
        <v>5622.6</v>
      </c>
      <c r="N39990">
        <v>0.3</v>
      </c>
      <c r="O39990">
        <v>5623</v>
      </c>
      <c r="P39990">
        <v>0</v>
      </c>
      <c r="Q39990">
        <v>0</v>
      </c>
      <c r="R39990">
        <v>1.0000711414648027</v>
      </c>
      <c r="S39990" s="1" t="s">
        <v>26</v>
      </c>
    </row>
    <row r="39991" spans="1:19" x14ac:dyDescent="0.25">
      <c r="A39991" s="1" t="s">
        <v>83135</v>
      </c>
      <c r="B39991" s="1" t="s">
        <v>6042</v>
      </c>
      <c r="C39991" s="1" t="s">
        <v>21</v>
      </c>
      <c r="D39991" s="1" t="s">
        <v>83136</v>
      </c>
      <c r="E39991" s="1" t="s">
        <v>23</v>
      </c>
      <c r="F39991" s="1" t="s">
        <v>24</v>
      </c>
      <c r="G39991">
        <v>7239</v>
      </c>
      <c r="H39991">
        <v>7239</v>
      </c>
      <c r="I39991" s="2">
        <v>44886</v>
      </c>
      <c r="J39991" s="2">
        <v>44893</v>
      </c>
      <c r="K39991" s="8">
        <v>7</v>
      </c>
      <c r="L39991" s="1" t="s">
        <v>25</v>
      </c>
      <c r="M39991">
        <v>2171.6999999999998</v>
      </c>
      <c r="N39991">
        <v>0.3</v>
      </c>
      <c r="O39991">
        <v>2172</v>
      </c>
      <c r="P39991">
        <v>0</v>
      </c>
      <c r="Q39991">
        <v>0</v>
      </c>
      <c r="R39991">
        <v>1.0001381406271586</v>
      </c>
      <c r="S39991" s="1" t="s">
        <v>44</v>
      </c>
    </row>
    <row r="39992" spans="1:19" x14ac:dyDescent="0.25">
      <c r="A39992" s="1" t="s">
        <v>83137</v>
      </c>
      <c r="B39992" s="1" t="s">
        <v>8025</v>
      </c>
      <c r="C39992" s="1" t="s">
        <v>21</v>
      </c>
      <c r="D39992" s="1" t="s">
        <v>83138</v>
      </c>
      <c r="E39992" s="1" t="s">
        <v>23</v>
      </c>
      <c r="F39992" s="1" t="s">
        <v>24</v>
      </c>
      <c r="G39992">
        <v>3644</v>
      </c>
      <c r="H39992">
        <v>3644</v>
      </c>
      <c r="I39992" s="2">
        <v>44812</v>
      </c>
      <c r="J39992" s="2">
        <v>44819</v>
      </c>
      <c r="K39992" s="8">
        <v>7</v>
      </c>
      <c r="L39992" s="1" t="s">
        <v>25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 t="e">
        <v>#NUM!</v>
      </c>
      <c r="S39992" s="1" t="s">
        <v>36</v>
      </c>
    </row>
    <row r="39993" spans="1:19" x14ac:dyDescent="0.25">
      <c r="A39993" s="1" t="s">
        <v>83139</v>
      </c>
      <c r="B39993" s="1" t="s">
        <v>8539</v>
      </c>
      <c r="C39993" s="1" t="s">
        <v>21</v>
      </c>
      <c r="D39993" s="1" t="s">
        <v>83140</v>
      </c>
      <c r="E39993" s="1" t="s">
        <v>23</v>
      </c>
      <c r="F39993" s="1" t="s">
        <v>24</v>
      </c>
      <c r="G39993">
        <v>7979</v>
      </c>
      <c r="H39993">
        <v>8067</v>
      </c>
      <c r="I39993" s="2">
        <v>44755</v>
      </c>
      <c r="J39993" s="2">
        <v>44762</v>
      </c>
      <c r="K39993" s="8">
        <v>7</v>
      </c>
      <c r="L39993" s="1" t="s">
        <v>25</v>
      </c>
      <c r="M39993">
        <v>2393.6999999999998</v>
      </c>
      <c r="N39993">
        <v>0.3</v>
      </c>
      <c r="O39993">
        <v>2420</v>
      </c>
      <c r="P39993">
        <v>0</v>
      </c>
      <c r="Q39993">
        <v>88</v>
      </c>
      <c r="R39993">
        <v>1.0109871746668337</v>
      </c>
      <c r="S39993" s="1" t="s">
        <v>30</v>
      </c>
    </row>
    <row r="39994" spans="1:19" x14ac:dyDescent="0.25">
      <c r="A39994" s="1" t="s">
        <v>83141</v>
      </c>
      <c r="B39994" s="1" t="s">
        <v>33338</v>
      </c>
      <c r="C39994" s="1" t="s">
        <v>21</v>
      </c>
      <c r="D39994" s="1" t="s">
        <v>83142</v>
      </c>
      <c r="E39994" s="1" t="s">
        <v>23</v>
      </c>
      <c r="F39994" s="1" t="s">
        <v>312</v>
      </c>
      <c r="G39994">
        <v>22400</v>
      </c>
      <c r="H39994">
        <v>22848</v>
      </c>
      <c r="I39994" s="2">
        <v>44869</v>
      </c>
      <c r="J39994" s="2">
        <v>44876</v>
      </c>
      <c r="K39994" s="8">
        <v>7</v>
      </c>
      <c r="L39994" s="1" t="s">
        <v>25</v>
      </c>
      <c r="M39994">
        <v>4480</v>
      </c>
      <c r="N39994">
        <v>0.2</v>
      </c>
      <c r="O39994">
        <v>4570</v>
      </c>
      <c r="P39994">
        <v>0</v>
      </c>
      <c r="Q39994">
        <v>448</v>
      </c>
      <c r="R39994">
        <v>1.0200892857142858</v>
      </c>
      <c r="S39994" s="1" t="s">
        <v>44</v>
      </c>
    </row>
    <row r="39995" spans="1:19" x14ac:dyDescent="0.25">
      <c r="A39995" s="1" t="s">
        <v>83143</v>
      </c>
      <c r="B39995" s="1" t="s">
        <v>2241</v>
      </c>
      <c r="C39995" s="1" t="s">
        <v>21</v>
      </c>
      <c r="D39995" s="1" t="s">
        <v>83144</v>
      </c>
      <c r="E39995" s="1" t="s">
        <v>23</v>
      </c>
      <c r="F39995" s="1" t="s">
        <v>24</v>
      </c>
      <c r="G39995">
        <v>510</v>
      </c>
      <c r="H39995">
        <v>510</v>
      </c>
      <c r="I39995" s="2">
        <v>44851</v>
      </c>
      <c r="J39995" s="2">
        <v>44858</v>
      </c>
      <c r="K39995" s="8">
        <v>7</v>
      </c>
      <c r="L39995" s="1" t="s">
        <v>25</v>
      </c>
      <c r="M39995">
        <v>153</v>
      </c>
      <c r="N39995">
        <v>0.3</v>
      </c>
      <c r="O39995">
        <v>153</v>
      </c>
      <c r="P39995">
        <v>0</v>
      </c>
      <c r="Q39995">
        <v>0</v>
      </c>
      <c r="R39995">
        <v>1</v>
      </c>
      <c r="S39995" s="1" t="s">
        <v>40</v>
      </c>
    </row>
    <row r="39996" spans="1:19" x14ac:dyDescent="0.25">
      <c r="A39996" s="1" t="s">
        <v>83145</v>
      </c>
      <c r="B39996" s="1" t="s">
        <v>1208</v>
      </c>
      <c r="C39996" s="1" t="s">
        <v>21</v>
      </c>
      <c r="D39996" s="1" t="s">
        <v>83146</v>
      </c>
      <c r="E39996" s="1" t="s">
        <v>23</v>
      </c>
      <c r="F39996" s="1" t="s">
        <v>24</v>
      </c>
      <c r="G39996">
        <v>1500</v>
      </c>
      <c r="H39996">
        <v>1601</v>
      </c>
      <c r="I39996" s="2">
        <v>44868</v>
      </c>
      <c r="J39996" s="2">
        <v>44875</v>
      </c>
      <c r="K39996" s="8">
        <v>7</v>
      </c>
      <c r="L39996" s="1" t="s">
        <v>25</v>
      </c>
      <c r="M39996">
        <v>30</v>
      </c>
      <c r="N39996">
        <v>0.02</v>
      </c>
      <c r="O39996">
        <v>32</v>
      </c>
      <c r="P39996">
        <v>0</v>
      </c>
      <c r="Q39996">
        <v>101</v>
      </c>
      <c r="R39996">
        <v>1.0666666666666667</v>
      </c>
      <c r="S39996" s="1" t="s">
        <v>44</v>
      </c>
    </row>
    <row r="39997" spans="1:19" x14ac:dyDescent="0.25">
      <c r="A39997" s="1" t="s">
        <v>83147</v>
      </c>
      <c r="B39997" s="1" t="s">
        <v>53681</v>
      </c>
      <c r="C39997" s="1" t="s">
        <v>21</v>
      </c>
      <c r="D39997" s="1" t="s">
        <v>83148</v>
      </c>
      <c r="E39997" s="1" t="s">
        <v>23</v>
      </c>
      <c r="F39997" s="1" t="s">
        <v>24</v>
      </c>
      <c r="G39997">
        <v>9245</v>
      </c>
      <c r="H39997">
        <v>9550</v>
      </c>
      <c r="I39997" s="2">
        <v>44761</v>
      </c>
      <c r="J39997" s="2">
        <v>44768</v>
      </c>
      <c r="K39997" s="8">
        <v>7</v>
      </c>
      <c r="L39997" s="1" t="s">
        <v>25</v>
      </c>
      <c r="M39997">
        <v>2773.5</v>
      </c>
      <c r="N39997">
        <v>0.3</v>
      </c>
      <c r="O39997">
        <v>2865</v>
      </c>
      <c r="P39997">
        <v>0</v>
      </c>
      <c r="Q39997">
        <v>305</v>
      </c>
      <c r="R39997">
        <v>1.0329908058409951</v>
      </c>
      <c r="S39997" s="1" t="s">
        <v>30</v>
      </c>
    </row>
    <row r="39998" spans="1:19" x14ac:dyDescent="0.25">
      <c r="A39998" s="1" t="s">
        <v>83149</v>
      </c>
      <c r="B39998" s="1" t="s">
        <v>3471</v>
      </c>
      <c r="C39998" s="1" t="s">
        <v>21</v>
      </c>
      <c r="D39998" s="1" t="s">
        <v>83150</v>
      </c>
      <c r="E39998" s="1" t="s">
        <v>23</v>
      </c>
      <c r="F39998" s="1" t="s">
        <v>24</v>
      </c>
      <c r="G39998">
        <v>20650</v>
      </c>
      <c r="H39998">
        <v>21152</v>
      </c>
      <c r="I39998" s="2">
        <v>44882</v>
      </c>
      <c r="J39998" s="2">
        <v>44889</v>
      </c>
      <c r="K39998" s="8">
        <v>7</v>
      </c>
      <c r="L39998" s="1" t="s">
        <v>25</v>
      </c>
      <c r="M39998">
        <v>0</v>
      </c>
      <c r="N39998">
        <v>0</v>
      </c>
      <c r="O39998">
        <v>0</v>
      </c>
      <c r="P39998">
        <v>0</v>
      </c>
      <c r="Q39998">
        <v>502</v>
      </c>
      <c r="R39998" t="e">
        <v>#NUM!</v>
      </c>
      <c r="S39998" s="1" t="s">
        <v>44</v>
      </c>
    </row>
    <row r="39999" spans="1:19" x14ac:dyDescent="0.25">
      <c r="A39999" s="1" t="s">
        <v>83151</v>
      </c>
      <c r="B39999" s="1" t="s">
        <v>24221</v>
      </c>
      <c r="C39999" s="1" t="s">
        <v>21</v>
      </c>
      <c r="D39999" s="1" t="s">
        <v>83152</v>
      </c>
      <c r="E39999" s="1" t="s">
        <v>23</v>
      </c>
      <c r="F39999" s="1" t="s">
        <v>24</v>
      </c>
      <c r="G39999">
        <v>2749</v>
      </c>
      <c r="H39999">
        <v>2835</v>
      </c>
      <c r="I39999" s="2">
        <v>44756</v>
      </c>
      <c r="J39999" s="2">
        <v>44763</v>
      </c>
      <c r="K39999" s="8">
        <v>7</v>
      </c>
      <c r="L39999" s="1" t="s">
        <v>25</v>
      </c>
      <c r="M39999">
        <v>824.7</v>
      </c>
      <c r="N39999">
        <v>0.3</v>
      </c>
      <c r="O39999">
        <v>851</v>
      </c>
      <c r="P39999">
        <v>0</v>
      </c>
      <c r="Q39999">
        <v>86</v>
      </c>
      <c r="R39999">
        <v>1.0318903843821996</v>
      </c>
      <c r="S39999" s="1" t="s">
        <v>30</v>
      </c>
    </row>
    <row r="40000" spans="1:19" x14ac:dyDescent="0.25">
      <c r="A40000" s="1" t="s">
        <v>83153</v>
      </c>
      <c r="B40000" s="1" t="s">
        <v>56020</v>
      </c>
      <c r="C40000" s="1" t="s">
        <v>21</v>
      </c>
      <c r="D40000" s="1" t="s">
        <v>83154</v>
      </c>
      <c r="E40000" s="1" t="s">
        <v>23</v>
      </c>
      <c r="F40000" s="1" t="s">
        <v>24</v>
      </c>
      <c r="G40000">
        <v>10058</v>
      </c>
      <c r="H40000">
        <v>10241</v>
      </c>
      <c r="I40000" s="2">
        <v>44755</v>
      </c>
      <c r="J40000" s="2">
        <v>44762</v>
      </c>
      <c r="K40000" s="8">
        <v>7</v>
      </c>
      <c r="L40000" s="1" t="s">
        <v>25</v>
      </c>
      <c r="M40000">
        <v>3017.4</v>
      </c>
      <c r="N40000">
        <v>0.3</v>
      </c>
      <c r="O40000">
        <v>3072</v>
      </c>
      <c r="P40000">
        <v>0</v>
      </c>
      <c r="Q40000">
        <v>183</v>
      </c>
      <c r="R40000">
        <v>1.0180950487174387</v>
      </c>
      <c r="S40000" s="1" t="s">
        <v>30</v>
      </c>
    </row>
    <row r="40001" spans="1:19" x14ac:dyDescent="0.25">
      <c r="A40001" s="1" t="s">
        <v>83155</v>
      </c>
      <c r="B40001" s="1" t="s">
        <v>601</v>
      </c>
      <c r="C40001" s="1" t="s">
        <v>21</v>
      </c>
      <c r="D40001" s="1" t="s">
        <v>83156</v>
      </c>
      <c r="E40001" s="1" t="s">
        <v>23</v>
      </c>
      <c r="F40001" s="1" t="s">
        <v>24</v>
      </c>
      <c r="G40001">
        <v>774</v>
      </c>
      <c r="H40001">
        <v>774</v>
      </c>
      <c r="I40001" s="2">
        <v>44824</v>
      </c>
      <c r="J40001" s="2">
        <v>44831</v>
      </c>
      <c r="K40001" s="8">
        <v>7</v>
      </c>
      <c r="L40001" s="1" t="s">
        <v>25</v>
      </c>
      <c r="M40001">
        <v>232.2</v>
      </c>
      <c r="N40001">
        <v>0.3</v>
      </c>
      <c r="O40001">
        <v>232</v>
      </c>
      <c r="P40001">
        <v>0</v>
      </c>
      <c r="Q40001">
        <v>0</v>
      </c>
      <c r="R40001">
        <v>0.99913867355727826</v>
      </c>
      <c r="S40001" s="1" t="s">
        <v>36</v>
      </c>
    </row>
    <row r="40002" spans="1:19" x14ac:dyDescent="0.25">
      <c r="A40002" s="1" t="s">
        <v>83157</v>
      </c>
      <c r="B40002" s="1" t="s">
        <v>14569</v>
      </c>
      <c r="C40002" s="1" t="s">
        <v>21</v>
      </c>
      <c r="D40002" s="1" t="s">
        <v>43536</v>
      </c>
      <c r="E40002" s="1" t="s">
        <v>23</v>
      </c>
      <c r="F40002" s="1" t="s">
        <v>24</v>
      </c>
      <c r="G40002">
        <v>13317</v>
      </c>
      <c r="H40002">
        <v>13478</v>
      </c>
      <c r="I40002" s="2">
        <v>44828</v>
      </c>
      <c r="J40002" s="2">
        <v>44835</v>
      </c>
      <c r="K40002" s="8">
        <v>7</v>
      </c>
      <c r="L40002" s="1" t="s">
        <v>25</v>
      </c>
      <c r="M40002">
        <v>1306.57</v>
      </c>
      <c r="N40002">
        <v>9.8112938349478096E-2</v>
      </c>
      <c r="O40002">
        <v>1322</v>
      </c>
      <c r="P40002">
        <v>0</v>
      </c>
      <c r="Q40002">
        <v>161</v>
      </c>
      <c r="R40002">
        <v>1.0118095471348647</v>
      </c>
      <c r="S40002" s="1" t="s">
        <v>36</v>
      </c>
    </row>
    <row r="40003" spans="1:19" x14ac:dyDescent="0.25">
      <c r="A40003" s="1" t="s">
        <v>83158</v>
      </c>
      <c r="B40003" s="1" t="s">
        <v>4212</v>
      </c>
      <c r="C40003" s="1" t="s">
        <v>21</v>
      </c>
      <c r="D40003" s="1" t="s">
        <v>83159</v>
      </c>
      <c r="E40003" s="1" t="s">
        <v>23</v>
      </c>
      <c r="F40003" s="1" t="s">
        <v>24</v>
      </c>
      <c r="G40003">
        <v>34321</v>
      </c>
      <c r="H40003">
        <v>34321</v>
      </c>
      <c r="I40003" s="2">
        <v>44776</v>
      </c>
      <c r="J40003" s="2">
        <v>44783</v>
      </c>
      <c r="K40003" s="8">
        <v>7</v>
      </c>
      <c r="L40003" s="1" t="s">
        <v>25</v>
      </c>
      <c r="M40003">
        <v>10296.299999999999</v>
      </c>
      <c r="N40003">
        <v>0.3</v>
      </c>
      <c r="O40003">
        <v>10296</v>
      </c>
      <c r="P40003">
        <v>0</v>
      </c>
      <c r="Q40003">
        <v>0</v>
      </c>
      <c r="R40003">
        <v>0.99997086331983343</v>
      </c>
      <c r="S40003" s="1" t="s">
        <v>26</v>
      </c>
    </row>
    <row r="40004" spans="1:19" x14ac:dyDescent="0.25">
      <c r="A40004" s="1" t="s">
        <v>83160</v>
      </c>
      <c r="B40004" s="1" t="s">
        <v>83161</v>
      </c>
      <c r="C40004" s="1" t="s">
        <v>21</v>
      </c>
      <c r="D40004" s="1" t="s">
        <v>83162</v>
      </c>
      <c r="E40004" s="1" t="s">
        <v>347</v>
      </c>
      <c r="F40004" s="1" t="s">
        <v>348</v>
      </c>
      <c r="G40004">
        <v>5000</v>
      </c>
      <c r="H40004">
        <v>5571</v>
      </c>
      <c r="I40004" s="2">
        <v>44610</v>
      </c>
      <c r="J40004" s="2">
        <v>44640</v>
      </c>
      <c r="K40004" s="8">
        <v>30</v>
      </c>
      <c r="L40004" s="1" t="s">
        <v>349</v>
      </c>
      <c r="M40004">
        <v>5000</v>
      </c>
      <c r="N40004">
        <v>1</v>
      </c>
      <c r="O40004">
        <v>5571</v>
      </c>
      <c r="P40004">
        <v>1</v>
      </c>
      <c r="Q40004">
        <v>571</v>
      </c>
      <c r="R40004">
        <v>1.1142000000000001</v>
      </c>
      <c r="S40004" s="1" t="s">
        <v>508</v>
      </c>
    </row>
    <row r="40005" spans="1:19" x14ac:dyDescent="0.25">
      <c r="A40005" s="1" t="s">
        <v>83163</v>
      </c>
      <c r="B40005" s="1" t="s">
        <v>21173</v>
      </c>
      <c r="C40005" s="1" t="s">
        <v>21</v>
      </c>
      <c r="D40005" s="1" t="s">
        <v>83164</v>
      </c>
      <c r="E40005" s="1" t="s">
        <v>23</v>
      </c>
      <c r="F40005" s="1" t="s">
        <v>24</v>
      </c>
      <c r="G40005">
        <v>2564</v>
      </c>
      <c r="H40005">
        <v>2639</v>
      </c>
      <c r="I40005" s="2">
        <v>44791</v>
      </c>
      <c r="J40005" s="2">
        <v>44798</v>
      </c>
      <c r="K40005" s="8">
        <v>7</v>
      </c>
      <c r="L40005" s="1" t="s">
        <v>25</v>
      </c>
      <c r="M40005">
        <v>769.2</v>
      </c>
      <c r="N40005">
        <v>0.3</v>
      </c>
      <c r="O40005">
        <v>792</v>
      </c>
      <c r="P40005">
        <v>0</v>
      </c>
      <c r="Q40005">
        <v>75</v>
      </c>
      <c r="R40005">
        <v>1.0296411856474259</v>
      </c>
      <c r="S40005" s="1" t="s">
        <v>26</v>
      </c>
    </row>
    <row r="40006" spans="1:19" x14ac:dyDescent="0.25">
      <c r="A40006" s="1" t="s">
        <v>83165</v>
      </c>
      <c r="B40006" s="1" t="s">
        <v>483</v>
      </c>
      <c r="C40006" s="1" t="s">
        <v>21</v>
      </c>
      <c r="D40006" s="1" t="s">
        <v>83166</v>
      </c>
      <c r="E40006" s="1" t="s">
        <v>23</v>
      </c>
      <c r="F40006" s="1" t="s">
        <v>24</v>
      </c>
      <c r="G40006">
        <v>10878</v>
      </c>
      <c r="H40006">
        <v>10878</v>
      </c>
      <c r="I40006" s="2">
        <v>44771</v>
      </c>
      <c r="J40006" s="2">
        <v>44778</v>
      </c>
      <c r="K40006" s="8">
        <v>7</v>
      </c>
      <c r="L40006" s="1" t="s">
        <v>25</v>
      </c>
      <c r="M40006">
        <v>3263.4</v>
      </c>
      <c r="N40006">
        <v>0.3</v>
      </c>
      <c r="O40006">
        <v>3263</v>
      </c>
      <c r="P40006">
        <v>0</v>
      </c>
      <c r="Q40006">
        <v>0</v>
      </c>
      <c r="R40006">
        <v>0.99987742844885696</v>
      </c>
      <c r="S40006" s="1" t="s">
        <v>30</v>
      </c>
    </row>
    <row r="40007" spans="1:19" x14ac:dyDescent="0.25">
      <c r="A40007" s="1" t="s">
        <v>83167</v>
      </c>
      <c r="B40007" s="1" t="s">
        <v>381</v>
      </c>
      <c r="C40007" s="1" t="s">
        <v>21</v>
      </c>
      <c r="D40007" s="1" t="s">
        <v>83168</v>
      </c>
      <c r="E40007" s="1" t="s">
        <v>23</v>
      </c>
      <c r="F40007" s="1" t="s">
        <v>24</v>
      </c>
      <c r="G40007">
        <v>599</v>
      </c>
      <c r="H40007">
        <v>619</v>
      </c>
      <c r="I40007" s="2">
        <v>44772</v>
      </c>
      <c r="J40007" s="2">
        <v>44779</v>
      </c>
      <c r="K40007" s="8">
        <v>7</v>
      </c>
      <c r="L40007" s="1" t="s">
        <v>25</v>
      </c>
      <c r="M40007">
        <v>179.7</v>
      </c>
      <c r="N40007">
        <v>0.3</v>
      </c>
      <c r="O40007">
        <v>186</v>
      </c>
      <c r="P40007">
        <v>0</v>
      </c>
      <c r="Q40007">
        <v>20</v>
      </c>
      <c r="R40007">
        <v>1.0350584307178632</v>
      </c>
      <c r="S40007" s="1" t="s">
        <v>30</v>
      </c>
    </row>
    <row r="40008" spans="1:19" x14ac:dyDescent="0.25">
      <c r="A40008" s="1" t="s">
        <v>83169</v>
      </c>
      <c r="B40008" s="1" t="s">
        <v>2258</v>
      </c>
      <c r="C40008" s="1" t="s">
        <v>21</v>
      </c>
      <c r="D40008" s="1" t="s">
        <v>83170</v>
      </c>
      <c r="E40008" s="1" t="s">
        <v>23</v>
      </c>
      <c r="F40008" s="1" t="s">
        <v>24</v>
      </c>
      <c r="G40008">
        <v>1359</v>
      </c>
      <c r="H40008">
        <v>1360</v>
      </c>
      <c r="I40008" s="2">
        <v>44761</v>
      </c>
      <c r="J40008" s="2">
        <v>44768</v>
      </c>
      <c r="K40008" s="8">
        <v>7</v>
      </c>
      <c r="L40008" s="1" t="s">
        <v>25</v>
      </c>
      <c r="M40008">
        <v>407.7</v>
      </c>
      <c r="N40008">
        <v>0.3</v>
      </c>
      <c r="O40008">
        <v>408</v>
      </c>
      <c r="P40008">
        <v>0</v>
      </c>
      <c r="Q40008">
        <v>1</v>
      </c>
      <c r="R40008">
        <v>1.0007358351729212</v>
      </c>
      <c r="S40008" s="1" t="s">
        <v>30</v>
      </c>
    </row>
    <row r="40009" spans="1:19" x14ac:dyDescent="0.25">
      <c r="A40009" s="1" t="s">
        <v>83171</v>
      </c>
      <c r="B40009" s="1" t="s">
        <v>815</v>
      </c>
      <c r="C40009" s="1" t="s">
        <v>21</v>
      </c>
      <c r="D40009" s="1" t="s">
        <v>83172</v>
      </c>
      <c r="E40009" s="1" t="s">
        <v>23</v>
      </c>
      <c r="F40009" s="1" t="s">
        <v>24</v>
      </c>
      <c r="G40009">
        <v>20845</v>
      </c>
      <c r="H40009">
        <v>21424</v>
      </c>
      <c r="I40009" s="2">
        <v>44856</v>
      </c>
      <c r="J40009" s="2">
        <v>44863</v>
      </c>
      <c r="K40009" s="8">
        <v>7</v>
      </c>
      <c r="L40009" s="1" t="s">
        <v>25</v>
      </c>
      <c r="M40009">
        <v>95.08</v>
      </c>
      <c r="N40009">
        <v>4.5612856800191798E-3</v>
      </c>
      <c r="O40009">
        <v>98</v>
      </c>
      <c r="P40009">
        <v>0</v>
      </c>
      <c r="Q40009">
        <v>579</v>
      </c>
      <c r="R40009">
        <v>1.0307109802271772</v>
      </c>
      <c r="S40009" s="1" t="s">
        <v>40</v>
      </c>
    </row>
    <row r="40010" spans="1:19" x14ac:dyDescent="0.25">
      <c r="A40010" s="1" t="s">
        <v>83173</v>
      </c>
      <c r="B40010" s="1" t="s">
        <v>2666</v>
      </c>
      <c r="C40010" s="1" t="s">
        <v>21</v>
      </c>
      <c r="D40010" s="1" t="s">
        <v>83174</v>
      </c>
      <c r="E40010" s="1" t="s">
        <v>23</v>
      </c>
      <c r="F40010" s="1" t="s">
        <v>24</v>
      </c>
      <c r="G40010">
        <v>10798</v>
      </c>
      <c r="H40010">
        <v>10798</v>
      </c>
      <c r="I40010" s="2">
        <v>44858</v>
      </c>
      <c r="J40010" s="2">
        <v>44865</v>
      </c>
      <c r="K40010" s="8">
        <v>7</v>
      </c>
      <c r="L40010" s="1" t="s">
        <v>25</v>
      </c>
      <c r="M40010">
        <v>3239.4</v>
      </c>
      <c r="N40010">
        <v>0.3</v>
      </c>
      <c r="O40010">
        <v>3239</v>
      </c>
      <c r="P40010">
        <v>0</v>
      </c>
      <c r="Q40010">
        <v>0</v>
      </c>
      <c r="R40010">
        <v>0.99987652034327346</v>
      </c>
      <c r="S40010" s="1" t="s">
        <v>40</v>
      </c>
    </row>
    <row r="40011" spans="1:19" x14ac:dyDescent="0.25">
      <c r="A40011" s="1" t="s">
        <v>83175</v>
      </c>
      <c r="B40011" s="1" t="s">
        <v>2931</v>
      </c>
      <c r="C40011" s="1" t="s">
        <v>21</v>
      </c>
      <c r="D40011" s="1" t="s">
        <v>83176</v>
      </c>
      <c r="E40011" s="1" t="s">
        <v>23</v>
      </c>
      <c r="F40011" s="1" t="s">
        <v>24</v>
      </c>
      <c r="G40011">
        <v>3699</v>
      </c>
      <c r="H40011">
        <v>3725</v>
      </c>
      <c r="I40011" s="2">
        <v>44870</v>
      </c>
      <c r="J40011" s="2">
        <v>44877</v>
      </c>
      <c r="K40011" s="8">
        <v>7</v>
      </c>
      <c r="L40011" s="1" t="s">
        <v>25</v>
      </c>
      <c r="M40011">
        <v>6.71</v>
      </c>
      <c r="N40011">
        <v>1.8140037848066999E-3</v>
      </c>
      <c r="O40011">
        <v>7</v>
      </c>
      <c r="P40011">
        <v>0</v>
      </c>
      <c r="Q40011">
        <v>26</v>
      </c>
      <c r="R40011">
        <v>1.0432190760059612</v>
      </c>
      <c r="S40011" s="1" t="s">
        <v>44</v>
      </c>
    </row>
    <row r="40012" spans="1:19" x14ac:dyDescent="0.25">
      <c r="A40012" s="1" t="s">
        <v>83177</v>
      </c>
      <c r="B40012" s="1" t="s">
        <v>669</v>
      </c>
      <c r="C40012" s="1" t="s">
        <v>21</v>
      </c>
      <c r="D40012" s="1" t="s">
        <v>83178</v>
      </c>
      <c r="E40012" s="1" t="s">
        <v>23</v>
      </c>
      <c r="F40012" s="1" t="s">
        <v>24</v>
      </c>
      <c r="G40012">
        <v>7009</v>
      </c>
      <c r="H40012">
        <v>7138</v>
      </c>
      <c r="I40012" s="2">
        <v>44807</v>
      </c>
      <c r="J40012" s="2">
        <v>44814</v>
      </c>
      <c r="K40012" s="8">
        <v>7</v>
      </c>
      <c r="L40012" s="1" t="s">
        <v>25</v>
      </c>
      <c r="M40012">
        <v>2102.6999999999998</v>
      </c>
      <c r="N40012">
        <v>0.3</v>
      </c>
      <c r="O40012">
        <v>2141</v>
      </c>
      <c r="P40012">
        <v>0</v>
      </c>
      <c r="Q40012">
        <v>129</v>
      </c>
      <c r="R40012">
        <v>1.0182146763684787</v>
      </c>
      <c r="S40012" s="1" t="s">
        <v>36</v>
      </c>
    </row>
    <row r="40013" spans="1:19" x14ac:dyDescent="0.25">
      <c r="A40013" s="1" t="s">
        <v>83179</v>
      </c>
      <c r="B40013" s="1" t="s">
        <v>5303</v>
      </c>
      <c r="C40013" s="1" t="s">
        <v>21</v>
      </c>
      <c r="D40013" s="1" t="s">
        <v>83180</v>
      </c>
      <c r="E40013" s="1" t="s">
        <v>23</v>
      </c>
      <c r="F40013" s="1" t="s">
        <v>24</v>
      </c>
      <c r="G40013">
        <v>5499</v>
      </c>
      <c r="H40013">
        <v>5668</v>
      </c>
      <c r="I40013" s="2">
        <v>44761</v>
      </c>
      <c r="J40013" s="2">
        <v>44768</v>
      </c>
      <c r="K40013" s="8">
        <v>7</v>
      </c>
      <c r="L40013" s="1" t="s">
        <v>25</v>
      </c>
      <c r="M40013">
        <v>1649.7</v>
      </c>
      <c r="N40013">
        <v>0.3</v>
      </c>
      <c r="O40013">
        <v>1700</v>
      </c>
      <c r="P40013">
        <v>0</v>
      </c>
      <c r="Q40013">
        <v>169</v>
      </c>
      <c r="R40013">
        <v>1.0304903921925199</v>
      </c>
      <c r="S40013" s="1" t="s">
        <v>30</v>
      </c>
    </row>
    <row r="40014" spans="1:19" x14ac:dyDescent="0.25">
      <c r="A40014" s="1" t="s">
        <v>83181</v>
      </c>
      <c r="B40014" s="1" t="s">
        <v>685</v>
      </c>
      <c r="C40014" s="1" t="s">
        <v>21</v>
      </c>
      <c r="D40014" s="1" t="s">
        <v>83182</v>
      </c>
      <c r="E40014" s="1" t="s">
        <v>23</v>
      </c>
      <c r="F40014" s="1" t="s">
        <v>24</v>
      </c>
      <c r="G40014">
        <v>3854</v>
      </c>
      <c r="H40014">
        <v>3858</v>
      </c>
      <c r="I40014" s="2">
        <v>44848</v>
      </c>
      <c r="J40014" s="2">
        <v>44855</v>
      </c>
      <c r="K40014" s="8">
        <v>7</v>
      </c>
      <c r="L40014" s="1" t="s">
        <v>25</v>
      </c>
      <c r="M40014">
        <v>424.6</v>
      </c>
      <c r="N40014">
        <v>0.110171250648676</v>
      </c>
      <c r="O40014">
        <v>425</v>
      </c>
      <c r="P40014">
        <v>0</v>
      </c>
      <c r="Q40014">
        <v>4</v>
      </c>
      <c r="R40014">
        <v>1.0009420631182289</v>
      </c>
      <c r="S40014" s="1" t="s">
        <v>40</v>
      </c>
    </row>
    <row r="40015" spans="1:19" x14ac:dyDescent="0.25">
      <c r="A40015" s="1" t="s">
        <v>83183</v>
      </c>
      <c r="B40015" s="1" t="s">
        <v>1892</v>
      </c>
      <c r="C40015" s="1" t="s">
        <v>21</v>
      </c>
      <c r="D40015" s="1" t="s">
        <v>83184</v>
      </c>
      <c r="E40015" s="1" t="s">
        <v>23</v>
      </c>
      <c r="F40015" s="1" t="s">
        <v>24</v>
      </c>
      <c r="G40015">
        <v>9591</v>
      </c>
      <c r="H40015">
        <v>9863</v>
      </c>
      <c r="I40015" s="2">
        <v>44891</v>
      </c>
      <c r="J40015" s="2">
        <v>44898</v>
      </c>
      <c r="K40015" s="8">
        <v>7</v>
      </c>
      <c r="L40015" s="1" t="s">
        <v>25</v>
      </c>
      <c r="M40015">
        <v>2877.3</v>
      </c>
      <c r="N40015">
        <v>0.3</v>
      </c>
      <c r="O40015">
        <v>2959</v>
      </c>
      <c r="P40015">
        <v>0</v>
      </c>
      <c r="Q40015">
        <v>272</v>
      </c>
      <c r="R40015">
        <v>1.0283946755638966</v>
      </c>
      <c r="S40015" s="1" t="s">
        <v>44</v>
      </c>
    </row>
    <row r="40016" spans="1:19" x14ac:dyDescent="0.25">
      <c r="A40016" s="1" t="s">
        <v>83185</v>
      </c>
      <c r="B40016" s="1" t="s">
        <v>8144</v>
      </c>
      <c r="C40016" s="1" t="s">
        <v>21</v>
      </c>
      <c r="D40016" s="1" t="s">
        <v>83186</v>
      </c>
      <c r="E40016" s="1" t="s">
        <v>23</v>
      </c>
      <c r="F40016" s="1" t="s">
        <v>24</v>
      </c>
      <c r="G40016">
        <v>2365</v>
      </c>
      <c r="H40016">
        <v>2365</v>
      </c>
      <c r="I40016" s="2">
        <v>44886</v>
      </c>
      <c r="J40016" s="2">
        <v>44893</v>
      </c>
      <c r="K40016" s="8">
        <v>7</v>
      </c>
      <c r="L40016" s="1" t="s">
        <v>25</v>
      </c>
      <c r="M40016">
        <v>709.5</v>
      </c>
      <c r="N40016">
        <v>0.3</v>
      </c>
      <c r="O40016">
        <v>710</v>
      </c>
      <c r="P40016">
        <v>0</v>
      </c>
      <c r="Q40016">
        <v>0</v>
      </c>
      <c r="R40016">
        <v>1.0007047216349543</v>
      </c>
      <c r="S40016" s="1" t="s">
        <v>44</v>
      </c>
    </row>
    <row r="40017" spans="1:19" x14ac:dyDescent="0.25">
      <c r="A40017" s="1" t="s">
        <v>83187</v>
      </c>
      <c r="B40017" s="1" t="s">
        <v>16214</v>
      </c>
      <c r="C40017" s="1" t="s">
        <v>21</v>
      </c>
      <c r="D40017" s="1" t="s">
        <v>83188</v>
      </c>
      <c r="E40017" s="1" t="s">
        <v>23</v>
      </c>
      <c r="F40017" s="1" t="s">
        <v>24</v>
      </c>
      <c r="G40017">
        <v>11111</v>
      </c>
      <c r="H40017">
        <v>11451</v>
      </c>
      <c r="I40017" s="2">
        <v>44869</v>
      </c>
      <c r="J40017" s="2">
        <v>44876</v>
      </c>
      <c r="K40017" s="8">
        <v>7</v>
      </c>
      <c r="L40017" s="1" t="s">
        <v>25</v>
      </c>
      <c r="M40017">
        <v>3333.3</v>
      </c>
      <c r="N40017">
        <v>0.3</v>
      </c>
      <c r="O40017">
        <v>3435</v>
      </c>
      <c r="P40017">
        <v>0</v>
      </c>
      <c r="Q40017">
        <v>340</v>
      </c>
      <c r="R40017">
        <v>1.0305103051030511</v>
      </c>
      <c r="S40017" s="1" t="s">
        <v>44</v>
      </c>
    </row>
    <row r="40018" spans="1:19" x14ac:dyDescent="0.25">
      <c r="A40018" s="1" t="s">
        <v>83189</v>
      </c>
      <c r="B40018" s="1" t="s">
        <v>11303</v>
      </c>
      <c r="C40018" s="1" t="s">
        <v>21</v>
      </c>
      <c r="D40018" s="1" t="s">
        <v>11304</v>
      </c>
      <c r="E40018" s="1" t="s">
        <v>34</v>
      </c>
      <c r="F40018" s="1" t="s">
        <v>1082</v>
      </c>
      <c r="G40018">
        <v>97435</v>
      </c>
      <c r="H40018">
        <v>98896</v>
      </c>
      <c r="I40018" s="2">
        <v>44743</v>
      </c>
      <c r="J40018" s="2">
        <v>44773</v>
      </c>
      <c r="K40018" s="8">
        <v>30</v>
      </c>
      <c r="L40018" s="1" t="s">
        <v>25</v>
      </c>
      <c r="M40018">
        <v>13132.51</v>
      </c>
      <c r="N40018">
        <v>0.13478254176125901</v>
      </c>
      <c r="O40018">
        <v>13329</v>
      </c>
      <c r="P40018">
        <v>0</v>
      </c>
      <c r="Q40018">
        <v>1461</v>
      </c>
      <c r="R40018">
        <v>1.0149621054924001</v>
      </c>
      <c r="S40018" s="1" t="s">
        <v>30</v>
      </c>
    </row>
    <row r="40019" spans="1:19" x14ac:dyDescent="0.25">
      <c r="A40019" s="1" t="s">
        <v>83190</v>
      </c>
      <c r="B40019" s="1" t="s">
        <v>5799</v>
      </c>
      <c r="C40019" s="1" t="s">
        <v>21</v>
      </c>
      <c r="D40019" s="1" t="s">
        <v>83191</v>
      </c>
      <c r="E40019" s="1" t="s">
        <v>23</v>
      </c>
      <c r="F40019" s="1" t="s">
        <v>24</v>
      </c>
      <c r="G40019">
        <v>6733</v>
      </c>
      <c r="H40019">
        <v>7089</v>
      </c>
      <c r="I40019" s="2">
        <v>44783</v>
      </c>
      <c r="J40019" s="2">
        <v>44790</v>
      </c>
      <c r="K40019" s="8">
        <v>7</v>
      </c>
      <c r="L40019" s="1" t="s">
        <v>25</v>
      </c>
      <c r="M40019">
        <v>2019.9</v>
      </c>
      <c r="N40019">
        <v>0.3</v>
      </c>
      <c r="O40019">
        <v>2127</v>
      </c>
      <c r="P40019">
        <v>0</v>
      </c>
      <c r="Q40019">
        <v>356</v>
      </c>
      <c r="R40019">
        <v>1.0530224268528146</v>
      </c>
      <c r="S40019" s="1" t="s">
        <v>26</v>
      </c>
    </row>
    <row r="40020" spans="1:19" x14ac:dyDescent="0.25">
      <c r="A40020" s="1" t="s">
        <v>83192</v>
      </c>
      <c r="B40020" s="1" t="s">
        <v>3674</v>
      </c>
      <c r="C40020" s="1" t="s">
        <v>21</v>
      </c>
      <c r="D40020" s="1" t="s">
        <v>14585</v>
      </c>
      <c r="E40020" s="1" t="s">
        <v>23</v>
      </c>
      <c r="F40020" s="1" t="s">
        <v>24</v>
      </c>
      <c r="G40020">
        <v>1605</v>
      </c>
      <c r="H40020">
        <v>1605</v>
      </c>
      <c r="I40020" s="2">
        <v>44796</v>
      </c>
      <c r="J40020" s="2">
        <v>44803</v>
      </c>
      <c r="K40020" s="8">
        <v>7</v>
      </c>
      <c r="L40020" s="1" t="s">
        <v>25</v>
      </c>
      <c r="M40020">
        <v>481.5</v>
      </c>
      <c r="N40020">
        <v>0.3</v>
      </c>
      <c r="O40020">
        <v>482</v>
      </c>
      <c r="P40020">
        <v>0</v>
      </c>
      <c r="Q40020">
        <v>0</v>
      </c>
      <c r="R40020">
        <v>1.0010384215991692</v>
      </c>
      <c r="S40020" s="1" t="s">
        <v>26</v>
      </c>
    </row>
    <row r="40021" spans="1:19" x14ac:dyDescent="0.25">
      <c r="A40021" s="1" t="s">
        <v>83193</v>
      </c>
      <c r="B40021" s="1" t="s">
        <v>841</v>
      </c>
      <c r="C40021" s="1" t="s">
        <v>21</v>
      </c>
      <c r="D40021" s="1" t="s">
        <v>83194</v>
      </c>
      <c r="E40021" s="1" t="s">
        <v>23</v>
      </c>
      <c r="F40021" s="1" t="s">
        <v>24</v>
      </c>
      <c r="G40021">
        <v>12797</v>
      </c>
      <c r="H40021">
        <v>13134</v>
      </c>
      <c r="I40021" s="2">
        <v>44755</v>
      </c>
      <c r="J40021" s="2">
        <v>44762</v>
      </c>
      <c r="K40021" s="8">
        <v>7</v>
      </c>
      <c r="L40021" s="1" t="s">
        <v>25</v>
      </c>
      <c r="M40021">
        <v>3839.1</v>
      </c>
      <c r="N40021">
        <v>0.3</v>
      </c>
      <c r="O40021">
        <v>3940</v>
      </c>
      <c r="P40021">
        <v>0</v>
      </c>
      <c r="Q40021">
        <v>337</v>
      </c>
      <c r="R40021">
        <v>1.0262822015576567</v>
      </c>
      <c r="S40021" s="1" t="s">
        <v>30</v>
      </c>
    </row>
    <row r="40022" spans="1:19" x14ac:dyDescent="0.25">
      <c r="A40022" s="1" t="s">
        <v>83195</v>
      </c>
      <c r="B40022" s="1" t="s">
        <v>5566</v>
      </c>
      <c r="C40022" s="1" t="s">
        <v>21</v>
      </c>
      <c r="D40022" s="1" t="s">
        <v>83196</v>
      </c>
      <c r="E40022" s="1" t="s">
        <v>23</v>
      </c>
      <c r="F40022" s="1" t="s">
        <v>24</v>
      </c>
      <c r="G40022">
        <v>7378</v>
      </c>
      <c r="H40022">
        <v>7507</v>
      </c>
      <c r="I40022" s="2">
        <v>44763</v>
      </c>
      <c r="J40022" s="2">
        <v>44770</v>
      </c>
      <c r="K40022" s="8">
        <v>7</v>
      </c>
      <c r="L40022" s="1" t="s">
        <v>25</v>
      </c>
      <c r="M40022">
        <v>2213.4</v>
      </c>
      <c r="N40022">
        <v>0.3</v>
      </c>
      <c r="O40022">
        <v>2252</v>
      </c>
      <c r="P40022">
        <v>0</v>
      </c>
      <c r="Q40022">
        <v>129</v>
      </c>
      <c r="R40022">
        <v>1.0174392337580194</v>
      </c>
      <c r="S40022" s="1" t="s">
        <v>30</v>
      </c>
    </row>
    <row r="40023" spans="1:19" x14ac:dyDescent="0.25">
      <c r="A40023" s="1" t="s">
        <v>83197</v>
      </c>
      <c r="B40023" s="1" t="s">
        <v>2058</v>
      </c>
      <c r="C40023" s="1" t="s">
        <v>21</v>
      </c>
      <c r="D40023" s="1" t="s">
        <v>83198</v>
      </c>
      <c r="E40023" s="1" t="s">
        <v>23</v>
      </c>
      <c r="F40023" s="1" t="s">
        <v>24</v>
      </c>
      <c r="G40023">
        <v>4439</v>
      </c>
      <c r="H40023">
        <v>4439</v>
      </c>
      <c r="I40023" s="2">
        <v>44827</v>
      </c>
      <c r="J40023" s="2">
        <v>44834</v>
      </c>
      <c r="K40023" s="8">
        <v>7</v>
      </c>
      <c r="L40023" s="1" t="s">
        <v>25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 t="e">
        <v>#NUM!</v>
      </c>
      <c r="S40023" s="1" t="s">
        <v>36</v>
      </c>
    </row>
    <row r="40024" spans="1:19" x14ac:dyDescent="0.25">
      <c r="A40024" s="1" t="s">
        <v>83199</v>
      </c>
      <c r="B40024" s="1" t="s">
        <v>5799</v>
      </c>
      <c r="C40024" s="1" t="s">
        <v>21</v>
      </c>
      <c r="D40024" s="1" t="s">
        <v>83200</v>
      </c>
      <c r="E40024" s="1" t="s">
        <v>23</v>
      </c>
      <c r="F40024" s="1" t="s">
        <v>24</v>
      </c>
      <c r="G40024">
        <v>2350</v>
      </c>
      <c r="H40024">
        <v>2394</v>
      </c>
      <c r="I40024" s="2">
        <v>44772</v>
      </c>
      <c r="J40024" s="2">
        <v>44779</v>
      </c>
      <c r="K40024" s="8">
        <v>7</v>
      </c>
      <c r="L40024" s="1" t="s">
        <v>25</v>
      </c>
      <c r="M40024">
        <v>705</v>
      </c>
      <c r="N40024">
        <v>0.3</v>
      </c>
      <c r="O40024">
        <v>718</v>
      </c>
      <c r="P40024">
        <v>0</v>
      </c>
      <c r="Q40024">
        <v>44</v>
      </c>
      <c r="R40024">
        <v>1.0184397163120567</v>
      </c>
      <c r="S40024" s="1" t="s">
        <v>30</v>
      </c>
    </row>
    <row r="40025" spans="1:19" x14ac:dyDescent="0.25">
      <c r="A40025" s="1" t="s">
        <v>83201</v>
      </c>
      <c r="B40025" s="1" t="s">
        <v>2350</v>
      </c>
      <c r="C40025" s="1" t="s">
        <v>21</v>
      </c>
      <c r="D40025" s="1" t="s">
        <v>83202</v>
      </c>
      <c r="E40025" s="1" t="s">
        <v>23</v>
      </c>
      <c r="F40025" s="1" t="s">
        <v>24</v>
      </c>
      <c r="G40025">
        <v>1150</v>
      </c>
      <c r="H40025">
        <v>1150</v>
      </c>
      <c r="I40025" s="2">
        <v>44821</v>
      </c>
      <c r="J40025" s="2">
        <v>44828</v>
      </c>
      <c r="K40025" s="8">
        <v>7</v>
      </c>
      <c r="L40025" s="1" t="s">
        <v>25</v>
      </c>
      <c r="M40025">
        <v>345</v>
      </c>
      <c r="N40025">
        <v>0.3</v>
      </c>
      <c r="O40025">
        <v>345</v>
      </c>
      <c r="P40025">
        <v>0</v>
      </c>
      <c r="Q40025">
        <v>0</v>
      </c>
      <c r="R40025">
        <v>1</v>
      </c>
      <c r="S40025" s="1" t="s">
        <v>36</v>
      </c>
    </row>
    <row r="40026" spans="1:19" x14ac:dyDescent="0.25">
      <c r="A40026" s="1" t="s">
        <v>83203</v>
      </c>
      <c r="B40026" s="1" t="s">
        <v>11331</v>
      </c>
      <c r="C40026" s="1" t="s">
        <v>21</v>
      </c>
      <c r="D40026" s="1" t="s">
        <v>83204</v>
      </c>
      <c r="E40026" s="1" t="s">
        <v>23</v>
      </c>
      <c r="F40026" s="1" t="s">
        <v>24</v>
      </c>
      <c r="G40026">
        <v>6168</v>
      </c>
      <c r="H40026">
        <v>6206</v>
      </c>
      <c r="I40026" s="2">
        <v>44833</v>
      </c>
      <c r="J40026" s="2">
        <v>44840</v>
      </c>
      <c r="K40026" s="8">
        <v>7</v>
      </c>
      <c r="L40026" s="1" t="s">
        <v>25</v>
      </c>
      <c r="M40026">
        <v>1850.4</v>
      </c>
      <c r="N40026">
        <v>0.3</v>
      </c>
      <c r="O40026">
        <v>1862</v>
      </c>
      <c r="P40026">
        <v>0</v>
      </c>
      <c r="Q40026">
        <v>38</v>
      </c>
      <c r="R40026">
        <v>1.0062689148292261</v>
      </c>
      <c r="S40026" s="1" t="s">
        <v>36</v>
      </c>
    </row>
    <row r="40027" spans="1:19" x14ac:dyDescent="0.25">
      <c r="A40027" s="1" t="s">
        <v>83205</v>
      </c>
      <c r="B40027" s="1" t="s">
        <v>14997</v>
      </c>
      <c r="C40027" s="1" t="s">
        <v>21</v>
      </c>
      <c r="D40027" s="1" t="s">
        <v>83206</v>
      </c>
      <c r="E40027" s="1" t="s">
        <v>23</v>
      </c>
      <c r="F40027" s="1" t="s">
        <v>24</v>
      </c>
      <c r="G40027">
        <v>4420</v>
      </c>
      <c r="H40027">
        <v>4420</v>
      </c>
      <c r="I40027" s="2">
        <v>44757</v>
      </c>
      <c r="J40027" s="2">
        <v>44764</v>
      </c>
      <c r="K40027" s="8">
        <v>7</v>
      </c>
      <c r="L40027" s="1" t="s">
        <v>25</v>
      </c>
      <c r="M40027">
        <v>1326</v>
      </c>
      <c r="N40027">
        <v>0.3</v>
      </c>
      <c r="O40027">
        <v>1326</v>
      </c>
      <c r="P40027">
        <v>0</v>
      </c>
      <c r="Q40027">
        <v>0</v>
      </c>
      <c r="R40027">
        <v>1</v>
      </c>
      <c r="S40027" s="1" t="s">
        <v>30</v>
      </c>
    </row>
    <row r="40028" spans="1:19" x14ac:dyDescent="0.25">
      <c r="A40028" s="1" t="s">
        <v>83207</v>
      </c>
      <c r="B40028" s="1" t="s">
        <v>21325</v>
      </c>
      <c r="C40028" s="1" t="s">
        <v>21</v>
      </c>
      <c r="D40028" s="1" t="s">
        <v>83208</v>
      </c>
      <c r="E40028" s="1" t="s">
        <v>23</v>
      </c>
      <c r="F40028" s="1" t="s">
        <v>24</v>
      </c>
      <c r="G40028">
        <v>7119</v>
      </c>
      <c r="H40028">
        <v>7255</v>
      </c>
      <c r="I40028" s="2">
        <v>44814</v>
      </c>
      <c r="J40028" s="2">
        <v>44821</v>
      </c>
      <c r="K40028" s="8">
        <v>7</v>
      </c>
      <c r="L40028" s="1" t="s">
        <v>25</v>
      </c>
      <c r="M40028">
        <v>2135.6999999999998</v>
      </c>
      <c r="N40028">
        <v>0.3</v>
      </c>
      <c r="O40028">
        <v>2177</v>
      </c>
      <c r="P40028">
        <v>0</v>
      </c>
      <c r="Q40028">
        <v>136</v>
      </c>
      <c r="R40028">
        <v>1.0193379219927894</v>
      </c>
      <c r="S40028" s="1" t="s">
        <v>36</v>
      </c>
    </row>
    <row r="40029" spans="1:19" x14ac:dyDescent="0.25">
      <c r="A40029" s="1" t="s">
        <v>83209</v>
      </c>
      <c r="B40029" s="1" t="s">
        <v>6302</v>
      </c>
      <c r="C40029" s="1" t="s">
        <v>21</v>
      </c>
      <c r="D40029" s="1" t="s">
        <v>83210</v>
      </c>
      <c r="E40029" s="1" t="s">
        <v>23</v>
      </c>
      <c r="F40029" s="1" t="s">
        <v>24</v>
      </c>
      <c r="G40029">
        <v>3140</v>
      </c>
      <c r="H40029">
        <v>3140</v>
      </c>
      <c r="I40029" s="2">
        <v>44777</v>
      </c>
      <c r="J40029" s="2">
        <v>44784</v>
      </c>
      <c r="K40029" s="8">
        <v>7</v>
      </c>
      <c r="L40029" s="1" t="s">
        <v>25</v>
      </c>
      <c r="M40029">
        <v>942</v>
      </c>
      <c r="N40029">
        <v>0.3</v>
      </c>
      <c r="O40029">
        <v>942</v>
      </c>
      <c r="P40029">
        <v>0</v>
      </c>
      <c r="Q40029">
        <v>0</v>
      </c>
      <c r="R40029">
        <v>1</v>
      </c>
      <c r="S40029" s="1" t="s">
        <v>26</v>
      </c>
    </row>
    <row r="40030" spans="1:19" x14ac:dyDescent="0.25">
      <c r="A40030" s="1" t="s">
        <v>83211</v>
      </c>
      <c r="B40030" s="1" t="s">
        <v>8031</v>
      </c>
      <c r="C40030" s="1" t="s">
        <v>21</v>
      </c>
      <c r="D40030" s="1" t="s">
        <v>83212</v>
      </c>
      <c r="E40030" s="1" t="s">
        <v>23</v>
      </c>
      <c r="F40030" s="1" t="s">
        <v>24</v>
      </c>
      <c r="G40030">
        <v>14596</v>
      </c>
      <c r="H40030">
        <v>14596</v>
      </c>
      <c r="I40030" s="2">
        <v>44835</v>
      </c>
      <c r="J40030" s="2">
        <v>44842</v>
      </c>
      <c r="K40030" s="8">
        <v>7</v>
      </c>
      <c r="L40030" s="1" t="s">
        <v>25</v>
      </c>
      <c r="M40030">
        <v>4378.8</v>
      </c>
      <c r="N40030">
        <v>0.3</v>
      </c>
      <c r="O40030">
        <v>4379</v>
      </c>
      <c r="P40030">
        <v>0</v>
      </c>
      <c r="Q40030">
        <v>0</v>
      </c>
      <c r="R40030">
        <v>1.0000456746140494</v>
      </c>
      <c r="S40030" s="1" t="s">
        <v>40</v>
      </c>
    </row>
    <row r="40031" spans="1:19" x14ac:dyDescent="0.25">
      <c r="A40031" s="1" t="s">
        <v>83213</v>
      </c>
      <c r="B40031" s="1" t="s">
        <v>179</v>
      </c>
      <c r="C40031" s="1" t="s">
        <v>21</v>
      </c>
      <c r="D40031" s="1" t="s">
        <v>83214</v>
      </c>
      <c r="E40031" s="1" t="s">
        <v>23</v>
      </c>
      <c r="F40031" s="1" t="s">
        <v>24</v>
      </c>
      <c r="G40031">
        <v>10423</v>
      </c>
      <c r="H40031">
        <v>10423</v>
      </c>
      <c r="I40031" s="2">
        <v>44809</v>
      </c>
      <c r="J40031" s="2">
        <v>44816</v>
      </c>
      <c r="K40031" s="8">
        <v>7</v>
      </c>
      <c r="L40031" s="1" t="s">
        <v>25</v>
      </c>
      <c r="M40031">
        <v>1124.81</v>
      </c>
      <c r="N40031">
        <v>0.10791614698263401</v>
      </c>
      <c r="O40031">
        <v>1125</v>
      </c>
      <c r="P40031">
        <v>0</v>
      </c>
      <c r="Q40031">
        <v>0</v>
      </c>
      <c r="R40031">
        <v>1.0001689174171637</v>
      </c>
      <c r="S40031" s="1" t="s">
        <v>36</v>
      </c>
    </row>
    <row r="40032" spans="1:19" x14ac:dyDescent="0.25">
      <c r="A40032" s="1" t="s">
        <v>83215</v>
      </c>
      <c r="B40032" s="1" t="s">
        <v>13658</v>
      </c>
      <c r="C40032" s="1" t="s">
        <v>21</v>
      </c>
      <c r="D40032" s="1" t="s">
        <v>83216</v>
      </c>
      <c r="E40032" s="1" t="s">
        <v>23</v>
      </c>
      <c r="F40032" s="1" t="s">
        <v>24</v>
      </c>
      <c r="G40032">
        <v>985</v>
      </c>
      <c r="H40032">
        <v>985</v>
      </c>
      <c r="I40032" s="2">
        <v>44863</v>
      </c>
      <c r="J40032" s="2">
        <v>44870</v>
      </c>
      <c r="K40032" s="8">
        <v>7</v>
      </c>
      <c r="L40032" s="1" t="s">
        <v>25</v>
      </c>
      <c r="M40032">
        <v>295.5</v>
      </c>
      <c r="N40032">
        <v>0.3</v>
      </c>
      <c r="O40032">
        <v>296</v>
      </c>
      <c r="P40032">
        <v>0</v>
      </c>
      <c r="Q40032">
        <v>0</v>
      </c>
      <c r="R40032">
        <v>1.0016920473773265</v>
      </c>
      <c r="S40032" s="1" t="s">
        <v>40</v>
      </c>
    </row>
    <row r="40033" spans="1:19" x14ac:dyDescent="0.25">
      <c r="A40033" s="1" t="s">
        <v>83217</v>
      </c>
      <c r="B40033" s="1" t="s">
        <v>16338</v>
      </c>
      <c r="C40033" s="1" t="s">
        <v>21</v>
      </c>
      <c r="D40033" s="1" t="s">
        <v>83218</v>
      </c>
      <c r="E40033" s="1" t="s">
        <v>23</v>
      </c>
      <c r="F40033" s="1" t="s">
        <v>24</v>
      </c>
      <c r="G40033">
        <v>2820</v>
      </c>
      <c r="H40033">
        <v>2840</v>
      </c>
      <c r="I40033" s="2">
        <v>44774</v>
      </c>
      <c r="J40033" s="2">
        <v>44781</v>
      </c>
      <c r="K40033" s="8">
        <v>7</v>
      </c>
      <c r="L40033" s="1" t="s">
        <v>25</v>
      </c>
      <c r="M40033">
        <v>846</v>
      </c>
      <c r="N40033">
        <v>0.3</v>
      </c>
      <c r="O40033">
        <v>852</v>
      </c>
      <c r="P40033">
        <v>0</v>
      </c>
      <c r="Q40033">
        <v>20</v>
      </c>
      <c r="R40033">
        <v>1.0070921985815602</v>
      </c>
      <c r="S40033" s="1" t="s">
        <v>26</v>
      </c>
    </row>
    <row r="40034" spans="1:19" x14ac:dyDescent="0.25">
      <c r="A40034" s="1" t="s">
        <v>83219</v>
      </c>
      <c r="B40034" s="1" t="s">
        <v>1752</v>
      </c>
      <c r="C40034" s="1" t="s">
        <v>21</v>
      </c>
      <c r="D40034" s="1" t="s">
        <v>83220</v>
      </c>
      <c r="E40034" s="1" t="s">
        <v>23</v>
      </c>
      <c r="F40034" s="1" t="s">
        <v>24</v>
      </c>
      <c r="G40034">
        <v>230</v>
      </c>
      <c r="H40034">
        <v>236</v>
      </c>
      <c r="I40034" s="2">
        <v>44791</v>
      </c>
      <c r="J40034" s="2">
        <v>44798</v>
      </c>
      <c r="K40034" s="8">
        <v>7</v>
      </c>
      <c r="L40034" s="1" t="s">
        <v>25</v>
      </c>
      <c r="M40034">
        <v>69</v>
      </c>
      <c r="N40034">
        <v>0.3</v>
      </c>
      <c r="O40034">
        <v>71</v>
      </c>
      <c r="P40034">
        <v>0</v>
      </c>
      <c r="Q40034">
        <v>6</v>
      </c>
      <c r="R40034">
        <v>1.0289855072463767</v>
      </c>
      <c r="S40034" s="1" t="s">
        <v>26</v>
      </c>
    </row>
    <row r="40035" spans="1:19" x14ac:dyDescent="0.25">
      <c r="A40035" s="1" t="s">
        <v>83221</v>
      </c>
      <c r="B40035" s="1" t="s">
        <v>11623</v>
      </c>
      <c r="C40035" s="1" t="s">
        <v>21</v>
      </c>
      <c r="D40035" s="1" t="s">
        <v>83222</v>
      </c>
      <c r="E40035" s="1" t="s">
        <v>23</v>
      </c>
      <c r="F40035" s="1" t="s">
        <v>24</v>
      </c>
      <c r="G40035">
        <v>1500</v>
      </c>
      <c r="H40035">
        <v>1500</v>
      </c>
      <c r="I40035" s="2">
        <v>44880</v>
      </c>
      <c r="J40035" s="2">
        <v>44887</v>
      </c>
      <c r="K40035" s="8">
        <v>7</v>
      </c>
      <c r="L40035" s="1" t="s">
        <v>25</v>
      </c>
      <c r="M40035">
        <v>450</v>
      </c>
      <c r="N40035">
        <v>0.3</v>
      </c>
      <c r="O40035">
        <v>450</v>
      </c>
      <c r="P40035">
        <v>0</v>
      </c>
      <c r="Q40035">
        <v>0</v>
      </c>
      <c r="R40035">
        <v>1</v>
      </c>
      <c r="S40035" s="1" t="s">
        <v>44</v>
      </c>
    </row>
    <row r="40036" spans="1:19" x14ac:dyDescent="0.25">
      <c r="A40036" s="1" t="s">
        <v>83223</v>
      </c>
      <c r="B40036" s="1" t="s">
        <v>789</v>
      </c>
      <c r="C40036" s="1" t="s">
        <v>21</v>
      </c>
      <c r="D40036" s="1" t="s">
        <v>83224</v>
      </c>
      <c r="E40036" s="1" t="s">
        <v>23</v>
      </c>
      <c r="F40036" s="1" t="s">
        <v>24</v>
      </c>
      <c r="G40036">
        <v>8109</v>
      </c>
      <c r="H40036">
        <v>8109</v>
      </c>
      <c r="I40036" s="2">
        <v>44786</v>
      </c>
      <c r="J40036" s="2">
        <v>44793</v>
      </c>
      <c r="K40036" s="8">
        <v>7</v>
      </c>
      <c r="L40036" s="1" t="s">
        <v>25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 t="e">
        <v>#NUM!</v>
      </c>
      <c r="S40036" s="1" t="s">
        <v>26</v>
      </c>
    </row>
    <row r="40037" spans="1:19" x14ac:dyDescent="0.25">
      <c r="A40037" s="1" t="s">
        <v>83225</v>
      </c>
      <c r="B40037" s="1" t="s">
        <v>8911</v>
      </c>
      <c r="C40037" s="1" t="s">
        <v>21</v>
      </c>
      <c r="D40037" s="1" t="s">
        <v>83226</v>
      </c>
      <c r="E40037" s="1" t="s">
        <v>23</v>
      </c>
      <c r="F40037" s="1" t="s">
        <v>142</v>
      </c>
      <c r="G40037">
        <v>120000</v>
      </c>
      <c r="H40037">
        <v>136500</v>
      </c>
      <c r="I40037" s="2">
        <v>45104</v>
      </c>
      <c r="J40037" s="2">
        <v>45194</v>
      </c>
      <c r="K40037" s="8">
        <v>90</v>
      </c>
      <c r="L40037" s="1" t="s">
        <v>25</v>
      </c>
      <c r="M40037">
        <v>6000</v>
      </c>
      <c r="N40037">
        <v>0.05</v>
      </c>
      <c r="O40037">
        <v>6825</v>
      </c>
      <c r="P40037">
        <v>1</v>
      </c>
      <c r="Q40037">
        <v>16500</v>
      </c>
      <c r="R40037">
        <v>1.1375</v>
      </c>
      <c r="S40037" s="1" t="s">
        <v>85</v>
      </c>
    </row>
    <row r="40038" spans="1:19" x14ac:dyDescent="0.25">
      <c r="A40038" s="1" t="s">
        <v>83227</v>
      </c>
      <c r="B40038" s="1" t="s">
        <v>595</v>
      </c>
      <c r="C40038" s="1" t="s">
        <v>21</v>
      </c>
      <c r="D40038" s="1" t="s">
        <v>83228</v>
      </c>
      <c r="E40038" s="1" t="s">
        <v>23</v>
      </c>
      <c r="F40038" s="1" t="s">
        <v>24</v>
      </c>
      <c r="G40038">
        <v>5026</v>
      </c>
      <c r="H40038">
        <v>5150</v>
      </c>
      <c r="I40038" s="2">
        <v>44756</v>
      </c>
      <c r="J40038" s="2">
        <v>44763</v>
      </c>
      <c r="K40038" s="8">
        <v>7</v>
      </c>
      <c r="L40038" s="1" t="s">
        <v>25</v>
      </c>
      <c r="M40038">
        <v>1507.8</v>
      </c>
      <c r="N40038">
        <v>0.3</v>
      </c>
      <c r="O40038">
        <v>1545</v>
      </c>
      <c r="P40038">
        <v>0</v>
      </c>
      <c r="Q40038">
        <v>124</v>
      </c>
      <c r="R40038">
        <v>1.0246717071229607</v>
      </c>
      <c r="S40038" s="1" t="s">
        <v>30</v>
      </c>
    </row>
    <row r="40039" spans="1:19" x14ac:dyDescent="0.25">
      <c r="A40039" s="1" t="s">
        <v>83229</v>
      </c>
      <c r="B40039" s="1" t="s">
        <v>3430</v>
      </c>
      <c r="C40039" s="1" t="s">
        <v>21</v>
      </c>
      <c r="D40039" s="1" t="s">
        <v>83230</v>
      </c>
      <c r="E40039" s="1" t="s">
        <v>23</v>
      </c>
      <c r="F40039" s="1" t="s">
        <v>24</v>
      </c>
      <c r="G40039">
        <v>10376</v>
      </c>
      <c r="H40039">
        <v>10449</v>
      </c>
      <c r="I40039" s="2">
        <v>44768</v>
      </c>
      <c r="J40039" s="2">
        <v>44775</v>
      </c>
      <c r="K40039" s="8">
        <v>7</v>
      </c>
      <c r="L40039" s="1" t="s">
        <v>25</v>
      </c>
      <c r="M40039">
        <v>3112.8</v>
      </c>
      <c r="N40039">
        <v>0.3</v>
      </c>
      <c r="O40039">
        <v>3135</v>
      </c>
      <c r="P40039">
        <v>0</v>
      </c>
      <c r="Q40039">
        <v>73</v>
      </c>
      <c r="R40039">
        <v>1.0071318427139553</v>
      </c>
      <c r="S40039" s="1" t="s">
        <v>30</v>
      </c>
    </row>
    <row r="40040" spans="1:19" x14ac:dyDescent="0.25">
      <c r="A40040" s="1" t="s">
        <v>83231</v>
      </c>
      <c r="B40040" s="1" t="s">
        <v>8903</v>
      </c>
      <c r="C40040" s="1" t="s">
        <v>21</v>
      </c>
      <c r="D40040" s="1" t="s">
        <v>83232</v>
      </c>
      <c r="E40040" s="1" t="s">
        <v>23</v>
      </c>
      <c r="F40040" s="1" t="s">
        <v>24</v>
      </c>
      <c r="G40040">
        <v>4800</v>
      </c>
      <c r="H40040">
        <v>4800</v>
      </c>
      <c r="I40040" s="2">
        <v>44881</v>
      </c>
      <c r="J40040" s="2">
        <v>44888</v>
      </c>
      <c r="K40040" s="8">
        <v>7</v>
      </c>
      <c r="L40040" s="1" t="s">
        <v>25</v>
      </c>
      <c r="M40040">
        <v>1440</v>
      </c>
      <c r="N40040">
        <v>0.3</v>
      </c>
      <c r="O40040">
        <v>1440</v>
      </c>
      <c r="P40040">
        <v>0</v>
      </c>
      <c r="Q40040">
        <v>0</v>
      </c>
      <c r="R40040">
        <v>1</v>
      </c>
      <c r="S40040" s="1" t="s">
        <v>44</v>
      </c>
    </row>
    <row r="40041" spans="1:19" x14ac:dyDescent="0.25">
      <c r="A40041" s="1" t="s">
        <v>83233</v>
      </c>
      <c r="B40041" s="1" t="s">
        <v>498</v>
      </c>
      <c r="C40041" s="1" t="s">
        <v>21</v>
      </c>
      <c r="D40041" s="1" t="s">
        <v>83234</v>
      </c>
      <c r="E40041" s="1" t="s">
        <v>23</v>
      </c>
      <c r="F40041" s="1" t="s">
        <v>24</v>
      </c>
      <c r="G40041">
        <v>10318</v>
      </c>
      <c r="H40041">
        <v>10443</v>
      </c>
      <c r="I40041" s="2">
        <v>44832</v>
      </c>
      <c r="J40041" s="2">
        <v>44839</v>
      </c>
      <c r="K40041" s="8">
        <v>7</v>
      </c>
      <c r="L40041" s="1" t="s">
        <v>25</v>
      </c>
      <c r="M40041">
        <v>3059.38</v>
      </c>
      <c r="N40041">
        <v>0.29650901337468499</v>
      </c>
      <c r="O40041">
        <v>3096</v>
      </c>
      <c r="P40041">
        <v>0</v>
      </c>
      <c r="Q40041">
        <v>125</v>
      </c>
      <c r="R40041">
        <v>1.0119697455039909</v>
      </c>
      <c r="S40041" s="1" t="s">
        <v>36</v>
      </c>
    </row>
    <row r="40042" spans="1:19" x14ac:dyDescent="0.25">
      <c r="A40042" s="1" t="s">
        <v>83235</v>
      </c>
      <c r="B40042" s="1" t="s">
        <v>21419</v>
      </c>
      <c r="C40042" s="1" t="s">
        <v>21</v>
      </c>
      <c r="D40042" s="1" t="s">
        <v>83236</v>
      </c>
      <c r="E40042" s="1" t="s">
        <v>23</v>
      </c>
      <c r="F40042" s="1" t="s">
        <v>24</v>
      </c>
      <c r="G40042">
        <v>9071</v>
      </c>
      <c r="H40042">
        <v>12318</v>
      </c>
      <c r="I40042" s="2">
        <v>44769</v>
      </c>
      <c r="J40042" s="2">
        <v>44776</v>
      </c>
      <c r="K40042" s="8">
        <v>7</v>
      </c>
      <c r="L40042" s="1" t="s">
        <v>25</v>
      </c>
      <c r="M40042">
        <v>2721.3</v>
      </c>
      <c r="N40042">
        <v>0.3</v>
      </c>
      <c r="O40042">
        <v>3695</v>
      </c>
      <c r="P40042">
        <v>1</v>
      </c>
      <c r="Q40042">
        <v>3247</v>
      </c>
      <c r="R40042">
        <v>1.3578069305111526</v>
      </c>
      <c r="S40042" s="1" t="s">
        <v>30</v>
      </c>
    </row>
    <row r="40043" spans="1:19" x14ac:dyDescent="0.25">
      <c r="A40043" s="1" t="s">
        <v>83237</v>
      </c>
      <c r="B40043" s="1" t="s">
        <v>2070</v>
      </c>
      <c r="C40043" s="1" t="s">
        <v>21</v>
      </c>
      <c r="D40043" s="1" t="s">
        <v>83238</v>
      </c>
      <c r="E40043" s="1" t="s">
        <v>23</v>
      </c>
      <c r="F40043" s="1" t="s">
        <v>24</v>
      </c>
      <c r="G40043">
        <v>37286</v>
      </c>
      <c r="H40043">
        <v>37736</v>
      </c>
      <c r="I40043" s="2">
        <v>44799</v>
      </c>
      <c r="J40043" s="2">
        <v>44806</v>
      </c>
      <c r="K40043" s="8">
        <v>7</v>
      </c>
      <c r="L40043" s="1" t="s">
        <v>25</v>
      </c>
      <c r="M40043">
        <v>11185.8</v>
      </c>
      <c r="N40043">
        <v>0.3</v>
      </c>
      <c r="O40043">
        <v>11321</v>
      </c>
      <c r="P40043">
        <v>0</v>
      </c>
      <c r="Q40043">
        <v>450</v>
      </c>
      <c r="R40043">
        <v>1.01208675284736</v>
      </c>
      <c r="S40043" s="1" t="s">
        <v>26</v>
      </c>
    </row>
    <row r="40044" spans="1:19" x14ac:dyDescent="0.25">
      <c r="A40044" s="1" t="s">
        <v>83239</v>
      </c>
      <c r="B40044" s="1" t="s">
        <v>8442</v>
      </c>
      <c r="C40044" s="1" t="s">
        <v>21</v>
      </c>
      <c r="D40044" s="1" t="s">
        <v>83240</v>
      </c>
      <c r="E40044" s="1" t="s">
        <v>23</v>
      </c>
      <c r="F40044" s="1" t="s">
        <v>24</v>
      </c>
      <c r="G40044">
        <v>10133</v>
      </c>
      <c r="H40044">
        <v>10194</v>
      </c>
      <c r="I40044" s="2">
        <v>44835</v>
      </c>
      <c r="J40044" s="2">
        <v>44842</v>
      </c>
      <c r="K40044" s="8">
        <v>7</v>
      </c>
      <c r="L40044" s="1" t="s">
        <v>25</v>
      </c>
      <c r="M40044">
        <v>3039.9</v>
      </c>
      <c r="N40044">
        <v>0.3</v>
      </c>
      <c r="O40044">
        <v>3058</v>
      </c>
      <c r="P40044">
        <v>0</v>
      </c>
      <c r="Q40044">
        <v>61</v>
      </c>
      <c r="R40044">
        <v>1.0059541432283956</v>
      </c>
      <c r="S40044" s="1" t="s">
        <v>40</v>
      </c>
    </row>
    <row r="40045" spans="1:19" x14ac:dyDescent="0.25">
      <c r="A40045" s="1" t="s">
        <v>83241</v>
      </c>
      <c r="B40045" s="1" t="s">
        <v>8657</v>
      </c>
      <c r="C40045" s="1" t="s">
        <v>21</v>
      </c>
      <c r="D40045" s="1" t="s">
        <v>83242</v>
      </c>
      <c r="E40045" s="1" t="s">
        <v>23</v>
      </c>
      <c r="F40045" s="1" t="s">
        <v>24</v>
      </c>
      <c r="G40045">
        <v>1799</v>
      </c>
      <c r="H40045">
        <v>1812</v>
      </c>
      <c r="I40045" s="2">
        <v>44798</v>
      </c>
      <c r="J40045" s="2">
        <v>44805</v>
      </c>
      <c r="K40045" s="8">
        <v>7</v>
      </c>
      <c r="L40045" s="1" t="s">
        <v>25</v>
      </c>
      <c r="M40045">
        <v>0</v>
      </c>
      <c r="N40045">
        <v>0</v>
      </c>
      <c r="O40045">
        <v>0</v>
      </c>
      <c r="P40045">
        <v>0</v>
      </c>
      <c r="Q40045">
        <v>13</v>
      </c>
      <c r="R40045" t="e">
        <v>#NUM!</v>
      </c>
      <c r="S40045" s="1" t="s">
        <v>26</v>
      </c>
    </row>
    <row r="40046" spans="1:19" x14ac:dyDescent="0.25">
      <c r="A40046" s="1" t="s">
        <v>83243</v>
      </c>
      <c r="B40046" s="1" t="s">
        <v>4942</v>
      </c>
      <c r="C40046" s="1" t="s">
        <v>21</v>
      </c>
      <c r="D40046" s="1" t="s">
        <v>83244</v>
      </c>
      <c r="E40046" s="1" t="s">
        <v>23</v>
      </c>
      <c r="F40046" s="1" t="s">
        <v>24</v>
      </c>
      <c r="G40046">
        <v>1489</v>
      </c>
      <c r="H40046">
        <v>1544</v>
      </c>
      <c r="I40046" s="2">
        <v>44783</v>
      </c>
      <c r="J40046" s="2">
        <v>44790</v>
      </c>
      <c r="K40046" s="8">
        <v>7</v>
      </c>
      <c r="L40046" s="1" t="s">
        <v>25</v>
      </c>
      <c r="M40046">
        <v>446.7</v>
      </c>
      <c r="N40046">
        <v>0.3</v>
      </c>
      <c r="O40046">
        <v>463</v>
      </c>
      <c r="P40046">
        <v>0</v>
      </c>
      <c r="Q40046">
        <v>55</v>
      </c>
      <c r="R40046">
        <v>1.0364898141929706</v>
      </c>
      <c r="S40046" s="1" t="s">
        <v>26</v>
      </c>
    </row>
    <row r="40047" spans="1:19" x14ac:dyDescent="0.25">
      <c r="A40047" s="1" t="s">
        <v>83245</v>
      </c>
      <c r="B40047" s="1" t="s">
        <v>4345</v>
      </c>
      <c r="C40047" s="1" t="s">
        <v>21</v>
      </c>
      <c r="D40047" s="1" t="s">
        <v>83246</v>
      </c>
      <c r="E40047" s="1" t="s">
        <v>23</v>
      </c>
      <c r="F40047" s="1" t="s">
        <v>24</v>
      </c>
      <c r="G40047">
        <v>1549</v>
      </c>
      <c r="H40047">
        <v>1549</v>
      </c>
      <c r="I40047" s="2">
        <v>44807</v>
      </c>
      <c r="J40047" s="2">
        <v>44814</v>
      </c>
      <c r="K40047" s="8">
        <v>7</v>
      </c>
      <c r="L40047" s="1" t="s">
        <v>25</v>
      </c>
      <c r="M40047">
        <v>464.7</v>
      </c>
      <c r="N40047">
        <v>0.3</v>
      </c>
      <c r="O40047">
        <v>465</v>
      </c>
      <c r="P40047">
        <v>0</v>
      </c>
      <c r="Q40047">
        <v>0</v>
      </c>
      <c r="R40047">
        <v>1.0006455777921239</v>
      </c>
      <c r="S40047" s="1" t="s">
        <v>36</v>
      </c>
    </row>
    <row r="40048" spans="1:19" x14ac:dyDescent="0.25">
      <c r="A40048" s="1" t="s">
        <v>83247</v>
      </c>
      <c r="B40048" s="1" t="s">
        <v>7490</v>
      </c>
      <c r="C40048" s="1" t="s">
        <v>21</v>
      </c>
      <c r="D40048" s="1" t="s">
        <v>83248</v>
      </c>
      <c r="E40048" s="1" t="s">
        <v>23</v>
      </c>
      <c r="F40048" s="1" t="s">
        <v>24</v>
      </c>
      <c r="G40048">
        <v>22403</v>
      </c>
      <c r="H40048">
        <v>23086</v>
      </c>
      <c r="I40048" s="2">
        <v>44870</v>
      </c>
      <c r="J40048" s="2">
        <v>44877</v>
      </c>
      <c r="K40048" s="8">
        <v>7</v>
      </c>
      <c r="L40048" s="1" t="s">
        <v>25</v>
      </c>
      <c r="M40048">
        <v>574.5</v>
      </c>
      <c r="N40048">
        <v>2.5643886979422399E-2</v>
      </c>
      <c r="O40048">
        <v>592</v>
      </c>
      <c r="P40048">
        <v>0</v>
      </c>
      <c r="Q40048">
        <v>683</v>
      </c>
      <c r="R40048">
        <v>1.0304612706701479</v>
      </c>
      <c r="S40048" s="1" t="s">
        <v>44</v>
      </c>
    </row>
    <row r="40049" spans="1:19" x14ac:dyDescent="0.25">
      <c r="A40049" s="1" t="s">
        <v>83249</v>
      </c>
      <c r="B40049" s="1" t="s">
        <v>643</v>
      </c>
      <c r="C40049" s="1" t="s">
        <v>21</v>
      </c>
      <c r="D40049" s="1" t="s">
        <v>83250</v>
      </c>
      <c r="E40049" s="1" t="s">
        <v>23</v>
      </c>
      <c r="F40049" s="1" t="s">
        <v>24</v>
      </c>
      <c r="G40049">
        <v>10183</v>
      </c>
      <c r="H40049">
        <v>10495</v>
      </c>
      <c r="I40049" s="2">
        <v>44757</v>
      </c>
      <c r="J40049" s="2">
        <v>44764</v>
      </c>
      <c r="K40049" s="8">
        <v>7</v>
      </c>
      <c r="L40049" s="1" t="s">
        <v>25</v>
      </c>
      <c r="M40049">
        <v>3054.9</v>
      </c>
      <c r="N40049">
        <v>0.3</v>
      </c>
      <c r="O40049">
        <v>3149</v>
      </c>
      <c r="P40049">
        <v>0</v>
      </c>
      <c r="Q40049">
        <v>312</v>
      </c>
      <c r="R40049">
        <v>1.0308029722740515</v>
      </c>
      <c r="S40049" s="1" t="s">
        <v>30</v>
      </c>
    </row>
    <row r="40050" spans="1:19" x14ac:dyDescent="0.25">
      <c r="A40050" s="1" t="s">
        <v>83251</v>
      </c>
      <c r="B40050" s="1" t="s">
        <v>15316</v>
      </c>
      <c r="C40050" s="1" t="s">
        <v>21</v>
      </c>
      <c r="D40050" s="1" t="s">
        <v>83252</v>
      </c>
      <c r="E40050" s="1" t="s">
        <v>23</v>
      </c>
      <c r="F40050" s="1" t="s">
        <v>24</v>
      </c>
      <c r="G40050">
        <v>5499</v>
      </c>
      <c r="H40050">
        <v>5499</v>
      </c>
      <c r="I40050" s="2">
        <v>44761</v>
      </c>
      <c r="J40050" s="2">
        <v>44768</v>
      </c>
      <c r="K40050" s="8">
        <v>7</v>
      </c>
      <c r="L40050" s="1" t="s">
        <v>25</v>
      </c>
      <c r="M40050">
        <v>1649.7</v>
      </c>
      <c r="N40050">
        <v>0.3</v>
      </c>
      <c r="O40050">
        <v>1650</v>
      </c>
      <c r="P40050">
        <v>0</v>
      </c>
      <c r="Q40050">
        <v>0</v>
      </c>
      <c r="R40050">
        <v>1.000181851245681</v>
      </c>
      <c r="S40050" s="1" t="s">
        <v>30</v>
      </c>
    </row>
    <row r="40051" spans="1:19" x14ac:dyDescent="0.25">
      <c r="A40051" s="1" t="s">
        <v>83253</v>
      </c>
      <c r="B40051" s="1" t="s">
        <v>44627</v>
      </c>
      <c r="C40051" s="1" t="s">
        <v>21</v>
      </c>
      <c r="D40051" s="1" t="s">
        <v>83254</v>
      </c>
      <c r="E40051" s="1" t="s">
        <v>34</v>
      </c>
      <c r="F40051" s="1" t="s">
        <v>1082</v>
      </c>
      <c r="G40051">
        <v>305414</v>
      </c>
      <c r="H40051">
        <v>309995</v>
      </c>
      <c r="I40051" s="2">
        <v>44650</v>
      </c>
      <c r="J40051" s="2">
        <v>44680</v>
      </c>
      <c r="K40051" s="8">
        <v>30</v>
      </c>
      <c r="L40051" s="1" t="s">
        <v>25</v>
      </c>
      <c r="M40051">
        <v>27826.1</v>
      </c>
      <c r="N40051">
        <v>9.1109444884648297E-2</v>
      </c>
      <c r="O40051">
        <v>28243</v>
      </c>
      <c r="P40051">
        <v>0</v>
      </c>
      <c r="Q40051">
        <v>4581</v>
      </c>
      <c r="R40051">
        <v>1.0149823367270296</v>
      </c>
      <c r="S40051" s="1" t="s">
        <v>350</v>
      </c>
    </row>
    <row r="40052" spans="1:19" x14ac:dyDescent="0.25">
      <c r="A40052" s="1" t="s">
        <v>83255</v>
      </c>
      <c r="B40052" s="1" t="s">
        <v>5022</v>
      </c>
      <c r="C40052" s="1" t="s">
        <v>21</v>
      </c>
      <c r="D40052" s="1" t="s">
        <v>83256</v>
      </c>
      <c r="E40052" s="1" t="s">
        <v>23</v>
      </c>
      <c r="F40052" s="1" t="s">
        <v>24</v>
      </c>
      <c r="G40052">
        <v>650</v>
      </c>
      <c r="H40052">
        <v>650</v>
      </c>
      <c r="I40052" s="2">
        <v>44756</v>
      </c>
      <c r="J40052" s="2">
        <v>44763</v>
      </c>
      <c r="K40052" s="8">
        <v>7</v>
      </c>
      <c r="L40052" s="1" t="s">
        <v>25</v>
      </c>
      <c r="M40052">
        <v>195</v>
      </c>
      <c r="N40052">
        <v>0.3</v>
      </c>
      <c r="O40052">
        <v>195</v>
      </c>
      <c r="P40052">
        <v>0</v>
      </c>
      <c r="Q40052">
        <v>0</v>
      </c>
      <c r="R40052">
        <v>1</v>
      </c>
      <c r="S40052" s="1" t="s">
        <v>30</v>
      </c>
    </row>
    <row r="40053" spans="1:19" x14ac:dyDescent="0.25">
      <c r="A40053" s="1" t="s">
        <v>83257</v>
      </c>
      <c r="B40053" s="1" t="s">
        <v>6033</v>
      </c>
      <c r="C40053" s="1" t="s">
        <v>21</v>
      </c>
      <c r="D40053" s="1" t="s">
        <v>83258</v>
      </c>
      <c r="E40053" s="1" t="s">
        <v>23</v>
      </c>
      <c r="F40053" s="1" t="s">
        <v>24</v>
      </c>
      <c r="G40053">
        <v>3608</v>
      </c>
      <c r="H40053">
        <v>3608</v>
      </c>
      <c r="I40053" s="2">
        <v>44763</v>
      </c>
      <c r="J40053" s="2">
        <v>44770</v>
      </c>
      <c r="K40053" s="8">
        <v>7</v>
      </c>
      <c r="L40053" s="1" t="s">
        <v>25</v>
      </c>
      <c r="M40053">
        <v>1082.4000000000001</v>
      </c>
      <c r="N40053">
        <v>0.3</v>
      </c>
      <c r="O40053">
        <v>1082</v>
      </c>
      <c r="P40053">
        <v>0</v>
      </c>
      <c r="Q40053">
        <v>0</v>
      </c>
      <c r="R40053">
        <v>0.99963045084996294</v>
      </c>
      <c r="S40053" s="1" t="s">
        <v>30</v>
      </c>
    </row>
    <row r="40054" spans="1:19" x14ac:dyDescent="0.25">
      <c r="A40054" s="1" t="s">
        <v>83259</v>
      </c>
      <c r="B40054" s="1" t="s">
        <v>7116</v>
      </c>
      <c r="C40054" s="1" t="s">
        <v>21</v>
      </c>
      <c r="D40054" s="1" t="s">
        <v>83260</v>
      </c>
      <c r="E40054" s="1" t="s">
        <v>23</v>
      </c>
      <c r="F40054" s="1" t="s">
        <v>24</v>
      </c>
      <c r="G40054">
        <v>2851</v>
      </c>
      <c r="H40054">
        <v>2955</v>
      </c>
      <c r="I40054" s="2">
        <v>44845</v>
      </c>
      <c r="J40054" s="2">
        <v>44852</v>
      </c>
      <c r="K40054" s="8">
        <v>7</v>
      </c>
      <c r="L40054" s="1" t="s">
        <v>25</v>
      </c>
      <c r="M40054">
        <v>855.3</v>
      </c>
      <c r="N40054">
        <v>0.3</v>
      </c>
      <c r="O40054">
        <v>887</v>
      </c>
      <c r="P40054">
        <v>0</v>
      </c>
      <c r="Q40054">
        <v>104</v>
      </c>
      <c r="R40054">
        <v>1.0370630188238046</v>
      </c>
      <c r="S40054" s="1" t="s">
        <v>40</v>
      </c>
    </row>
    <row r="40055" spans="1:19" x14ac:dyDescent="0.25">
      <c r="A40055" s="1" t="s">
        <v>83261</v>
      </c>
      <c r="B40055" s="1" t="s">
        <v>15943</v>
      </c>
      <c r="C40055" s="1" t="s">
        <v>21</v>
      </c>
      <c r="D40055" s="1" t="s">
        <v>83262</v>
      </c>
      <c r="E40055" s="1" t="s">
        <v>23</v>
      </c>
      <c r="F40055" s="1" t="s">
        <v>24</v>
      </c>
      <c r="G40055">
        <v>7640</v>
      </c>
      <c r="H40055">
        <v>7733</v>
      </c>
      <c r="I40055" s="2">
        <v>44775</v>
      </c>
      <c r="J40055" s="2">
        <v>44782</v>
      </c>
      <c r="K40055" s="8">
        <v>7</v>
      </c>
      <c r="L40055" s="1" t="s">
        <v>25</v>
      </c>
      <c r="M40055">
        <v>2292</v>
      </c>
      <c r="N40055">
        <v>0.3</v>
      </c>
      <c r="O40055">
        <v>2320</v>
      </c>
      <c r="P40055">
        <v>0</v>
      </c>
      <c r="Q40055">
        <v>93</v>
      </c>
      <c r="R40055">
        <v>1.0122164048865621</v>
      </c>
      <c r="S40055" s="1" t="s">
        <v>26</v>
      </c>
    </row>
    <row r="40056" spans="1:19" x14ac:dyDescent="0.25">
      <c r="A40056" s="1" t="s">
        <v>83263</v>
      </c>
      <c r="B40056" s="1" t="s">
        <v>39109</v>
      </c>
      <c r="C40056" s="1" t="s">
        <v>21</v>
      </c>
      <c r="D40056" s="1" t="s">
        <v>83264</v>
      </c>
      <c r="E40056" s="1" t="s">
        <v>34</v>
      </c>
      <c r="F40056" s="1" t="s">
        <v>81</v>
      </c>
      <c r="G40056">
        <v>15000</v>
      </c>
      <c r="H40056">
        <v>15850</v>
      </c>
      <c r="I40056" s="2">
        <v>44642</v>
      </c>
      <c r="J40056" s="2">
        <v>44656</v>
      </c>
      <c r="K40056" s="8">
        <v>14</v>
      </c>
      <c r="L40056" s="1" t="s">
        <v>25</v>
      </c>
      <c r="M40056">
        <v>2400</v>
      </c>
      <c r="N40056">
        <v>0.16</v>
      </c>
      <c r="O40056">
        <v>2536</v>
      </c>
      <c r="P40056">
        <v>0</v>
      </c>
      <c r="Q40056">
        <v>850</v>
      </c>
      <c r="R40056">
        <v>1.0566666666666666</v>
      </c>
      <c r="S40056" s="1" t="s">
        <v>350</v>
      </c>
    </row>
    <row r="40057" spans="1:19" x14ac:dyDescent="0.25">
      <c r="A40057" s="1" t="s">
        <v>83265</v>
      </c>
      <c r="B40057" s="1" t="s">
        <v>15428</v>
      </c>
      <c r="C40057" s="1" t="s">
        <v>21</v>
      </c>
      <c r="D40057" s="1" t="s">
        <v>83266</v>
      </c>
      <c r="E40057" s="1" t="s">
        <v>23</v>
      </c>
      <c r="F40057" s="1" t="s">
        <v>24</v>
      </c>
      <c r="G40057">
        <v>2375</v>
      </c>
      <c r="H40057">
        <v>2426</v>
      </c>
      <c r="I40057" s="2">
        <v>44893</v>
      </c>
      <c r="J40057" s="2">
        <v>44900</v>
      </c>
      <c r="K40057" s="8">
        <v>7</v>
      </c>
      <c r="L40057" s="1" t="s">
        <v>25</v>
      </c>
      <c r="M40057">
        <v>712.5</v>
      </c>
      <c r="N40057">
        <v>0.3</v>
      </c>
      <c r="O40057">
        <v>728</v>
      </c>
      <c r="P40057">
        <v>0</v>
      </c>
      <c r="Q40057">
        <v>51</v>
      </c>
      <c r="R40057">
        <v>1.0217543859649123</v>
      </c>
      <c r="S40057" s="1" t="s">
        <v>44</v>
      </c>
    </row>
    <row r="40058" spans="1:19" x14ac:dyDescent="0.25">
      <c r="A40058" s="1" t="s">
        <v>83267</v>
      </c>
      <c r="B40058" s="1" t="s">
        <v>2888</v>
      </c>
      <c r="C40058" s="1" t="s">
        <v>21</v>
      </c>
      <c r="D40058" s="1" t="s">
        <v>83268</v>
      </c>
      <c r="E40058" s="1" t="s">
        <v>23</v>
      </c>
      <c r="F40058" s="1" t="s">
        <v>24</v>
      </c>
      <c r="G40058">
        <v>21390</v>
      </c>
      <c r="H40058">
        <v>21390</v>
      </c>
      <c r="I40058" s="2">
        <v>44837</v>
      </c>
      <c r="J40058" s="2">
        <v>44844</v>
      </c>
      <c r="K40058" s="8">
        <v>7</v>
      </c>
      <c r="L40058" s="1" t="s">
        <v>25</v>
      </c>
      <c r="M40058">
        <v>6417</v>
      </c>
      <c r="N40058">
        <v>0.3</v>
      </c>
      <c r="O40058">
        <v>6417</v>
      </c>
      <c r="P40058">
        <v>0</v>
      </c>
      <c r="Q40058">
        <v>0</v>
      </c>
      <c r="R40058">
        <v>1</v>
      </c>
      <c r="S40058" s="1" t="s">
        <v>40</v>
      </c>
    </row>
    <row r="40059" spans="1:19" x14ac:dyDescent="0.25">
      <c r="A40059" s="1" t="s">
        <v>83269</v>
      </c>
      <c r="B40059" s="1" t="s">
        <v>35998</v>
      </c>
      <c r="C40059" s="1" t="s">
        <v>21</v>
      </c>
      <c r="D40059" s="1" t="s">
        <v>83270</v>
      </c>
      <c r="E40059" s="1" t="s">
        <v>23</v>
      </c>
      <c r="F40059" s="1" t="s">
        <v>24</v>
      </c>
      <c r="G40059">
        <v>5684</v>
      </c>
      <c r="H40059">
        <v>5859</v>
      </c>
      <c r="I40059" s="2">
        <v>44761</v>
      </c>
      <c r="J40059" s="2">
        <v>44768</v>
      </c>
      <c r="K40059" s="8">
        <v>7</v>
      </c>
      <c r="L40059" s="1" t="s">
        <v>25</v>
      </c>
      <c r="M40059">
        <v>1705.2</v>
      </c>
      <c r="N40059">
        <v>0.3</v>
      </c>
      <c r="O40059">
        <v>1758</v>
      </c>
      <c r="P40059">
        <v>0</v>
      </c>
      <c r="Q40059">
        <v>175</v>
      </c>
      <c r="R40059">
        <v>1.0309641097818438</v>
      </c>
      <c r="S40059" s="1" t="s">
        <v>30</v>
      </c>
    </row>
    <row r="40060" spans="1:19" x14ac:dyDescent="0.25">
      <c r="A40060" s="1" t="s">
        <v>83271</v>
      </c>
      <c r="B40060" s="1" t="s">
        <v>6501</v>
      </c>
      <c r="C40060" s="1" t="s">
        <v>21</v>
      </c>
      <c r="D40060" s="1" t="s">
        <v>83272</v>
      </c>
      <c r="E40060" s="1" t="s">
        <v>23</v>
      </c>
      <c r="F40060" s="1" t="s">
        <v>24</v>
      </c>
      <c r="G40060">
        <v>52790</v>
      </c>
      <c r="H40060">
        <v>52790</v>
      </c>
      <c r="I40060" s="2">
        <v>44761</v>
      </c>
      <c r="J40060" s="2">
        <v>44768</v>
      </c>
      <c r="K40060" s="8">
        <v>7</v>
      </c>
      <c r="L40060" s="1" t="s">
        <v>25</v>
      </c>
      <c r="M40060">
        <v>15837</v>
      </c>
      <c r="N40060">
        <v>0.3</v>
      </c>
      <c r="O40060">
        <v>15837</v>
      </c>
      <c r="P40060">
        <v>0</v>
      </c>
      <c r="Q40060">
        <v>0</v>
      </c>
      <c r="R40060">
        <v>1</v>
      </c>
      <c r="S40060" s="1" t="s">
        <v>30</v>
      </c>
    </row>
    <row r="40061" spans="1:19" x14ac:dyDescent="0.25">
      <c r="A40061" s="1" t="s">
        <v>83273</v>
      </c>
      <c r="B40061" s="1" t="s">
        <v>7064</v>
      </c>
      <c r="C40061" s="1" t="s">
        <v>21</v>
      </c>
      <c r="D40061" s="1" t="s">
        <v>83274</v>
      </c>
      <c r="E40061" s="1" t="s">
        <v>23</v>
      </c>
      <c r="F40061" s="1" t="s">
        <v>24</v>
      </c>
      <c r="G40061">
        <v>360</v>
      </c>
      <c r="H40061">
        <v>360</v>
      </c>
      <c r="I40061" s="2">
        <v>44796</v>
      </c>
      <c r="J40061" s="2">
        <v>44803</v>
      </c>
      <c r="K40061" s="8">
        <v>7</v>
      </c>
      <c r="L40061" s="1" t="s">
        <v>25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 t="e">
        <v>#NUM!</v>
      </c>
      <c r="S40061" s="1" t="s">
        <v>26</v>
      </c>
    </row>
    <row r="40062" spans="1:19" x14ac:dyDescent="0.25">
      <c r="A40062" s="1" t="s">
        <v>83275</v>
      </c>
      <c r="B40062" s="1" t="s">
        <v>17418</v>
      </c>
      <c r="C40062" s="1" t="s">
        <v>21</v>
      </c>
      <c r="D40062" s="1" t="s">
        <v>46059</v>
      </c>
      <c r="E40062" s="1" t="s">
        <v>23</v>
      </c>
      <c r="F40062" s="1" t="s">
        <v>24</v>
      </c>
      <c r="G40062">
        <v>6499</v>
      </c>
      <c r="H40062">
        <v>6538</v>
      </c>
      <c r="I40062" s="2">
        <v>44821</v>
      </c>
      <c r="J40062" s="2">
        <v>44828</v>
      </c>
      <c r="K40062" s="8">
        <v>7</v>
      </c>
      <c r="L40062" s="1" t="s">
        <v>25</v>
      </c>
      <c r="M40062">
        <v>0</v>
      </c>
      <c r="N40062">
        <v>0</v>
      </c>
      <c r="O40062">
        <v>0</v>
      </c>
      <c r="P40062">
        <v>0</v>
      </c>
      <c r="Q40062">
        <v>39</v>
      </c>
      <c r="R40062" t="e">
        <v>#NUM!</v>
      </c>
      <c r="S40062" s="1" t="s">
        <v>36</v>
      </c>
    </row>
    <row r="40063" spans="1:19" x14ac:dyDescent="0.25">
      <c r="A40063" s="1" t="s">
        <v>83276</v>
      </c>
      <c r="B40063" s="1" t="s">
        <v>20228</v>
      </c>
      <c r="C40063" s="1" t="s">
        <v>21</v>
      </c>
      <c r="D40063" s="1" t="s">
        <v>83277</v>
      </c>
      <c r="E40063" s="1" t="s">
        <v>23</v>
      </c>
      <c r="F40063" s="1" t="s">
        <v>24</v>
      </c>
      <c r="G40063">
        <v>18213</v>
      </c>
      <c r="H40063">
        <v>18768</v>
      </c>
      <c r="I40063" s="2">
        <v>44800</v>
      </c>
      <c r="J40063" s="2">
        <v>44807</v>
      </c>
      <c r="K40063" s="8">
        <v>7</v>
      </c>
      <c r="L40063" s="1" t="s">
        <v>25</v>
      </c>
      <c r="M40063">
        <v>5463.9</v>
      </c>
      <c r="N40063">
        <v>0.3</v>
      </c>
      <c r="O40063">
        <v>5630</v>
      </c>
      <c r="P40063">
        <v>0</v>
      </c>
      <c r="Q40063">
        <v>555</v>
      </c>
      <c r="R40063">
        <v>1.0303995314701953</v>
      </c>
      <c r="S40063" s="1" t="s">
        <v>26</v>
      </c>
    </row>
    <row r="40064" spans="1:19" x14ac:dyDescent="0.25">
      <c r="A40064" s="1" t="s">
        <v>83278</v>
      </c>
      <c r="B40064" s="1" t="s">
        <v>2049</v>
      </c>
      <c r="C40064" s="1" t="s">
        <v>21</v>
      </c>
      <c r="D40064" s="1" t="s">
        <v>83279</v>
      </c>
      <c r="E40064" s="1" t="s">
        <v>23</v>
      </c>
      <c r="F40064" s="1" t="s">
        <v>24</v>
      </c>
      <c r="G40064">
        <v>4794</v>
      </c>
      <c r="H40064">
        <v>4794</v>
      </c>
      <c r="I40064" s="2">
        <v>44805</v>
      </c>
      <c r="J40064" s="2">
        <v>44812</v>
      </c>
      <c r="K40064" s="8">
        <v>7</v>
      </c>
      <c r="L40064" s="1" t="s">
        <v>25</v>
      </c>
      <c r="M40064">
        <v>693.41</v>
      </c>
      <c r="N40064">
        <v>0.14464121818940301</v>
      </c>
      <c r="O40064">
        <v>693</v>
      </c>
      <c r="P40064">
        <v>0</v>
      </c>
      <c r="Q40064">
        <v>0</v>
      </c>
      <c r="R40064">
        <v>0.99940871922816232</v>
      </c>
      <c r="S40064" s="1" t="s">
        <v>36</v>
      </c>
    </row>
    <row r="40065" spans="1:19" x14ac:dyDescent="0.25">
      <c r="A40065" s="1" t="s">
        <v>83280</v>
      </c>
      <c r="B40065" s="1" t="s">
        <v>6202</v>
      </c>
      <c r="C40065" s="1" t="s">
        <v>21</v>
      </c>
      <c r="D40065" s="1" t="s">
        <v>83281</v>
      </c>
      <c r="E40065" s="1" t="s">
        <v>23</v>
      </c>
      <c r="F40065" s="1" t="s">
        <v>24</v>
      </c>
      <c r="G40065">
        <v>7500</v>
      </c>
      <c r="H40065">
        <v>7545</v>
      </c>
      <c r="I40065" s="2">
        <v>44837</v>
      </c>
      <c r="J40065" s="2">
        <v>44844</v>
      </c>
      <c r="K40065" s="8">
        <v>7</v>
      </c>
      <c r="L40065" s="1" t="s">
        <v>25</v>
      </c>
      <c r="M40065">
        <v>2250</v>
      </c>
      <c r="N40065">
        <v>0.3</v>
      </c>
      <c r="O40065">
        <v>2264</v>
      </c>
      <c r="P40065">
        <v>0</v>
      </c>
      <c r="Q40065">
        <v>45</v>
      </c>
      <c r="R40065">
        <v>1.0062222222222221</v>
      </c>
      <c r="S40065" s="1" t="s">
        <v>40</v>
      </c>
    </row>
    <row r="40066" spans="1:19" x14ac:dyDescent="0.25">
      <c r="A40066" s="1" t="s">
        <v>83282</v>
      </c>
      <c r="B40066" s="1" t="s">
        <v>12344</v>
      </c>
      <c r="C40066" s="1" t="s">
        <v>21</v>
      </c>
      <c r="D40066" s="1" t="s">
        <v>83283</v>
      </c>
      <c r="E40066" s="1" t="s">
        <v>23</v>
      </c>
      <c r="F40066" s="1" t="s">
        <v>24</v>
      </c>
      <c r="G40066">
        <v>20136</v>
      </c>
      <c r="H40066">
        <v>20750</v>
      </c>
      <c r="I40066" s="2">
        <v>44758</v>
      </c>
      <c r="J40066" s="2">
        <v>44765</v>
      </c>
      <c r="K40066" s="8">
        <v>7</v>
      </c>
      <c r="L40066" s="1" t="s">
        <v>25</v>
      </c>
      <c r="M40066">
        <v>6040.8</v>
      </c>
      <c r="N40066">
        <v>0.3</v>
      </c>
      <c r="O40066">
        <v>6225</v>
      </c>
      <c r="P40066">
        <v>0</v>
      </c>
      <c r="Q40066">
        <v>614</v>
      </c>
      <c r="R40066">
        <v>1.030492649980135</v>
      </c>
      <c r="S40066" s="1" t="s">
        <v>30</v>
      </c>
    </row>
    <row r="40067" spans="1:19" x14ac:dyDescent="0.25">
      <c r="A40067" s="1" t="s">
        <v>83284</v>
      </c>
      <c r="B40067" s="1" t="s">
        <v>32123</v>
      </c>
      <c r="C40067" s="1" t="s">
        <v>21</v>
      </c>
      <c r="D40067" s="1" t="s">
        <v>83285</v>
      </c>
      <c r="E40067" s="1" t="s">
        <v>23</v>
      </c>
      <c r="F40067" s="1" t="s">
        <v>24</v>
      </c>
      <c r="G40067">
        <v>2385</v>
      </c>
      <c r="H40067">
        <v>2475</v>
      </c>
      <c r="I40067" s="2">
        <v>44816</v>
      </c>
      <c r="J40067" s="2">
        <v>44823</v>
      </c>
      <c r="K40067" s="8">
        <v>7</v>
      </c>
      <c r="L40067" s="1" t="s">
        <v>25</v>
      </c>
      <c r="M40067">
        <v>6.75</v>
      </c>
      <c r="N40067">
        <v>2.8301886792452798E-3</v>
      </c>
      <c r="O40067">
        <v>7</v>
      </c>
      <c r="P40067">
        <v>0</v>
      </c>
      <c r="Q40067">
        <v>90</v>
      </c>
      <c r="R40067">
        <v>1.037037037037037</v>
      </c>
      <c r="S40067" s="1" t="s">
        <v>36</v>
      </c>
    </row>
    <row r="40068" spans="1:19" x14ac:dyDescent="0.25">
      <c r="A40068" s="1" t="s">
        <v>83286</v>
      </c>
      <c r="B40068" s="1" t="s">
        <v>6003</v>
      </c>
      <c r="C40068" s="1" t="s">
        <v>21</v>
      </c>
      <c r="D40068" s="1" t="s">
        <v>83287</v>
      </c>
      <c r="E40068" s="1" t="s">
        <v>23</v>
      </c>
      <c r="F40068" s="1" t="s">
        <v>24</v>
      </c>
      <c r="G40068">
        <v>10629</v>
      </c>
      <c r="H40068">
        <v>10645</v>
      </c>
      <c r="I40068" s="2">
        <v>44846</v>
      </c>
      <c r="J40068" s="2">
        <v>44853</v>
      </c>
      <c r="K40068" s="8">
        <v>7</v>
      </c>
      <c r="L40068" s="1" t="s">
        <v>25</v>
      </c>
      <c r="M40068">
        <v>0</v>
      </c>
      <c r="N40068">
        <v>0</v>
      </c>
      <c r="O40068">
        <v>0</v>
      </c>
      <c r="P40068">
        <v>0</v>
      </c>
      <c r="Q40068">
        <v>16</v>
      </c>
      <c r="R40068" t="e">
        <v>#NUM!</v>
      </c>
      <c r="S40068" s="1" t="s">
        <v>40</v>
      </c>
    </row>
    <row r="40069" spans="1:19" x14ac:dyDescent="0.25">
      <c r="A40069" s="1" t="s">
        <v>83288</v>
      </c>
      <c r="B40069" s="1" t="s">
        <v>26451</v>
      </c>
      <c r="C40069" s="1" t="s">
        <v>21</v>
      </c>
      <c r="D40069" s="1" t="s">
        <v>83289</v>
      </c>
      <c r="E40069" s="1" t="s">
        <v>23</v>
      </c>
      <c r="F40069" s="1" t="s">
        <v>24</v>
      </c>
      <c r="G40069">
        <v>13641</v>
      </c>
      <c r="H40069">
        <v>14057</v>
      </c>
      <c r="I40069" s="2">
        <v>44781</v>
      </c>
      <c r="J40069" s="2">
        <v>44788</v>
      </c>
      <c r="K40069" s="8">
        <v>7</v>
      </c>
      <c r="L40069" s="1" t="s">
        <v>25</v>
      </c>
      <c r="M40069">
        <v>4092.3</v>
      </c>
      <c r="N40069">
        <v>0.3</v>
      </c>
      <c r="O40069">
        <v>4217</v>
      </c>
      <c r="P40069">
        <v>0</v>
      </c>
      <c r="Q40069">
        <v>416</v>
      </c>
      <c r="R40069">
        <v>1.0304718617892139</v>
      </c>
      <c r="S40069" s="1" t="s">
        <v>26</v>
      </c>
    </row>
    <row r="40070" spans="1:19" x14ac:dyDescent="0.25">
      <c r="A40070" s="1" t="s">
        <v>83290</v>
      </c>
      <c r="B40070" s="1" t="s">
        <v>7971</v>
      </c>
      <c r="C40070" s="1" t="s">
        <v>21</v>
      </c>
      <c r="D40070" s="1" t="s">
        <v>83291</v>
      </c>
      <c r="E40070" s="1" t="s">
        <v>23</v>
      </c>
      <c r="F40070" s="1" t="s">
        <v>142</v>
      </c>
      <c r="G40070">
        <v>20000</v>
      </c>
      <c r="H40070">
        <v>21400</v>
      </c>
      <c r="I40070" s="2">
        <v>44953</v>
      </c>
      <c r="J40070" s="2">
        <v>44984</v>
      </c>
      <c r="K40070" s="8">
        <v>31</v>
      </c>
      <c r="L40070" s="1" t="s">
        <v>25</v>
      </c>
      <c r="M40070">
        <v>2666</v>
      </c>
      <c r="N40070">
        <v>0.1333</v>
      </c>
      <c r="O40070">
        <v>2853</v>
      </c>
      <c r="P40070">
        <v>0</v>
      </c>
      <c r="Q40070">
        <v>1400</v>
      </c>
      <c r="R40070">
        <v>1.0701425356339085</v>
      </c>
      <c r="S40070" s="1" t="s">
        <v>936</v>
      </c>
    </row>
    <row r="40071" spans="1:19" x14ac:dyDescent="0.25">
      <c r="A40071" s="1" t="s">
        <v>83292</v>
      </c>
      <c r="B40071" s="1" t="s">
        <v>2431</v>
      </c>
      <c r="C40071" s="1" t="s">
        <v>21</v>
      </c>
      <c r="D40071" s="1" t="s">
        <v>83293</v>
      </c>
      <c r="E40071" s="1" t="s">
        <v>23</v>
      </c>
      <c r="F40071" s="1" t="s">
        <v>24</v>
      </c>
      <c r="G40071">
        <v>9364</v>
      </c>
      <c r="H40071">
        <v>9448</v>
      </c>
      <c r="I40071" s="2">
        <v>44831</v>
      </c>
      <c r="J40071" s="2">
        <v>44838</v>
      </c>
      <c r="K40071" s="8">
        <v>7</v>
      </c>
      <c r="L40071" s="1" t="s">
        <v>25</v>
      </c>
      <c r="M40071">
        <v>2809.2</v>
      </c>
      <c r="N40071">
        <v>0.3</v>
      </c>
      <c r="O40071">
        <v>2834</v>
      </c>
      <c r="P40071">
        <v>0</v>
      </c>
      <c r="Q40071">
        <v>84</v>
      </c>
      <c r="R40071">
        <v>1.0088281361241636</v>
      </c>
      <c r="S40071" s="1" t="s">
        <v>36</v>
      </c>
    </row>
    <row r="40072" spans="1:19" x14ac:dyDescent="0.25">
      <c r="A40072" s="1" t="s">
        <v>83294</v>
      </c>
      <c r="B40072" s="1" t="s">
        <v>11631</v>
      </c>
      <c r="C40072" s="1" t="s">
        <v>21</v>
      </c>
      <c r="D40072" s="1" t="s">
        <v>83295</v>
      </c>
      <c r="E40072" s="1" t="s">
        <v>23</v>
      </c>
      <c r="F40072" s="1" t="s">
        <v>24</v>
      </c>
      <c r="G40072">
        <v>6499</v>
      </c>
      <c r="H40072">
        <v>6499</v>
      </c>
      <c r="I40072" s="2">
        <v>44777</v>
      </c>
      <c r="J40072" s="2">
        <v>44784</v>
      </c>
      <c r="K40072" s="8">
        <v>7</v>
      </c>
      <c r="L40072" s="1" t="s">
        <v>25</v>
      </c>
      <c r="M40072">
        <v>1949.7</v>
      </c>
      <c r="N40072">
        <v>0.3</v>
      </c>
      <c r="O40072">
        <v>1950</v>
      </c>
      <c r="P40072">
        <v>0</v>
      </c>
      <c r="Q40072">
        <v>0</v>
      </c>
      <c r="R40072">
        <v>1.000153869826127</v>
      </c>
      <c r="S40072" s="1" t="s">
        <v>26</v>
      </c>
    </row>
    <row r="40073" spans="1:19" x14ac:dyDescent="0.25">
      <c r="A40073" s="1" t="s">
        <v>83296</v>
      </c>
      <c r="B40073" s="1" t="s">
        <v>42268</v>
      </c>
      <c r="C40073" s="1" t="s">
        <v>21</v>
      </c>
      <c r="D40073" s="1" t="s">
        <v>83297</v>
      </c>
      <c r="E40073" s="1" t="s">
        <v>34</v>
      </c>
      <c r="F40073" s="1" t="s">
        <v>312</v>
      </c>
      <c r="G40073">
        <v>8510</v>
      </c>
      <c r="H40073">
        <v>8815</v>
      </c>
      <c r="I40073" s="2">
        <v>44678</v>
      </c>
      <c r="J40073" s="2">
        <v>44685</v>
      </c>
      <c r="K40073" s="8">
        <v>7</v>
      </c>
      <c r="L40073" s="1" t="s">
        <v>25</v>
      </c>
      <c r="M40073">
        <v>1702</v>
      </c>
      <c r="N40073">
        <v>0.2</v>
      </c>
      <c r="O40073">
        <v>1763</v>
      </c>
      <c r="P40073">
        <v>0</v>
      </c>
      <c r="Q40073">
        <v>305</v>
      </c>
      <c r="R40073">
        <v>1.035840188014101</v>
      </c>
      <c r="S40073" s="1" t="s">
        <v>392</v>
      </c>
    </row>
    <row r="40074" spans="1:19" x14ac:dyDescent="0.25">
      <c r="A40074" s="1" t="s">
        <v>83298</v>
      </c>
      <c r="B40074" s="1" t="s">
        <v>30840</v>
      </c>
      <c r="C40074" s="1" t="s">
        <v>21</v>
      </c>
      <c r="D40074" s="1" t="s">
        <v>17557</v>
      </c>
      <c r="E40074" s="1" t="s">
        <v>23</v>
      </c>
      <c r="F40074" s="1" t="s">
        <v>24</v>
      </c>
      <c r="G40074">
        <v>2497</v>
      </c>
      <c r="H40074">
        <v>2497</v>
      </c>
      <c r="I40074" s="2">
        <v>44798</v>
      </c>
      <c r="J40074" s="2">
        <v>44805</v>
      </c>
      <c r="K40074" s="8">
        <v>7</v>
      </c>
      <c r="L40074" s="1" t="s">
        <v>25</v>
      </c>
      <c r="M40074">
        <v>398.55</v>
      </c>
      <c r="N40074">
        <v>0.159611533840608</v>
      </c>
      <c r="O40074">
        <v>399</v>
      </c>
      <c r="P40074">
        <v>0</v>
      </c>
      <c r="Q40074">
        <v>0</v>
      </c>
      <c r="R40074">
        <v>1.0011290929619872</v>
      </c>
      <c r="S40074" s="1" t="s">
        <v>26</v>
      </c>
    </row>
    <row r="40075" spans="1:19" x14ac:dyDescent="0.25">
      <c r="A40075" s="1" t="s">
        <v>83299</v>
      </c>
      <c r="B40075" s="1" t="s">
        <v>384</v>
      </c>
      <c r="C40075" s="1" t="s">
        <v>21</v>
      </c>
      <c r="D40075" s="1" t="s">
        <v>83300</v>
      </c>
      <c r="E40075" s="1" t="s">
        <v>23</v>
      </c>
      <c r="F40075" s="1" t="s">
        <v>24</v>
      </c>
      <c r="G40075">
        <v>6340</v>
      </c>
      <c r="H40075">
        <v>6535</v>
      </c>
      <c r="I40075" s="2">
        <v>44811</v>
      </c>
      <c r="J40075" s="2">
        <v>44818</v>
      </c>
      <c r="K40075" s="8">
        <v>7</v>
      </c>
      <c r="L40075" s="1" t="s">
        <v>25</v>
      </c>
      <c r="M40075">
        <v>1902</v>
      </c>
      <c r="N40075">
        <v>0.3</v>
      </c>
      <c r="O40075">
        <v>1961</v>
      </c>
      <c r="P40075">
        <v>0</v>
      </c>
      <c r="Q40075">
        <v>195</v>
      </c>
      <c r="R40075">
        <v>1.0310199789695058</v>
      </c>
      <c r="S40075" s="1" t="s">
        <v>36</v>
      </c>
    </row>
    <row r="40076" spans="1:19" x14ac:dyDescent="0.25">
      <c r="A40076" s="1" t="s">
        <v>83301</v>
      </c>
      <c r="B40076" s="1" t="s">
        <v>1857</v>
      </c>
      <c r="C40076" s="1" t="s">
        <v>21</v>
      </c>
      <c r="D40076" s="1" t="s">
        <v>83302</v>
      </c>
      <c r="E40076" s="1" t="s">
        <v>23</v>
      </c>
      <c r="F40076" s="1" t="s">
        <v>24</v>
      </c>
      <c r="G40076">
        <v>2320</v>
      </c>
      <c r="H40076">
        <v>2405</v>
      </c>
      <c r="I40076" s="2">
        <v>44882</v>
      </c>
      <c r="J40076" s="2">
        <v>44889</v>
      </c>
      <c r="K40076" s="8">
        <v>7</v>
      </c>
      <c r="L40076" s="1" t="s">
        <v>25</v>
      </c>
      <c r="M40076">
        <v>3.64</v>
      </c>
      <c r="N40076">
        <v>1.56896551724137E-3</v>
      </c>
      <c r="O40076">
        <v>4</v>
      </c>
      <c r="P40076">
        <v>0</v>
      </c>
      <c r="Q40076">
        <v>85</v>
      </c>
      <c r="R40076">
        <v>1.0989010989010988</v>
      </c>
      <c r="S40076" s="1" t="s">
        <v>44</v>
      </c>
    </row>
    <row r="40077" spans="1:19" x14ac:dyDescent="0.25">
      <c r="A40077" s="1" t="s">
        <v>83303</v>
      </c>
      <c r="B40077" s="1" t="s">
        <v>83304</v>
      </c>
      <c r="C40077" s="1" t="s">
        <v>21</v>
      </c>
      <c r="D40077" s="1" t="s">
        <v>83305</v>
      </c>
      <c r="E40077" s="1" t="s">
        <v>23</v>
      </c>
      <c r="F40077" s="1" t="s">
        <v>24</v>
      </c>
      <c r="G40077">
        <v>1571</v>
      </c>
      <c r="H40077">
        <v>1571</v>
      </c>
      <c r="I40077" s="2">
        <v>44763</v>
      </c>
      <c r="J40077" s="2">
        <v>44770</v>
      </c>
      <c r="K40077" s="8">
        <v>7</v>
      </c>
      <c r="L40077" s="1" t="s">
        <v>25</v>
      </c>
      <c r="M40077">
        <v>471.3</v>
      </c>
      <c r="N40077">
        <v>0.3</v>
      </c>
      <c r="O40077">
        <v>537</v>
      </c>
      <c r="P40077">
        <v>0</v>
      </c>
      <c r="Q40077">
        <v>0</v>
      </c>
      <c r="R40077">
        <v>1.1394016549968173</v>
      </c>
      <c r="S40077" s="1" t="s">
        <v>30</v>
      </c>
    </row>
    <row r="40078" spans="1:19" x14ac:dyDescent="0.25">
      <c r="A40078" s="1" t="s">
        <v>83306</v>
      </c>
      <c r="B40078" s="1" t="s">
        <v>6700</v>
      </c>
      <c r="C40078" s="1" t="s">
        <v>21</v>
      </c>
      <c r="D40078" s="1" t="s">
        <v>83307</v>
      </c>
      <c r="E40078" s="1" t="s">
        <v>23</v>
      </c>
      <c r="F40078" s="1" t="s">
        <v>24</v>
      </c>
      <c r="G40078">
        <v>4398</v>
      </c>
      <c r="H40078">
        <v>4525</v>
      </c>
      <c r="I40078" s="2">
        <v>44795</v>
      </c>
      <c r="J40078" s="2">
        <v>44802</v>
      </c>
      <c r="K40078" s="8">
        <v>7</v>
      </c>
      <c r="L40078" s="1" t="s">
        <v>25</v>
      </c>
      <c r="M40078">
        <v>1319.4</v>
      </c>
      <c r="N40078">
        <v>0.3</v>
      </c>
      <c r="O40078">
        <v>1358</v>
      </c>
      <c r="P40078">
        <v>0</v>
      </c>
      <c r="Q40078">
        <v>127</v>
      </c>
      <c r="R40078">
        <v>1.0292557222980141</v>
      </c>
      <c r="S40078" s="1" t="s">
        <v>26</v>
      </c>
    </row>
    <row r="40079" spans="1:19" x14ac:dyDescent="0.25">
      <c r="A40079" s="1" t="s">
        <v>83308</v>
      </c>
      <c r="B40079" s="1" t="s">
        <v>28144</v>
      </c>
      <c r="C40079" s="1" t="s">
        <v>21</v>
      </c>
      <c r="D40079" s="1" t="s">
        <v>83309</v>
      </c>
      <c r="E40079" s="1" t="s">
        <v>23</v>
      </c>
      <c r="F40079" s="1" t="s">
        <v>24</v>
      </c>
      <c r="G40079">
        <v>449</v>
      </c>
      <c r="H40079">
        <v>468</v>
      </c>
      <c r="I40079" s="2">
        <v>44786</v>
      </c>
      <c r="J40079" s="2">
        <v>44793</v>
      </c>
      <c r="K40079" s="8">
        <v>7</v>
      </c>
      <c r="L40079" s="1" t="s">
        <v>25</v>
      </c>
      <c r="M40079">
        <v>0</v>
      </c>
      <c r="N40079">
        <v>0</v>
      </c>
      <c r="O40079">
        <v>0</v>
      </c>
      <c r="P40079">
        <v>0</v>
      </c>
      <c r="Q40079">
        <v>19</v>
      </c>
      <c r="R40079" t="e">
        <v>#NUM!</v>
      </c>
      <c r="S40079" s="1" t="s">
        <v>26</v>
      </c>
    </row>
    <row r="40080" spans="1:19" x14ac:dyDescent="0.25">
      <c r="A40080" s="1" t="s">
        <v>83310</v>
      </c>
      <c r="B40080" s="1" t="s">
        <v>25399</v>
      </c>
      <c r="C40080" s="1" t="s">
        <v>21</v>
      </c>
      <c r="D40080" s="1" t="s">
        <v>83311</v>
      </c>
      <c r="E40080" s="1" t="s">
        <v>34</v>
      </c>
      <c r="F40080" s="1" t="s">
        <v>35</v>
      </c>
      <c r="G40080">
        <v>5000</v>
      </c>
      <c r="H40080">
        <v>5176</v>
      </c>
      <c r="I40080" s="2">
        <v>45547</v>
      </c>
      <c r="J40080" s="2">
        <v>45554</v>
      </c>
      <c r="K40080" s="8">
        <v>7</v>
      </c>
      <c r="L40080" s="1" t="s">
        <v>25</v>
      </c>
      <c r="M40080">
        <v>1000</v>
      </c>
      <c r="N40080">
        <v>0.2</v>
      </c>
      <c r="O40080">
        <v>1035</v>
      </c>
      <c r="P40080">
        <v>0</v>
      </c>
      <c r="Q40080">
        <v>176</v>
      </c>
      <c r="R40080">
        <v>1.0349999999999999</v>
      </c>
      <c r="S40080" s="1" t="s">
        <v>36</v>
      </c>
    </row>
    <row r="40081" spans="1:19" x14ac:dyDescent="0.25">
      <c r="A40081" s="1" t="s">
        <v>83312</v>
      </c>
      <c r="B40081" s="1" t="s">
        <v>577</v>
      </c>
      <c r="C40081" s="1" t="s">
        <v>21</v>
      </c>
      <c r="D40081" s="1" t="s">
        <v>83313</v>
      </c>
      <c r="E40081" s="1" t="s">
        <v>23</v>
      </c>
      <c r="F40081" s="1" t="s">
        <v>24</v>
      </c>
      <c r="G40081">
        <v>1010</v>
      </c>
      <c r="H40081">
        <v>1018</v>
      </c>
      <c r="I40081" s="2">
        <v>44870</v>
      </c>
      <c r="J40081" s="2">
        <v>44877</v>
      </c>
      <c r="K40081" s="8">
        <v>7</v>
      </c>
      <c r="L40081" s="1" t="s">
        <v>25</v>
      </c>
      <c r="M40081">
        <v>303</v>
      </c>
      <c r="N40081">
        <v>0.3</v>
      </c>
      <c r="O40081">
        <v>305</v>
      </c>
      <c r="P40081">
        <v>0</v>
      </c>
      <c r="Q40081">
        <v>8</v>
      </c>
      <c r="R40081">
        <v>1.0066006600660067</v>
      </c>
      <c r="S40081" s="1" t="s">
        <v>44</v>
      </c>
    </row>
    <row r="40082" spans="1:19" x14ac:dyDescent="0.25">
      <c r="A40082" s="1" t="s">
        <v>83314</v>
      </c>
      <c r="B40082" s="1" t="s">
        <v>1776</v>
      </c>
      <c r="C40082" s="1" t="s">
        <v>21</v>
      </c>
      <c r="D40082" s="1" t="s">
        <v>83315</v>
      </c>
      <c r="E40082" s="1" t="s">
        <v>23</v>
      </c>
      <c r="F40082" s="1" t="s">
        <v>24</v>
      </c>
      <c r="G40082">
        <v>19282</v>
      </c>
      <c r="H40082">
        <v>19282</v>
      </c>
      <c r="I40082" s="2">
        <v>44887</v>
      </c>
      <c r="J40082" s="2">
        <v>44894</v>
      </c>
      <c r="K40082" s="8">
        <v>7</v>
      </c>
      <c r="L40082" s="1" t="s">
        <v>25</v>
      </c>
      <c r="M40082">
        <v>5784.6</v>
      </c>
      <c r="N40082">
        <v>0.3</v>
      </c>
      <c r="O40082">
        <v>5785</v>
      </c>
      <c r="P40082">
        <v>0</v>
      </c>
      <c r="Q40082">
        <v>0</v>
      </c>
      <c r="R40082">
        <v>1.0000691491200775</v>
      </c>
      <c r="S40082" s="1" t="s">
        <v>44</v>
      </c>
    </row>
    <row r="40083" spans="1:19" x14ac:dyDescent="0.25">
      <c r="A40083" s="1" t="s">
        <v>83316</v>
      </c>
      <c r="B40083" s="1" t="s">
        <v>5608</v>
      </c>
      <c r="C40083" s="1" t="s">
        <v>21</v>
      </c>
      <c r="D40083" s="1" t="s">
        <v>83317</v>
      </c>
      <c r="E40083" s="1" t="s">
        <v>23</v>
      </c>
      <c r="F40083" s="1" t="s">
        <v>24</v>
      </c>
      <c r="G40083">
        <v>2679</v>
      </c>
      <c r="H40083">
        <v>2679</v>
      </c>
      <c r="I40083" s="2">
        <v>44765</v>
      </c>
      <c r="J40083" s="2">
        <v>44772</v>
      </c>
      <c r="K40083" s="8">
        <v>7</v>
      </c>
      <c r="L40083" s="1" t="s">
        <v>25</v>
      </c>
      <c r="M40083">
        <v>803.7</v>
      </c>
      <c r="N40083">
        <v>0.3</v>
      </c>
      <c r="O40083">
        <v>804</v>
      </c>
      <c r="P40083">
        <v>0</v>
      </c>
      <c r="Q40083">
        <v>0</v>
      </c>
      <c r="R40083">
        <v>1.0003732736095559</v>
      </c>
      <c r="S40083" s="1" t="s">
        <v>30</v>
      </c>
    </row>
    <row r="40084" spans="1:19" x14ac:dyDescent="0.25">
      <c r="A40084" s="1" t="s">
        <v>83318</v>
      </c>
      <c r="B40084" s="1" t="s">
        <v>83319</v>
      </c>
      <c r="C40084" s="1" t="s">
        <v>21</v>
      </c>
      <c r="D40084" s="1" t="s">
        <v>83320</v>
      </c>
      <c r="E40084" s="1" t="s">
        <v>23</v>
      </c>
      <c r="F40084" s="1" t="s">
        <v>24</v>
      </c>
      <c r="G40084">
        <v>2250</v>
      </c>
      <c r="H40084">
        <v>2512</v>
      </c>
      <c r="I40084" s="2">
        <v>44760</v>
      </c>
      <c r="J40084" s="2">
        <v>44767</v>
      </c>
      <c r="K40084" s="8">
        <v>7</v>
      </c>
      <c r="L40084" s="1" t="s">
        <v>25</v>
      </c>
      <c r="M40084">
        <v>675</v>
      </c>
      <c r="N40084">
        <v>0.3</v>
      </c>
      <c r="O40084">
        <v>754</v>
      </c>
      <c r="P40084">
        <v>0</v>
      </c>
      <c r="Q40084">
        <v>262</v>
      </c>
      <c r="R40084">
        <v>1.1170370370370371</v>
      </c>
      <c r="S40084" s="1" t="s">
        <v>30</v>
      </c>
    </row>
    <row r="40085" spans="1:19" x14ac:dyDescent="0.25">
      <c r="A40085" s="1" t="s">
        <v>83321</v>
      </c>
      <c r="B40085" s="1" t="s">
        <v>1825</v>
      </c>
      <c r="C40085" s="1" t="s">
        <v>21</v>
      </c>
      <c r="D40085" s="1" t="s">
        <v>83322</v>
      </c>
      <c r="E40085" s="1" t="s">
        <v>23</v>
      </c>
      <c r="F40085" s="1" t="s">
        <v>24</v>
      </c>
      <c r="G40085">
        <v>10675</v>
      </c>
      <c r="H40085">
        <v>10675</v>
      </c>
      <c r="I40085" s="2">
        <v>44761</v>
      </c>
      <c r="J40085" s="2">
        <v>44768</v>
      </c>
      <c r="K40085" s="8">
        <v>7</v>
      </c>
      <c r="L40085" s="1" t="s">
        <v>25</v>
      </c>
      <c r="M40085">
        <v>3202.5</v>
      </c>
      <c r="N40085">
        <v>0.3</v>
      </c>
      <c r="O40085">
        <v>3203</v>
      </c>
      <c r="P40085">
        <v>0</v>
      </c>
      <c r="Q40085">
        <v>0</v>
      </c>
      <c r="R40085">
        <v>1.0001561280249804</v>
      </c>
      <c r="S40085" s="1" t="s">
        <v>30</v>
      </c>
    </row>
    <row r="40086" spans="1:19" x14ac:dyDescent="0.25">
      <c r="A40086" s="1" t="s">
        <v>83323</v>
      </c>
      <c r="B40086" s="1" t="s">
        <v>6697</v>
      </c>
      <c r="C40086" s="1" t="s">
        <v>21</v>
      </c>
      <c r="D40086" s="1" t="s">
        <v>83324</v>
      </c>
      <c r="E40086" s="1" t="s">
        <v>23</v>
      </c>
      <c r="F40086" s="1" t="s">
        <v>24</v>
      </c>
      <c r="G40086">
        <v>2219</v>
      </c>
      <c r="H40086">
        <v>2251</v>
      </c>
      <c r="I40086" s="2">
        <v>44820</v>
      </c>
      <c r="J40086" s="2">
        <v>44827</v>
      </c>
      <c r="K40086" s="8">
        <v>7</v>
      </c>
      <c r="L40086" s="1" t="s">
        <v>25</v>
      </c>
      <c r="M40086">
        <v>665.7</v>
      </c>
      <c r="N40086">
        <v>0.3</v>
      </c>
      <c r="O40086">
        <v>675</v>
      </c>
      <c r="P40086">
        <v>0</v>
      </c>
      <c r="Q40086">
        <v>32</v>
      </c>
      <c r="R40086">
        <v>1.0139702568724651</v>
      </c>
      <c r="S40086" s="1" t="s">
        <v>36</v>
      </c>
    </row>
    <row r="40087" spans="1:19" x14ac:dyDescent="0.25">
      <c r="A40087" s="1" t="s">
        <v>83325</v>
      </c>
      <c r="B40087" s="1" t="s">
        <v>1558</v>
      </c>
      <c r="C40087" s="1" t="s">
        <v>21</v>
      </c>
      <c r="D40087" s="1" t="s">
        <v>83326</v>
      </c>
      <c r="E40087" s="1" t="s">
        <v>23</v>
      </c>
      <c r="F40087" s="1" t="s">
        <v>24</v>
      </c>
      <c r="G40087">
        <v>1390</v>
      </c>
      <c r="H40087">
        <v>1390</v>
      </c>
      <c r="I40087" s="2">
        <v>44840</v>
      </c>
      <c r="J40087" s="2">
        <v>44847</v>
      </c>
      <c r="K40087" s="8">
        <v>7</v>
      </c>
      <c r="L40087" s="1" t="s">
        <v>25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 t="e">
        <v>#NUM!</v>
      </c>
      <c r="S40087" s="1" t="s">
        <v>40</v>
      </c>
    </row>
    <row r="40088" spans="1:19" x14ac:dyDescent="0.25">
      <c r="A40088" s="1" t="s">
        <v>83327</v>
      </c>
      <c r="B40088" s="1" t="s">
        <v>984</v>
      </c>
      <c r="C40088" s="1" t="s">
        <v>21</v>
      </c>
      <c r="D40088" s="1" t="s">
        <v>83328</v>
      </c>
      <c r="E40088" s="1" t="s">
        <v>23</v>
      </c>
      <c r="F40088" s="1" t="s">
        <v>24</v>
      </c>
      <c r="G40088">
        <v>3819</v>
      </c>
      <c r="H40088">
        <v>3873</v>
      </c>
      <c r="I40088" s="2">
        <v>44768</v>
      </c>
      <c r="J40088" s="2">
        <v>44775</v>
      </c>
      <c r="K40088" s="8">
        <v>7</v>
      </c>
      <c r="L40088" s="1" t="s">
        <v>25</v>
      </c>
      <c r="M40088">
        <v>1145.7</v>
      </c>
      <c r="N40088">
        <v>0.3</v>
      </c>
      <c r="O40088">
        <v>1162</v>
      </c>
      <c r="P40088">
        <v>0</v>
      </c>
      <c r="Q40088">
        <v>54</v>
      </c>
      <c r="R40088">
        <v>1.0142271100637166</v>
      </c>
      <c r="S40088" s="1" t="s">
        <v>30</v>
      </c>
    </row>
    <row r="40089" spans="1:19" x14ac:dyDescent="0.25">
      <c r="A40089" s="1" t="s">
        <v>83329</v>
      </c>
      <c r="B40089" s="1" t="s">
        <v>5204</v>
      </c>
      <c r="C40089" s="1" t="s">
        <v>21</v>
      </c>
      <c r="D40089" s="1" t="s">
        <v>83330</v>
      </c>
      <c r="E40089" s="1" t="s">
        <v>34</v>
      </c>
      <c r="F40089" s="1" t="s">
        <v>81</v>
      </c>
      <c r="G40089">
        <v>15000</v>
      </c>
      <c r="H40089">
        <v>15850</v>
      </c>
      <c r="I40089" s="2">
        <v>44620</v>
      </c>
      <c r="J40089" s="2">
        <v>44634</v>
      </c>
      <c r="K40089" s="8">
        <v>14</v>
      </c>
      <c r="L40089" s="1" t="s">
        <v>25</v>
      </c>
      <c r="M40089">
        <v>2400</v>
      </c>
      <c r="N40089">
        <v>0.16</v>
      </c>
      <c r="O40089">
        <v>2536</v>
      </c>
      <c r="P40089">
        <v>0</v>
      </c>
      <c r="Q40089">
        <v>850</v>
      </c>
      <c r="R40089">
        <v>1.0566666666666666</v>
      </c>
      <c r="S40089" s="1" t="s">
        <v>508</v>
      </c>
    </row>
    <row r="40090" spans="1:19" x14ac:dyDescent="0.25">
      <c r="A40090" s="1" t="s">
        <v>83331</v>
      </c>
      <c r="B40090" s="1" t="s">
        <v>2611</v>
      </c>
      <c r="C40090" s="1" t="s">
        <v>21</v>
      </c>
      <c r="D40090" s="1" t="s">
        <v>83332</v>
      </c>
      <c r="E40090" s="1" t="s">
        <v>23</v>
      </c>
      <c r="F40090" s="1" t="s">
        <v>24</v>
      </c>
      <c r="G40090">
        <v>7656</v>
      </c>
      <c r="H40090">
        <v>7746</v>
      </c>
      <c r="I40090" s="2">
        <v>44893</v>
      </c>
      <c r="J40090" s="2">
        <v>44900</v>
      </c>
      <c r="K40090" s="8">
        <v>7</v>
      </c>
      <c r="L40090" s="1" t="s">
        <v>25</v>
      </c>
      <c r="M40090">
        <v>2020.16</v>
      </c>
      <c r="N40090">
        <v>0.26386624869383402</v>
      </c>
      <c r="O40090">
        <v>2044</v>
      </c>
      <c r="P40090">
        <v>0</v>
      </c>
      <c r="Q40090">
        <v>90</v>
      </c>
      <c r="R40090">
        <v>1.0118010454617457</v>
      </c>
      <c r="S40090" s="1" t="s">
        <v>44</v>
      </c>
    </row>
    <row r="40091" spans="1:19" x14ac:dyDescent="0.25">
      <c r="A40091" s="1" t="s">
        <v>83333</v>
      </c>
      <c r="B40091" s="1" t="s">
        <v>25244</v>
      </c>
      <c r="C40091" s="1" t="s">
        <v>21</v>
      </c>
      <c r="D40091" s="1" t="s">
        <v>83334</v>
      </c>
      <c r="E40091" s="1" t="s">
        <v>23</v>
      </c>
      <c r="F40091" s="1" t="s">
        <v>24</v>
      </c>
      <c r="G40091">
        <v>6204</v>
      </c>
      <c r="H40091">
        <v>6280</v>
      </c>
      <c r="I40091" s="2">
        <v>44866</v>
      </c>
      <c r="J40091" s="2">
        <v>44873</v>
      </c>
      <c r="K40091" s="8">
        <v>7</v>
      </c>
      <c r="L40091" s="1" t="s">
        <v>25</v>
      </c>
      <c r="M40091">
        <v>1861.2</v>
      </c>
      <c r="N40091">
        <v>0.3</v>
      </c>
      <c r="O40091">
        <v>1884</v>
      </c>
      <c r="P40091">
        <v>0</v>
      </c>
      <c r="Q40091">
        <v>76</v>
      </c>
      <c r="R40091">
        <v>1.0122501611863313</v>
      </c>
      <c r="S40091" s="1" t="s">
        <v>44</v>
      </c>
    </row>
    <row r="40092" spans="1:19" x14ac:dyDescent="0.25">
      <c r="A40092" s="1" t="s">
        <v>83335</v>
      </c>
      <c r="B40092" s="1" t="s">
        <v>1167</v>
      </c>
      <c r="C40092" s="1" t="s">
        <v>21</v>
      </c>
      <c r="D40092" s="1" t="s">
        <v>83336</v>
      </c>
      <c r="E40092" s="1" t="s">
        <v>23</v>
      </c>
      <c r="F40092" s="1" t="s">
        <v>24</v>
      </c>
      <c r="G40092">
        <v>121070</v>
      </c>
      <c r="H40092">
        <v>124075</v>
      </c>
      <c r="I40092" s="2">
        <v>44835</v>
      </c>
      <c r="J40092" s="2">
        <v>44842</v>
      </c>
      <c r="K40092" s="8">
        <v>7</v>
      </c>
      <c r="L40092" s="1" t="s">
        <v>25</v>
      </c>
      <c r="M40092">
        <v>0</v>
      </c>
      <c r="N40092">
        <v>0</v>
      </c>
      <c r="O40092">
        <v>0</v>
      </c>
      <c r="P40092">
        <v>0</v>
      </c>
      <c r="Q40092">
        <v>3005</v>
      </c>
      <c r="R40092" t="e">
        <v>#NUM!</v>
      </c>
      <c r="S40092" s="1" t="s">
        <v>40</v>
      </c>
    </row>
    <row r="40093" spans="1:19" x14ac:dyDescent="0.25">
      <c r="A40093" s="1" t="s">
        <v>83337</v>
      </c>
      <c r="B40093" s="1" t="s">
        <v>4395</v>
      </c>
      <c r="C40093" s="1" t="s">
        <v>21</v>
      </c>
      <c r="D40093" s="1" t="s">
        <v>83338</v>
      </c>
      <c r="E40093" s="1" t="s">
        <v>23</v>
      </c>
      <c r="F40093" s="1" t="s">
        <v>24</v>
      </c>
      <c r="G40093">
        <v>8805</v>
      </c>
      <c r="H40093">
        <v>8858</v>
      </c>
      <c r="I40093" s="2">
        <v>44851</v>
      </c>
      <c r="J40093" s="2">
        <v>44858</v>
      </c>
      <c r="K40093" s="8">
        <v>7</v>
      </c>
      <c r="L40093" s="1" t="s">
        <v>25</v>
      </c>
      <c r="M40093">
        <v>2641.5</v>
      </c>
      <c r="N40093">
        <v>0.3</v>
      </c>
      <c r="O40093">
        <v>2657</v>
      </c>
      <c r="P40093">
        <v>0</v>
      </c>
      <c r="Q40093">
        <v>53</v>
      </c>
      <c r="R40093">
        <v>1.0058678780995647</v>
      </c>
      <c r="S40093" s="1" t="s">
        <v>40</v>
      </c>
    </row>
    <row r="40094" spans="1:19" x14ac:dyDescent="0.25">
      <c r="A40094" s="1" t="s">
        <v>83339</v>
      </c>
      <c r="B40094" s="1" t="s">
        <v>5649</v>
      </c>
      <c r="C40094" s="1" t="s">
        <v>21</v>
      </c>
      <c r="D40094" s="1" t="s">
        <v>83340</v>
      </c>
      <c r="E40094" s="1" t="s">
        <v>23</v>
      </c>
      <c r="F40094" s="1" t="s">
        <v>24</v>
      </c>
      <c r="G40094">
        <v>14619</v>
      </c>
      <c r="H40094">
        <v>14619</v>
      </c>
      <c r="I40094" s="2">
        <v>44758</v>
      </c>
      <c r="J40094" s="2">
        <v>44765</v>
      </c>
      <c r="K40094" s="8">
        <v>7</v>
      </c>
      <c r="L40094" s="1" t="s">
        <v>25</v>
      </c>
      <c r="M40094">
        <v>4385.7</v>
      </c>
      <c r="N40094">
        <v>0.3</v>
      </c>
      <c r="O40094">
        <v>4386</v>
      </c>
      <c r="P40094">
        <v>0</v>
      </c>
      <c r="Q40094">
        <v>0</v>
      </c>
      <c r="R40094">
        <v>1.0000684041316097</v>
      </c>
      <c r="S40094" s="1" t="s">
        <v>30</v>
      </c>
    </row>
    <row r="40095" spans="1:19" x14ac:dyDescent="0.25">
      <c r="A40095" s="1" t="s">
        <v>83341</v>
      </c>
      <c r="B40095" s="1" t="s">
        <v>8791</v>
      </c>
      <c r="C40095" s="1" t="s">
        <v>21</v>
      </c>
      <c r="D40095" s="1" t="s">
        <v>83342</v>
      </c>
      <c r="E40095" s="1" t="s">
        <v>23</v>
      </c>
      <c r="F40095" s="1" t="s">
        <v>24</v>
      </c>
      <c r="G40095">
        <v>3329</v>
      </c>
      <c r="H40095">
        <v>3449</v>
      </c>
      <c r="I40095" s="2">
        <v>44760</v>
      </c>
      <c r="J40095" s="2">
        <v>44767</v>
      </c>
      <c r="K40095" s="8">
        <v>7</v>
      </c>
      <c r="L40095" s="1" t="s">
        <v>25</v>
      </c>
      <c r="M40095">
        <v>998.7</v>
      </c>
      <c r="N40095">
        <v>0.3</v>
      </c>
      <c r="O40095">
        <v>1035</v>
      </c>
      <c r="P40095">
        <v>0</v>
      </c>
      <c r="Q40095">
        <v>120</v>
      </c>
      <c r="R40095">
        <v>1.0363472514268548</v>
      </c>
      <c r="S40095" s="1" t="s">
        <v>30</v>
      </c>
    </row>
    <row r="40096" spans="1:19" x14ac:dyDescent="0.25">
      <c r="A40096" s="1" t="s">
        <v>83343</v>
      </c>
      <c r="B40096" s="1" t="s">
        <v>3206</v>
      </c>
      <c r="C40096" s="1" t="s">
        <v>21</v>
      </c>
      <c r="D40096" s="1" t="s">
        <v>83344</v>
      </c>
      <c r="E40096" s="1" t="s">
        <v>23</v>
      </c>
      <c r="F40096" s="1" t="s">
        <v>24</v>
      </c>
      <c r="G40096">
        <v>3729</v>
      </c>
      <c r="H40096">
        <v>3729</v>
      </c>
      <c r="I40096" s="2">
        <v>44873</v>
      </c>
      <c r="J40096" s="2">
        <v>44880</v>
      </c>
      <c r="K40096" s="8">
        <v>7</v>
      </c>
      <c r="L40096" s="1" t="s">
        <v>25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 t="e">
        <v>#NUM!</v>
      </c>
      <c r="S40096" s="1" t="s">
        <v>44</v>
      </c>
    </row>
    <row r="40097" spans="1:19" x14ac:dyDescent="0.25">
      <c r="A40097" s="1" t="s">
        <v>83345</v>
      </c>
      <c r="B40097" s="1" t="s">
        <v>8437</v>
      </c>
      <c r="C40097" s="1" t="s">
        <v>21</v>
      </c>
      <c r="D40097" s="1" t="s">
        <v>83346</v>
      </c>
      <c r="E40097" s="1" t="s">
        <v>23</v>
      </c>
      <c r="F40097" s="1" t="s">
        <v>24</v>
      </c>
      <c r="G40097">
        <v>918</v>
      </c>
      <c r="H40097">
        <v>918</v>
      </c>
      <c r="I40097" s="2">
        <v>44855</v>
      </c>
      <c r="J40097" s="2">
        <v>44862</v>
      </c>
      <c r="K40097" s="8">
        <v>7</v>
      </c>
      <c r="L40097" s="1" t="s">
        <v>349</v>
      </c>
      <c r="M40097">
        <v>237.8</v>
      </c>
      <c r="N40097">
        <v>0.25904139433551199</v>
      </c>
      <c r="O40097">
        <v>238</v>
      </c>
      <c r="P40097">
        <v>0</v>
      </c>
      <c r="Q40097">
        <v>0</v>
      </c>
      <c r="R40097">
        <v>1.0008410428931875</v>
      </c>
      <c r="S40097" s="1" t="s">
        <v>40</v>
      </c>
    </row>
    <row r="40098" spans="1:19" x14ac:dyDescent="0.25">
      <c r="A40098" s="1" t="s">
        <v>83347</v>
      </c>
      <c r="B40098" s="1" t="s">
        <v>14871</v>
      </c>
      <c r="C40098" s="1" t="s">
        <v>21</v>
      </c>
      <c r="D40098" s="1" t="s">
        <v>83348</v>
      </c>
      <c r="E40098" s="1" t="s">
        <v>23</v>
      </c>
      <c r="F40098" s="1" t="s">
        <v>24</v>
      </c>
      <c r="G40098">
        <v>10572</v>
      </c>
      <c r="H40098">
        <v>10572</v>
      </c>
      <c r="I40098" s="2">
        <v>44762</v>
      </c>
      <c r="J40098" s="2">
        <v>44769</v>
      </c>
      <c r="K40098" s="8">
        <v>7</v>
      </c>
      <c r="L40098" s="1" t="s">
        <v>25</v>
      </c>
      <c r="M40098">
        <v>3171.6</v>
      </c>
      <c r="N40098">
        <v>0.3</v>
      </c>
      <c r="O40098">
        <v>3172</v>
      </c>
      <c r="P40098">
        <v>0</v>
      </c>
      <c r="Q40098">
        <v>0</v>
      </c>
      <c r="R40098">
        <v>1.0001261193088662</v>
      </c>
      <c r="S40098" s="1" t="s">
        <v>30</v>
      </c>
    </row>
    <row r="40099" spans="1:19" x14ac:dyDescent="0.25">
      <c r="A40099" s="1" t="s">
        <v>83349</v>
      </c>
      <c r="B40099" s="1" t="s">
        <v>12137</v>
      </c>
      <c r="C40099" s="1" t="s">
        <v>21</v>
      </c>
      <c r="D40099" s="1" t="s">
        <v>83350</v>
      </c>
      <c r="E40099" s="1" t="s">
        <v>23</v>
      </c>
      <c r="F40099" s="1" t="s">
        <v>81</v>
      </c>
      <c r="G40099">
        <v>15000</v>
      </c>
      <c r="H40099">
        <v>15850</v>
      </c>
      <c r="I40099" s="2">
        <v>44837</v>
      </c>
      <c r="J40099" s="2">
        <v>44851</v>
      </c>
      <c r="K40099" s="8">
        <v>14</v>
      </c>
      <c r="L40099" s="1" t="s">
        <v>25</v>
      </c>
      <c r="M40099">
        <v>2400</v>
      </c>
      <c r="N40099">
        <v>0.16</v>
      </c>
      <c r="O40099">
        <v>2536</v>
      </c>
      <c r="P40099">
        <v>0</v>
      </c>
      <c r="Q40099">
        <v>850</v>
      </c>
      <c r="R40099">
        <v>1.0566666666666666</v>
      </c>
      <c r="S40099" s="1" t="s">
        <v>40</v>
      </c>
    </row>
    <row r="40100" spans="1:19" x14ac:dyDescent="0.25">
      <c r="A40100" s="1" t="s">
        <v>83351</v>
      </c>
      <c r="B40100" s="1" t="s">
        <v>1172</v>
      </c>
      <c r="C40100" s="1" t="s">
        <v>21</v>
      </c>
      <c r="D40100" s="1" t="s">
        <v>83352</v>
      </c>
      <c r="E40100" s="1" t="s">
        <v>23</v>
      </c>
      <c r="F40100" s="1" t="s">
        <v>24</v>
      </c>
      <c r="G40100">
        <v>4799</v>
      </c>
      <c r="H40100">
        <v>4799</v>
      </c>
      <c r="I40100" s="2">
        <v>44803</v>
      </c>
      <c r="J40100" s="2">
        <v>44810</v>
      </c>
      <c r="K40100" s="8">
        <v>7</v>
      </c>
      <c r="L40100" s="1" t="s">
        <v>25</v>
      </c>
      <c r="M40100">
        <v>1439.7</v>
      </c>
      <c r="N40100">
        <v>0.3</v>
      </c>
      <c r="O40100">
        <v>1440</v>
      </c>
      <c r="P40100">
        <v>0</v>
      </c>
      <c r="Q40100">
        <v>0</v>
      </c>
      <c r="R40100">
        <v>1.0002083767451553</v>
      </c>
      <c r="S40100" s="1" t="s">
        <v>26</v>
      </c>
    </row>
    <row r="40101" spans="1:19" x14ac:dyDescent="0.25">
      <c r="A40101" s="1" t="s">
        <v>83353</v>
      </c>
      <c r="B40101" s="1" t="s">
        <v>26204</v>
      </c>
      <c r="C40101" s="1" t="s">
        <v>21</v>
      </c>
      <c r="D40101" s="1" t="s">
        <v>11059</v>
      </c>
      <c r="E40101" s="1" t="s">
        <v>23</v>
      </c>
      <c r="F40101" s="1" t="s">
        <v>24</v>
      </c>
      <c r="G40101">
        <v>2270</v>
      </c>
      <c r="H40101">
        <v>2282</v>
      </c>
      <c r="I40101" s="2">
        <v>44807</v>
      </c>
      <c r="J40101" s="2">
        <v>44814</v>
      </c>
      <c r="K40101" s="8">
        <v>7</v>
      </c>
      <c r="L40101" s="1" t="s">
        <v>25</v>
      </c>
      <c r="M40101">
        <v>681</v>
      </c>
      <c r="N40101">
        <v>0.3</v>
      </c>
      <c r="O40101">
        <v>685</v>
      </c>
      <c r="P40101">
        <v>0</v>
      </c>
      <c r="Q40101">
        <v>12</v>
      </c>
      <c r="R40101">
        <v>1.0058737151248165</v>
      </c>
      <c r="S40101" s="1" t="s">
        <v>36</v>
      </c>
    </row>
    <row r="40102" spans="1:19" x14ac:dyDescent="0.25">
      <c r="A40102" s="1" t="s">
        <v>83354</v>
      </c>
      <c r="B40102" s="1" t="s">
        <v>1025</v>
      </c>
      <c r="C40102" s="1" t="s">
        <v>21</v>
      </c>
      <c r="D40102" s="1" t="s">
        <v>83355</v>
      </c>
      <c r="E40102" s="1" t="s">
        <v>23</v>
      </c>
      <c r="F40102" s="1" t="s">
        <v>24</v>
      </c>
      <c r="G40102">
        <v>3000</v>
      </c>
      <c r="H40102">
        <v>3018</v>
      </c>
      <c r="I40102" s="2">
        <v>44880</v>
      </c>
      <c r="J40102" s="2">
        <v>44887</v>
      </c>
      <c r="K40102" s="8">
        <v>7</v>
      </c>
      <c r="L40102" s="1" t="s">
        <v>25</v>
      </c>
      <c r="M40102">
        <v>900</v>
      </c>
      <c r="N40102">
        <v>0.3</v>
      </c>
      <c r="O40102">
        <v>905</v>
      </c>
      <c r="P40102">
        <v>0</v>
      </c>
      <c r="Q40102">
        <v>18</v>
      </c>
      <c r="R40102">
        <v>1.0055555555555555</v>
      </c>
      <c r="S40102" s="1" t="s">
        <v>44</v>
      </c>
    </row>
    <row r="40103" spans="1:19" x14ac:dyDescent="0.25">
      <c r="A40103" s="1" t="s">
        <v>83356</v>
      </c>
      <c r="B40103" s="1" t="s">
        <v>5168</v>
      </c>
      <c r="C40103" s="1" t="s">
        <v>21</v>
      </c>
      <c r="D40103" s="1" t="s">
        <v>42836</v>
      </c>
      <c r="E40103" s="1" t="s">
        <v>34</v>
      </c>
      <c r="F40103" s="1" t="s">
        <v>142</v>
      </c>
      <c r="G40103">
        <v>38000</v>
      </c>
      <c r="H40103">
        <v>42560</v>
      </c>
      <c r="I40103" s="2">
        <v>45222</v>
      </c>
      <c r="J40103" s="2">
        <v>45282</v>
      </c>
      <c r="K40103" s="8">
        <v>60</v>
      </c>
      <c r="L40103" s="1" t="s">
        <v>25</v>
      </c>
      <c r="M40103">
        <v>9500</v>
      </c>
      <c r="N40103">
        <v>0.25</v>
      </c>
      <c r="O40103">
        <v>10640</v>
      </c>
      <c r="P40103">
        <v>0</v>
      </c>
      <c r="Q40103">
        <v>4560</v>
      </c>
      <c r="R40103">
        <v>1.1200000000000001</v>
      </c>
      <c r="S40103" s="1" t="s">
        <v>40</v>
      </c>
    </row>
    <row r="40104" spans="1:19" x14ac:dyDescent="0.25">
      <c r="A40104" s="1" t="s">
        <v>83357</v>
      </c>
      <c r="B40104" s="1" t="s">
        <v>5461</v>
      </c>
      <c r="C40104" s="1" t="s">
        <v>21</v>
      </c>
      <c r="D40104" s="1" t="s">
        <v>83358</v>
      </c>
      <c r="E40104" s="1" t="s">
        <v>23</v>
      </c>
      <c r="F40104" s="1" t="s">
        <v>24</v>
      </c>
      <c r="G40104">
        <v>58989</v>
      </c>
      <c r="H40104">
        <v>58989</v>
      </c>
      <c r="I40104" s="2">
        <v>44756</v>
      </c>
      <c r="J40104" s="2">
        <v>44763</v>
      </c>
      <c r="K40104" s="8">
        <v>7</v>
      </c>
      <c r="L40104" s="1" t="s">
        <v>25</v>
      </c>
      <c r="M40104">
        <v>17696.7</v>
      </c>
      <c r="N40104">
        <v>0.3</v>
      </c>
      <c r="O40104">
        <v>17697</v>
      </c>
      <c r="P40104">
        <v>0</v>
      </c>
      <c r="Q40104">
        <v>0</v>
      </c>
      <c r="R40104">
        <v>1.000016952313143</v>
      </c>
      <c r="S40104" s="1" t="s">
        <v>30</v>
      </c>
    </row>
    <row r="40105" spans="1:19" x14ac:dyDescent="0.25">
      <c r="A40105" s="1" t="s">
        <v>83359</v>
      </c>
      <c r="B40105" s="1" t="s">
        <v>6501</v>
      </c>
      <c r="C40105" s="1" t="s">
        <v>21</v>
      </c>
      <c r="D40105" s="1" t="s">
        <v>83360</v>
      </c>
      <c r="E40105" s="1" t="s">
        <v>23</v>
      </c>
      <c r="F40105" s="1" t="s">
        <v>24</v>
      </c>
      <c r="G40105">
        <v>158670</v>
      </c>
      <c r="H40105">
        <v>158670</v>
      </c>
      <c r="I40105" s="2">
        <v>44757</v>
      </c>
      <c r="J40105" s="2">
        <v>44764</v>
      </c>
      <c r="K40105" s="8">
        <v>7</v>
      </c>
      <c r="L40105" s="1" t="s">
        <v>25</v>
      </c>
      <c r="M40105">
        <v>47601</v>
      </c>
      <c r="N40105">
        <v>0.3</v>
      </c>
      <c r="O40105">
        <v>47601</v>
      </c>
      <c r="P40105">
        <v>0</v>
      </c>
      <c r="Q40105">
        <v>0</v>
      </c>
      <c r="R40105">
        <v>1</v>
      </c>
      <c r="S40105" s="1" t="s">
        <v>30</v>
      </c>
    </row>
    <row r="40106" spans="1:19" x14ac:dyDescent="0.25">
      <c r="A40106" s="1" t="s">
        <v>83361</v>
      </c>
      <c r="B40106" s="1" t="s">
        <v>8426</v>
      </c>
      <c r="C40106" s="1" t="s">
        <v>21</v>
      </c>
      <c r="D40106" s="1" t="s">
        <v>83362</v>
      </c>
      <c r="E40106" s="1" t="s">
        <v>23</v>
      </c>
      <c r="F40106" s="1" t="s">
        <v>24</v>
      </c>
      <c r="G40106">
        <v>4820</v>
      </c>
      <c r="H40106">
        <v>4820</v>
      </c>
      <c r="I40106" s="2">
        <v>44799</v>
      </c>
      <c r="J40106" s="2">
        <v>44806</v>
      </c>
      <c r="K40106" s="8">
        <v>7</v>
      </c>
      <c r="L40106" s="1" t="s">
        <v>25</v>
      </c>
      <c r="M40106">
        <v>1446</v>
      </c>
      <c r="N40106">
        <v>0.3</v>
      </c>
      <c r="O40106">
        <v>1446</v>
      </c>
      <c r="P40106">
        <v>0</v>
      </c>
      <c r="Q40106">
        <v>0</v>
      </c>
      <c r="R40106">
        <v>1</v>
      </c>
      <c r="S40106" s="1" t="s">
        <v>26</v>
      </c>
    </row>
    <row r="40107" spans="1:19" x14ac:dyDescent="0.25">
      <c r="A40107" s="1" t="s">
        <v>83363</v>
      </c>
      <c r="B40107" s="1" t="s">
        <v>1175</v>
      </c>
      <c r="C40107" s="1" t="s">
        <v>21</v>
      </c>
      <c r="D40107" s="1" t="s">
        <v>83364</v>
      </c>
      <c r="E40107" s="1" t="s">
        <v>23</v>
      </c>
      <c r="F40107" s="1" t="s">
        <v>24</v>
      </c>
      <c r="G40107">
        <v>11747</v>
      </c>
      <c r="H40107">
        <v>12106</v>
      </c>
      <c r="I40107" s="2">
        <v>44840</v>
      </c>
      <c r="J40107" s="2">
        <v>44847</v>
      </c>
      <c r="K40107" s="8">
        <v>7</v>
      </c>
      <c r="L40107" s="1" t="s">
        <v>25</v>
      </c>
      <c r="M40107">
        <v>3524.1</v>
      </c>
      <c r="N40107">
        <v>0.3</v>
      </c>
      <c r="O40107">
        <v>3632</v>
      </c>
      <c r="P40107">
        <v>0</v>
      </c>
      <c r="Q40107">
        <v>359</v>
      </c>
      <c r="R40107">
        <v>1.0306177463749611</v>
      </c>
      <c r="S40107" s="1" t="s">
        <v>40</v>
      </c>
    </row>
    <row r="40108" spans="1:19" x14ac:dyDescent="0.25">
      <c r="A40108" s="1" t="s">
        <v>83365</v>
      </c>
      <c r="B40108" s="1" t="s">
        <v>134</v>
      </c>
      <c r="C40108" s="1" t="s">
        <v>21</v>
      </c>
      <c r="D40108" s="1" t="s">
        <v>83366</v>
      </c>
      <c r="E40108" s="1" t="s">
        <v>23</v>
      </c>
      <c r="F40108" s="1" t="s">
        <v>24</v>
      </c>
      <c r="G40108">
        <v>2000</v>
      </c>
      <c r="H40108">
        <v>2030</v>
      </c>
      <c r="I40108" s="2">
        <v>44858</v>
      </c>
      <c r="J40108" s="2">
        <v>44865</v>
      </c>
      <c r="K40108" s="8">
        <v>7</v>
      </c>
      <c r="L40108" s="1" t="s">
        <v>25</v>
      </c>
      <c r="M40108">
        <v>0</v>
      </c>
      <c r="N40108">
        <v>0</v>
      </c>
      <c r="O40108">
        <v>0</v>
      </c>
      <c r="P40108">
        <v>0</v>
      </c>
      <c r="Q40108">
        <v>30</v>
      </c>
      <c r="R40108" t="e">
        <v>#NUM!</v>
      </c>
      <c r="S40108" s="1" t="s">
        <v>40</v>
      </c>
    </row>
    <row r="40109" spans="1:19" x14ac:dyDescent="0.25">
      <c r="A40109" s="1" t="s">
        <v>83367</v>
      </c>
      <c r="B40109" s="1" t="s">
        <v>69378</v>
      </c>
      <c r="C40109" s="1" t="s">
        <v>21</v>
      </c>
      <c r="D40109" s="1" t="s">
        <v>69379</v>
      </c>
      <c r="E40109" s="1" t="s">
        <v>34</v>
      </c>
      <c r="F40109" s="1" t="s">
        <v>35</v>
      </c>
      <c r="G40109">
        <v>4505</v>
      </c>
      <c r="H40109">
        <v>5683</v>
      </c>
      <c r="I40109" s="2">
        <v>45475</v>
      </c>
      <c r="J40109" s="2">
        <v>45482</v>
      </c>
      <c r="K40109" s="8">
        <v>7</v>
      </c>
      <c r="L40109" s="1" t="s">
        <v>349</v>
      </c>
      <c r="M40109">
        <v>901</v>
      </c>
      <c r="N40109">
        <v>0.2</v>
      </c>
      <c r="O40109">
        <v>1137</v>
      </c>
      <c r="P40109">
        <v>1</v>
      </c>
      <c r="Q40109">
        <v>1178</v>
      </c>
      <c r="R40109">
        <v>1.2619311875693673</v>
      </c>
      <c r="S40109" s="1" t="s">
        <v>30</v>
      </c>
    </row>
    <row r="40110" spans="1:19" x14ac:dyDescent="0.25">
      <c r="A40110" s="1" t="s">
        <v>83368</v>
      </c>
      <c r="B40110" s="1" t="s">
        <v>11963</v>
      </c>
      <c r="C40110" s="1" t="s">
        <v>21</v>
      </c>
      <c r="D40110" s="1" t="s">
        <v>83369</v>
      </c>
      <c r="E40110" s="1" t="s">
        <v>23</v>
      </c>
      <c r="F40110" s="1" t="s">
        <v>24</v>
      </c>
      <c r="G40110">
        <v>1249</v>
      </c>
      <c r="H40110">
        <v>1249</v>
      </c>
      <c r="I40110" s="2">
        <v>44797</v>
      </c>
      <c r="J40110" s="2">
        <v>44804</v>
      </c>
      <c r="K40110" s="8">
        <v>7</v>
      </c>
      <c r="L40110" s="1" t="s">
        <v>25</v>
      </c>
      <c r="M40110">
        <v>374.7</v>
      </c>
      <c r="N40110">
        <v>0.3</v>
      </c>
      <c r="O40110">
        <v>375</v>
      </c>
      <c r="P40110">
        <v>0</v>
      </c>
      <c r="Q40110">
        <v>0</v>
      </c>
      <c r="R40110">
        <v>1.0008006405124099</v>
      </c>
      <c r="S40110" s="1" t="s">
        <v>26</v>
      </c>
    </row>
    <row r="40111" spans="1:19" x14ac:dyDescent="0.25">
      <c r="A40111" s="1" t="s">
        <v>83370</v>
      </c>
      <c r="B40111" s="1" t="s">
        <v>3242</v>
      </c>
      <c r="C40111" s="1" t="s">
        <v>21</v>
      </c>
      <c r="D40111" s="1" t="s">
        <v>83371</v>
      </c>
      <c r="E40111" s="1" t="s">
        <v>23</v>
      </c>
      <c r="F40111" s="1" t="s">
        <v>24</v>
      </c>
      <c r="G40111">
        <v>8899</v>
      </c>
      <c r="H40111">
        <v>8899</v>
      </c>
      <c r="I40111" s="2">
        <v>44837</v>
      </c>
      <c r="J40111" s="2">
        <v>44844</v>
      </c>
      <c r="K40111" s="8">
        <v>7</v>
      </c>
      <c r="L40111" s="1" t="s">
        <v>25</v>
      </c>
      <c r="M40111">
        <v>23.54</v>
      </c>
      <c r="N40111">
        <v>2.6452410383189101E-3</v>
      </c>
      <c r="O40111">
        <v>24</v>
      </c>
      <c r="P40111">
        <v>0</v>
      </c>
      <c r="Q40111">
        <v>0</v>
      </c>
      <c r="R40111">
        <v>1.0195412064570943</v>
      </c>
      <c r="S40111" s="1" t="s">
        <v>40</v>
      </c>
    </row>
    <row r="40112" spans="1:19" x14ac:dyDescent="0.25">
      <c r="A40112" s="1" t="s">
        <v>83372</v>
      </c>
      <c r="B40112" s="1" t="s">
        <v>83373</v>
      </c>
      <c r="C40112" s="1" t="s">
        <v>21</v>
      </c>
      <c r="D40112" s="1" t="s">
        <v>83374</v>
      </c>
      <c r="E40112" s="1" t="s">
        <v>23</v>
      </c>
      <c r="F40112" s="1" t="s">
        <v>24</v>
      </c>
      <c r="G40112">
        <v>3539</v>
      </c>
      <c r="H40112">
        <v>3539</v>
      </c>
      <c r="I40112" s="2">
        <v>44754</v>
      </c>
      <c r="J40112" s="2">
        <v>44761</v>
      </c>
      <c r="K40112" s="8">
        <v>7</v>
      </c>
      <c r="L40112" s="1" t="s">
        <v>25</v>
      </c>
      <c r="M40112">
        <v>1769.5</v>
      </c>
      <c r="N40112">
        <v>0.5</v>
      </c>
      <c r="O40112">
        <v>1770</v>
      </c>
      <c r="P40112">
        <v>0</v>
      </c>
      <c r="Q40112">
        <v>0</v>
      </c>
      <c r="R40112">
        <v>1.0002825656965244</v>
      </c>
      <c r="S40112" s="1" t="s">
        <v>30</v>
      </c>
    </row>
    <row r="40113" spans="1:19" x14ac:dyDescent="0.25">
      <c r="A40113" s="1" t="s">
        <v>83375</v>
      </c>
      <c r="B40113" s="1" t="s">
        <v>245</v>
      </c>
      <c r="C40113" s="1" t="s">
        <v>21</v>
      </c>
      <c r="D40113" s="1" t="s">
        <v>83376</v>
      </c>
      <c r="E40113" s="1" t="s">
        <v>23</v>
      </c>
      <c r="F40113" s="1" t="s">
        <v>24</v>
      </c>
      <c r="G40113">
        <v>2730</v>
      </c>
      <c r="H40113">
        <v>2730</v>
      </c>
      <c r="I40113" s="2">
        <v>44812</v>
      </c>
      <c r="J40113" s="2">
        <v>44819</v>
      </c>
      <c r="K40113" s="8">
        <v>7</v>
      </c>
      <c r="L40113" s="1" t="s">
        <v>25</v>
      </c>
      <c r="M40113">
        <v>466.63</v>
      </c>
      <c r="N40113">
        <v>0.17092673992673901</v>
      </c>
      <c r="O40113">
        <v>470</v>
      </c>
      <c r="P40113">
        <v>0</v>
      </c>
      <c r="Q40113">
        <v>0</v>
      </c>
      <c r="R40113">
        <v>1.0072219960139726</v>
      </c>
      <c r="S40113" s="1" t="s">
        <v>36</v>
      </c>
    </row>
    <row r="40114" spans="1:19" x14ac:dyDescent="0.25">
      <c r="A40114" s="1" t="s">
        <v>83377</v>
      </c>
      <c r="B40114" s="1" t="s">
        <v>17065</v>
      </c>
      <c r="C40114" s="1" t="s">
        <v>21</v>
      </c>
      <c r="D40114" s="1" t="s">
        <v>71698</v>
      </c>
      <c r="E40114" s="1" t="s">
        <v>34</v>
      </c>
      <c r="F40114" s="1" t="s">
        <v>35</v>
      </c>
      <c r="G40114">
        <v>4450</v>
      </c>
      <c r="H40114">
        <v>4606</v>
      </c>
      <c r="I40114" s="2">
        <v>45567</v>
      </c>
      <c r="J40114" s="2">
        <v>45574</v>
      </c>
      <c r="K40114" s="8">
        <v>7</v>
      </c>
      <c r="L40114" s="1" t="s">
        <v>25</v>
      </c>
      <c r="M40114">
        <v>890</v>
      </c>
      <c r="N40114">
        <v>0.2</v>
      </c>
      <c r="O40114">
        <v>921</v>
      </c>
      <c r="P40114">
        <v>0</v>
      </c>
      <c r="Q40114">
        <v>156</v>
      </c>
      <c r="R40114">
        <v>1.0348314606741573</v>
      </c>
      <c r="S40114" s="1" t="s">
        <v>40</v>
      </c>
    </row>
    <row r="40115" spans="1:19" x14ac:dyDescent="0.25">
      <c r="A40115" s="1" t="s">
        <v>83378</v>
      </c>
      <c r="B40115" s="1" t="s">
        <v>3675</v>
      </c>
      <c r="C40115" s="1" t="s">
        <v>21</v>
      </c>
      <c r="D40115" s="1" t="s">
        <v>83379</v>
      </c>
      <c r="E40115" s="1" t="s">
        <v>23</v>
      </c>
      <c r="F40115" s="1" t="s">
        <v>24</v>
      </c>
      <c r="G40115">
        <v>249</v>
      </c>
      <c r="H40115">
        <v>259</v>
      </c>
      <c r="I40115" s="2">
        <v>44825</v>
      </c>
      <c r="J40115" s="2">
        <v>44832</v>
      </c>
      <c r="K40115" s="8">
        <v>7</v>
      </c>
      <c r="L40115" s="1" t="s">
        <v>25</v>
      </c>
      <c r="M40115">
        <v>74.7</v>
      </c>
      <c r="N40115">
        <v>0.3</v>
      </c>
      <c r="O40115">
        <v>78</v>
      </c>
      <c r="P40115">
        <v>0</v>
      </c>
      <c r="Q40115">
        <v>10</v>
      </c>
      <c r="R40115">
        <v>1.0441767068273091</v>
      </c>
      <c r="S40115" s="1" t="s">
        <v>36</v>
      </c>
    </row>
    <row r="40116" spans="1:19" x14ac:dyDescent="0.25">
      <c r="A40116" s="1" t="s">
        <v>83380</v>
      </c>
      <c r="B40116" s="1" t="s">
        <v>17856</v>
      </c>
      <c r="C40116" s="1" t="s">
        <v>21</v>
      </c>
      <c r="D40116" s="1" t="s">
        <v>41028</v>
      </c>
      <c r="E40116" s="1" t="s">
        <v>23</v>
      </c>
      <c r="F40116" s="1" t="s">
        <v>142</v>
      </c>
      <c r="G40116">
        <v>13000</v>
      </c>
      <c r="H40116">
        <v>13845</v>
      </c>
      <c r="I40116" s="2">
        <v>44851</v>
      </c>
      <c r="J40116" s="2">
        <v>44881</v>
      </c>
      <c r="K40116" s="8">
        <v>30</v>
      </c>
      <c r="L40116" s="1" t="s">
        <v>25</v>
      </c>
      <c r="M40116">
        <v>153</v>
      </c>
      <c r="N40116">
        <v>1.17692307692307E-2</v>
      </c>
      <c r="O40116">
        <v>163</v>
      </c>
      <c r="P40116">
        <v>0</v>
      </c>
      <c r="Q40116">
        <v>845</v>
      </c>
      <c r="R40116">
        <v>1.065359477124183</v>
      </c>
      <c r="S40116" s="1" t="s">
        <v>40</v>
      </c>
    </row>
    <row r="40117" spans="1:19" x14ac:dyDescent="0.25">
      <c r="A40117" s="1" t="s">
        <v>83381</v>
      </c>
      <c r="B40117" s="1" t="s">
        <v>1787</v>
      </c>
      <c r="C40117" s="1" t="s">
        <v>21</v>
      </c>
      <c r="D40117" s="1" t="s">
        <v>83382</v>
      </c>
      <c r="E40117" s="1" t="s">
        <v>23</v>
      </c>
      <c r="F40117" s="1" t="s">
        <v>24</v>
      </c>
      <c r="G40117">
        <v>10339</v>
      </c>
      <c r="H40117">
        <v>10339</v>
      </c>
      <c r="I40117" s="2">
        <v>44757</v>
      </c>
      <c r="J40117" s="2">
        <v>44764</v>
      </c>
      <c r="K40117" s="8">
        <v>7</v>
      </c>
      <c r="L40117" s="1" t="s">
        <v>25</v>
      </c>
      <c r="M40117">
        <v>3101.7</v>
      </c>
      <c r="N40117">
        <v>0.3</v>
      </c>
      <c r="O40117">
        <v>3102</v>
      </c>
      <c r="P40117">
        <v>0</v>
      </c>
      <c r="Q40117">
        <v>0</v>
      </c>
      <c r="R40117">
        <v>1.0000967211529161</v>
      </c>
      <c r="S40117" s="1" t="s">
        <v>30</v>
      </c>
    </row>
    <row r="40118" spans="1:19" x14ac:dyDescent="0.25">
      <c r="A40118" s="1" t="s">
        <v>83383</v>
      </c>
      <c r="B40118" s="1" t="s">
        <v>24262</v>
      </c>
      <c r="C40118" s="1" t="s">
        <v>21</v>
      </c>
      <c r="D40118" s="1" t="s">
        <v>83384</v>
      </c>
      <c r="E40118" s="1" t="s">
        <v>23</v>
      </c>
      <c r="F40118" s="1" t="s">
        <v>24</v>
      </c>
      <c r="G40118">
        <v>4714</v>
      </c>
      <c r="H40118">
        <v>4736</v>
      </c>
      <c r="I40118" s="2">
        <v>44797</v>
      </c>
      <c r="J40118" s="2">
        <v>44804</v>
      </c>
      <c r="K40118" s="8">
        <v>7</v>
      </c>
      <c r="L40118" s="1" t="s">
        <v>25</v>
      </c>
      <c r="M40118">
        <v>85.34</v>
      </c>
      <c r="N40118">
        <v>1.8103521425540899E-2</v>
      </c>
      <c r="O40118">
        <v>86</v>
      </c>
      <c r="P40118">
        <v>0</v>
      </c>
      <c r="Q40118">
        <v>22</v>
      </c>
      <c r="R40118">
        <v>1.0077337707991563</v>
      </c>
      <c r="S40118" s="1" t="s">
        <v>26</v>
      </c>
    </row>
    <row r="40119" spans="1:19" x14ac:dyDescent="0.25">
      <c r="A40119" s="1" t="s">
        <v>83385</v>
      </c>
      <c r="B40119" s="1" t="s">
        <v>412</v>
      </c>
      <c r="C40119" s="1" t="s">
        <v>21</v>
      </c>
      <c r="D40119" s="1" t="s">
        <v>83386</v>
      </c>
      <c r="E40119" s="1" t="s">
        <v>23</v>
      </c>
      <c r="F40119" s="1" t="s">
        <v>24</v>
      </c>
      <c r="G40119">
        <v>1780</v>
      </c>
      <c r="H40119">
        <v>1793</v>
      </c>
      <c r="I40119" s="2">
        <v>44830</v>
      </c>
      <c r="J40119" s="2">
        <v>44837</v>
      </c>
      <c r="K40119" s="8">
        <v>7</v>
      </c>
      <c r="L40119" s="1" t="s">
        <v>25</v>
      </c>
      <c r="M40119">
        <v>534</v>
      </c>
      <c r="N40119">
        <v>0.3</v>
      </c>
      <c r="O40119">
        <v>538</v>
      </c>
      <c r="P40119">
        <v>0</v>
      </c>
      <c r="Q40119">
        <v>13</v>
      </c>
      <c r="R40119">
        <v>1.0074906367041199</v>
      </c>
      <c r="S40119" s="1" t="s">
        <v>36</v>
      </c>
    </row>
    <row r="40120" spans="1:19" x14ac:dyDescent="0.25">
      <c r="A40120" s="1" t="s">
        <v>83387</v>
      </c>
      <c r="B40120" s="1" t="s">
        <v>5058</v>
      </c>
      <c r="C40120" s="1" t="s">
        <v>21</v>
      </c>
      <c r="D40120" s="1" t="s">
        <v>83388</v>
      </c>
      <c r="E40120" s="1" t="s">
        <v>23</v>
      </c>
      <c r="F40120" s="1" t="s">
        <v>24</v>
      </c>
      <c r="G40120">
        <v>9687</v>
      </c>
      <c r="H40120">
        <v>9864</v>
      </c>
      <c r="I40120" s="2">
        <v>44755</v>
      </c>
      <c r="J40120" s="2">
        <v>44762</v>
      </c>
      <c r="K40120" s="8">
        <v>7</v>
      </c>
      <c r="L40120" s="1" t="s">
        <v>25</v>
      </c>
      <c r="M40120">
        <v>2906.1</v>
      </c>
      <c r="N40120">
        <v>0.3</v>
      </c>
      <c r="O40120">
        <v>2959</v>
      </c>
      <c r="P40120">
        <v>0</v>
      </c>
      <c r="Q40120">
        <v>177</v>
      </c>
      <c r="R40120">
        <v>1.0182030900519596</v>
      </c>
      <c r="S40120" s="1" t="s">
        <v>30</v>
      </c>
    </row>
    <row r="40121" spans="1:19" x14ac:dyDescent="0.25">
      <c r="A40121" s="1" t="s">
        <v>83389</v>
      </c>
      <c r="B40121" s="1" t="s">
        <v>36422</v>
      </c>
      <c r="C40121" s="1" t="s">
        <v>21</v>
      </c>
      <c r="D40121" s="1" t="s">
        <v>52672</v>
      </c>
      <c r="E40121" s="1" t="s">
        <v>34</v>
      </c>
      <c r="F40121" s="1" t="s">
        <v>35</v>
      </c>
      <c r="G40121">
        <v>5000</v>
      </c>
      <c r="H40121">
        <v>5176</v>
      </c>
      <c r="I40121" s="2">
        <v>45586</v>
      </c>
      <c r="J40121" s="2">
        <v>45593</v>
      </c>
      <c r="K40121" s="8">
        <v>7</v>
      </c>
      <c r="L40121" s="1" t="s">
        <v>25</v>
      </c>
      <c r="M40121">
        <v>1000</v>
      </c>
      <c r="N40121">
        <v>0.2</v>
      </c>
      <c r="O40121">
        <v>1035</v>
      </c>
      <c r="P40121">
        <v>0</v>
      </c>
      <c r="Q40121">
        <v>176</v>
      </c>
      <c r="R40121">
        <v>1.0349999999999999</v>
      </c>
      <c r="S40121" s="1" t="s">
        <v>40</v>
      </c>
    </row>
    <row r="40122" spans="1:19" x14ac:dyDescent="0.25">
      <c r="A40122" s="1" t="s">
        <v>83390</v>
      </c>
      <c r="B40122" s="1" t="s">
        <v>1578</v>
      </c>
      <c r="C40122" s="1" t="s">
        <v>21</v>
      </c>
      <c r="D40122" s="1" t="s">
        <v>83391</v>
      </c>
      <c r="E40122" s="1" t="s">
        <v>23</v>
      </c>
      <c r="F40122" s="1" t="s">
        <v>24</v>
      </c>
      <c r="G40122">
        <v>6849</v>
      </c>
      <c r="H40122">
        <v>7060</v>
      </c>
      <c r="I40122" s="2">
        <v>44825</v>
      </c>
      <c r="J40122" s="2">
        <v>44832</v>
      </c>
      <c r="K40122" s="8">
        <v>7</v>
      </c>
      <c r="L40122" s="1" t="s">
        <v>25</v>
      </c>
      <c r="M40122">
        <v>0</v>
      </c>
      <c r="N40122">
        <v>0</v>
      </c>
      <c r="O40122">
        <v>0</v>
      </c>
      <c r="P40122">
        <v>0</v>
      </c>
      <c r="Q40122">
        <v>211</v>
      </c>
      <c r="R40122" t="e">
        <v>#NUM!</v>
      </c>
      <c r="S40122" s="1" t="s">
        <v>36</v>
      </c>
    </row>
    <row r="40123" spans="1:19" x14ac:dyDescent="0.25">
      <c r="A40123" s="1" t="s">
        <v>83392</v>
      </c>
      <c r="B40123" s="1" t="s">
        <v>7565</v>
      </c>
      <c r="C40123" s="1" t="s">
        <v>21</v>
      </c>
      <c r="D40123" s="1" t="s">
        <v>83393</v>
      </c>
      <c r="E40123" s="1" t="s">
        <v>23</v>
      </c>
      <c r="F40123" s="1" t="s">
        <v>24</v>
      </c>
      <c r="G40123">
        <v>55018</v>
      </c>
      <c r="H40123">
        <v>55682</v>
      </c>
      <c r="I40123" s="2">
        <v>44800</v>
      </c>
      <c r="J40123" s="2">
        <v>44807</v>
      </c>
      <c r="K40123" s="8">
        <v>7</v>
      </c>
      <c r="L40123" s="1" t="s">
        <v>25</v>
      </c>
      <c r="M40123">
        <v>618</v>
      </c>
      <c r="N40123">
        <v>1.12326874840961E-2</v>
      </c>
      <c r="O40123">
        <v>625</v>
      </c>
      <c r="P40123">
        <v>0</v>
      </c>
      <c r="Q40123">
        <v>664</v>
      </c>
      <c r="R40123">
        <v>1.0113268608414239</v>
      </c>
      <c r="S40123" s="1" t="s">
        <v>26</v>
      </c>
    </row>
    <row r="40124" spans="1:19" x14ac:dyDescent="0.25">
      <c r="A40124" s="1" t="s">
        <v>83394</v>
      </c>
      <c r="B40124" s="1" t="s">
        <v>68577</v>
      </c>
      <c r="C40124" s="1" t="s">
        <v>21</v>
      </c>
      <c r="D40124" s="1" t="s">
        <v>68578</v>
      </c>
      <c r="E40124" s="1" t="s">
        <v>23</v>
      </c>
      <c r="F40124" s="1" t="s">
        <v>142</v>
      </c>
      <c r="G40124">
        <v>20000</v>
      </c>
      <c r="H40124">
        <v>21400</v>
      </c>
      <c r="I40124" s="2">
        <v>45175</v>
      </c>
      <c r="J40124" s="2">
        <v>45205</v>
      </c>
      <c r="K40124" s="8">
        <v>30</v>
      </c>
      <c r="L40124" s="1" t="s">
        <v>349</v>
      </c>
      <c r="M40124">
        <v>4750</v>
      </c>
      <c r="N40124">
        <v>0.23749999999999999</v>
      </c>
      <c r="O40124">
        <v>5083</v>
      </c>
      <c r="P40124">
        <v>0</v>
      </c>
      <c r="Q40124">
        <v>1400</v>
      </c>
      <c r="R40124">
        <v>1.0701052631578947</v>
      </c>
      <c r="S40124" s="1" t="s">
        <v>36</v>
      </c>
    </row>
    <row r="40125" spans="1:19" x14ac:dyDescent="0.25">
      <c r="A40125" s="1" t="s">
        <v>83395</v>
      </c>
      <c r="B40125" s="1" t="s">
        <v>5384</v>
      </c>
      <c r="C40125" s="1" t="s">
        <v>21</v>
      </c>
      <c r="D40125" s="1" t="s">
        <v>83396</v>
      </c>
      <c r="E40125" s="1" t="s">
        <v>23</v>
      </c>
      <c r="F40125" s="1" t="s">
        <v>24</v>
      </c>
      <c r="G40125">
        <v>11242</v>
      </c>
      <c r="H40125">
        <v>11242</v>
      </c>
      <c r="I40125" s="2">
        <v>44799</v>
      </c>
      <c r="J40125" s="2">
        <v>44806</v>
      </c>
      <c r="K40125" s="8">
        <v>7</v>
      </c>
      <c r="L40125" s="1" t="s">
        <v>25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 t="e">
        <v>#NUM!</v>
      </c>
      <c r="S40125" s="1" t="s">
        <v>26</v>
      </c>
    </row>
    <row r="40126" spans="1:19" x14ac:dyDescent="0.25">
      <c r="A40126" s="1" t="s">
        <v>83397</v>
      </c>
      <c r="B40126" s="1" t="s">
        <v>64363</v>
      </c>
      <c r="C40126" s="1" t="s">
        <v>21</v>
      </c>
      <c r="D40126" s="1" t="s">
        <v>83398</v>
      </c>
      <c r="E40126" s="1" t="s">
        <v>34</v>
      </c>
      <c r="F40126" s="1" t="s">
        <v>312</v>
      </c>
      <c r="G40126">
        <v>810</v>
      </c>
      <c r="H40126">
        <v>835</v>
      </c>
      <c r="I40126" s="2">
        <v>44607</v>
      </c>
      <c r="J40126" s="2">
        <v>44637</v>
      </c>
      <c r="K40126" s="8">
        <v>30</v>
      </c>
      <c r="L40126" s="1" t="s">
        <v>349</v>
      </c>
      <c r="M40126">
        <v>162</v>
      </c>
      <c r="N40126">
        <v>0.2</v>
      </c>
      <c r="O40126">
        <v>167</v>
      </c>
      <c r="P40126">
        <v>0</v>
      </c>
      <c r="Q40126">
        <v>25</v>
      </c>
      <c r="R40126">
        <v>1.0308641975308641</v>
      </c>
      <c r="S40126" s="1" t="s">
        <v>508</v>
      </c>
    </row>
    <row r="40127" spans="1:19" x14ac:dyDescent="0.25">
      <c r="A40127" s="1" t="s">
        <v>83399</v>
      </c>
      <c r="B40127" s="1" t="s">
        <v>739</v>
      </c>
      <c r="C40127" s="1" t="s">
        <v>21</v>
      </c>
      <c r="D40127" s="1" t="s">
        <v>83400</v>
      </c>
      <c r="E40127" s="1" t="s">
        <v>23</v>
      </c>
      <c r="F40127" s="1" t="s">
        <v>24</v>
      </c>
      <c r="G40127">
        <v>5399</v>
      </c>
      <c r="H40127">
        <v>5399</v>
      </c>
      <c r="I40127" s="2">
        <v>44770</v>
      </c>
      <c r="J40127" s="2">
        <v>44777</v>
      </c>
      <c r="K40127" s="8">
        <v>7</v>
      </c>
      <c r="L40127" s="1" t="s">
        <v>25</v>
      </c>
      <c r="M40127">
        <v>1619.7</v>
      </c>
      <c r="N40127">
        <v>0.3</v>
      </c>
      <c r="O40127">
        <v>1620</v>
      </c>
      <c r="P40127">
        <v>0</v>
      </c>
      <c r="Q40127">
        <v>0</v>
      </c>
      <c r="R40127">
        <v>1.0001852194850898</v>
      </c>
      <c r="S40127" s="1" t="s">
        <v>30</v>
      </c>
    </row>
    <row r="40128" spans="1:19" x14ac:dyDescent="0.25">
      <c r="A40128" s="1" t="s">
        <v>83401</v>
      </c>
      <c r="B40128" s="1" t="s">
        <v>83402</v>
      </c>
      <c r="C40128" s="1" t="s">
        <v>21</v>
      </c>
      <c r="D40128" s="1" t="s">
        <v>83403</v>
      </c>
      <c r="E40128" s="1" t="s">
        <v>23</v>
      </c>
      <c r="F40128" s="1" t="s">
        <v>24</v>
      </c>
      <c r="G40128">
        <v>1500</v>
      </c>
      <c r="H40128">
        <v>1500</v>
      </c>
      <c r="I40128" s="2">
        <v>44853</v>
      </c>
      <c r="J40128" s="2">
        <v>44860</v>
      </c>
      <c r="K40128" s="8">
        <v>7</v>
      </c>
      <c r="L40128" s="1" t="s">
        <v>25</v>
      </c>
      <c r="M40128">
        <v>450</v>
      </c>
      <c r="N40128">
        <v>0.3</v>
      </c>
      <c r="O40128">
        <v>450</v>
      </c>
      <c r="P40128">
        <v>0</v>
      </c>
      <c r="Q40128">
        <v>0</v>
      </c>
      <c r="R40128">
        <v>1</v>
      </c>
      <c r="S40128" s="1" t="s">
        <v>40</v>
      </c>
    </row>
    <row r="40129" spans="1:19" x14ac:dyDescent="0.25">
      <c r="A40129" s="1" t="s">
        <v>83404</v>
      </c>
      <c r="B40129" s="1" t="s">
        <v>7262</v>
      </c>
      <c r="C40129" s="1" t="s">
        <v>21</v>
      </c>
      <c r="D40129" s="1" t="s">
        <v>77086</v>
      </c>
      <c r="E40129" s="1" t="s">
        <v>23</v>
      </c>
      <c r="F40129" s="1" t="s">
        <v>81</v>
      </c>
      <c r="G40129">
        <v>105000</v>
      </c>
      <c r="H40129">
        <v>110350</v>
      </c>
      <c r="I40129" s="2">
        <v>44854</v>
      </c>
      <c r="J40129" s="2">
        <v>44868</v>
      </c>
      <c r="K40129" s="8">
        <v>14</v>
      </c>
      <c r="L40129" s="1" t="s">
        <v>25</v>
      </c>
      <c r="M40129">
        <v>14000</v>
      </c>
      <c r="N40129">
        <v>0.133333333333333</v>
      </c>
      <c r="O40129">
        <v>14713</v>
      </c>
      <c r="P40129">
        <v>0</v>
      </c>
      <c r="Q40129">
        <v>5350</v>
      </c>
      <c r="R40129">
        <v>1.0509285714285714</v>
      </c>
      <c r="S40129" s="1" t="s">
        <v>40</v>
      </c>
    </row>
    <row r="40130" spans="1:19" x14ac:dyDescent="0.25">
      <c r="A40130" s="1" t="s">
        <v>83405</v>
      </c>
      <c r="B40130" s="1" t="s">
        <v>2413</v>
      </c>
      <c r="C40130" s="1" t="s">
        <v>21</v>
      </c>
      <c r="D40130" s="1" t="s">
        <v>83406</v>
      </c>
      <c r="E40130" s="1" t="s">
        <v>23</v>
      </c>
      <c r="F40130" s="1" t="s">
        <v>24</v>
      </c>
      <c r="G40130">
        <v>1398</v>
      </c>
      <c r="H40130">
        <v>1428</v>
      </c>
      <c r="I40130" s="2">
        <v>44798</v>
      </c>
      <c r="J40130" s="2">
        <v>44805</v>
      </c>
      <c r="K40130" s="8">
        <v>7</v>
      </c>
      <c r="L40130" s="1" t="s">
        <v>25</v>
      </c>
      <c r="M40130">
        <v>419.4</v>
      </c>
      <c r="N40130">
        <v>0.3</v>
      </c>
      <c r="O40130">
        <v>428</v>
      </c>
      <c r="P40130">
        <v>0</v>
      </c>
      <c r="Q40130">
        <v>30</v>
      </c>
      <c r="R40130">
        <v>1.0205054840247973</v>
      </c>
      <c r="S40130" s="1" t="s">
        <v>26</v>
      </c>
    </row>
    <row r="40131" spans="1:19" x14ac:dyDescent="0.25">
      <c r="A40131" s="1" t="s">
        <v>83407</v>
      </c>
      <c r="B40131" s="1" t="s">
        <v>6344</v>
      </c>
      <c r="C40131" s="1" t="s">
        <v>21</v>
      </c>
      <c r="D40131" s="1" t="s">
        <v>83408</v>
      </c>
      <c r="E40131" s="1" t="s">
        <v>23</v>
      </c>
      <c r="F40131" s="1" t="s">
        <v>24</v>
      </c>
      <c r="G40131">
        <v>788</v>
      </c>
      <c r="H40131">
        <v>788</v>
      </c>
      <c r="I40131" s="2">
        <v>44869</v>
      </c>
      <c r="J40131" s="2">
        <v>44876</v>
      </c>
      <c r="K40131" s="8">
        <v>7</v>
      </c>
      <c r="L40131" s="1" t="s">
        <v>25</v>
      </c>
      <c r="M40131">
        <v>236.4</v>
      </c>
      <c r="N40131">
        <v>0.3</v>
      </c>
      <c r="O40131">
        <v>236</v>
      </c>
      <c r="P40131">
        <v>0</v>
      </c>
      <c r="Q40131">
        <v>0</v>
      </c>
      <c r="R40131">
        <v>0.99830795262267336</v>
      </c>
      <c r="S40131" s="1" t="s">
        <v>44</v>
      </c>
    </row>
    <row r="40132" spans="1:19" x14ac:dyDescent="0.25">
      <c r="A40132" s="1" t="s">
        <v>83409</v>
      </c>
      <c r="B40132" s="1" t="s">
        <v>919</v>
      </c>
      <c r="C40132" s="1" t="s">
        <v>21</v>
      </c>
      <c r="D40132" s="1" t="s">
        <v>83410</v>
      </c>
      <c r="E40132" s="1" t="s">
        <v>23</v>
      </c>
      <c r="F40132" s="1" t="s">
        <v>24</v>
      </c>
      <c r="G40132">
        <v>1500</v>
      </c>
      <c r="H40132">
        <v>1555</v>
      </c>
      <c r="I40132" s="2">
        <v>44795</v>
      </c>
      <c r="J40132" s="2">
        <v>44802</v>
      </c>
      <c r="K40132" s="8">
        <v>7</v>
      </c>
      <c r="L40132" s="1" t="s">
        <v>25</v>
      </c>
      <c r="M40132">
        <v>450</v>
      </c>
      <c r="N40132">
        <v>0.3</v>
      </c>
      <c r="O40132">
        <v>467</v>
      </c>
      <c r="P40132">
        <v>0</v>
      </c>
      <c r="Q40132">
        <v>55</v>
      </c>
      <c r="R40132">
        <v>1.0377777777777777</v>
      </c>
      <c r="S40132" s="1" t="s">
        <v>26</v>
      </c>
    </row>
    <row r="40133" spans="1:19" x14ac:dyDescent="0.25">
      <c r="A40133" s="1" t="s">
        <v>83411</v>
      </c>
      <c r="B40133" s="1" t="s">
        <v>2712</v>
      </c>
      <c r="C40133" s="1" t="s">
        <v>21</v>
      </c>
      <c r="D40133" s="1" t="s">
        <v>83412</v>
      </c>
      <c r="E40133" s="1" t="s">
        <v>23</v>
      </c>
      <c r="F40133" s="1" t="s">
        <v>24</v>
      </c>
      <c r="G40133">
        <v>7732</v>
      </c>
      <c r="H40133">
        <v>7814</v>
      </c>
      <c r="I40133" s="2">
        <v>44827</v>
      </c>
      <c r="J40133" s="2">
        <v>44834</v>
      </c>
      <c r="K40133" s="8">
        <v>7</v>
      </c>
      <c r="L40133" s="1" t="s">
        <v>25</v>
      </c>
      <c r="M40133">
        <v>2319.6</v>
      </c>
      <c r="N40133">
        <v>0.3</v>
      </c>
      <c r="O40133">
        <v>2344</v>
      </c>
      <c r="P40133">
        <v>0</v>
      </c>
      <c r="Q40133">
        <v>82</v>
      </c>
      <c r="R40133">
        <v>1.0105190550094845</v>
      </c>
      <c r="S40133" s="1" t="s">
        <v>36</v>
      </c>
    </row>
    <row r="40134" spans="1:19" x14ac:dyDescent="0.25">
      <c r="A40134" s="1" t="s">
        <v>83413</v>
      </c>
      <c r="B40134" s="1" t="s">
        <v>1813</v>
      </c>
      <c r="C40134" s="1" t="s">
        <v>21</v>
      </c>
      <c r="D40134" s="1" t="s">
        <v>83414</v>
      </c>
      <c r="E40134" s="1" t="s">
        <v>23</v>
      </c>
      <c r="F40134" s="1" t="s">
        <v>24</v>
      </c>
      <c r="G40134">
        <v>13377</v>
      </c>
      <c r="H40134">
        <v>13377</v>
      </c>
      <c r="I40134" s="2">
        <v>44769</v>
      </c>
      <c r="J40134" s="2">
        <v>44776</v>
      </c>
      <c r="K40134" s="8">
        <v>7</v>
      </c>
      <c r="L40134" s="1" t="s">
        <v>25</v>
      </c>
      <c r="M40134">
        <v>4013.1</v>
      </c>
      <c r="N40134">
        <v>0.3</v>
      </c>
      <c r="O40134">
        <v>4013</v>
      </c>
      <c r="P40134">
        <v>0</v>
      </c>
      <c r="Q40134">
        <v>0</v>
      </c>
      <c r="R40134">
        <v>0.99997508160773474</v>
      </c>
      <c r="S40134" s="1" t="s">
        <v>30</v>
      </c>
    </row>
    <row r="40135" spans="1:19" x14ac:dyDescent="0.25">
      <c r="A40135" s="1" t="s">
        <v>83415</v>
      </c>
      <c r="B40135" s="1" t="s">
        <v>31205</v>
      </c>
      <c r="C40135" s="1" t="s">
        <v>21</v>
      </c>
      <c r="D40135" s="1" t="s">
        <v>83416</v>
      </c>
      <c r="E40135" s="1" t="s">
        <v>23</v>
      </c>
      <c r="F40135" s="1" t="s">
        <v>24</v>
      </c>
      <c r="G40135">
        <v>9483</v>
      </c>
      <c r="H40135">
        <v>9773</v>
      </c>
      <c r="I40135" s="2">
        <v>44866</v>
      </c>
      <c r="J40135" s="2">
        <v>44873</v>
      </c>
      <c r="K40135" s="8">
        <v>7</v>
      </c>
      <c r="L40135" s="1" t="s">
        <v>25</v>
      </c>
      <c r="M40135">
        <v>2844.9</v>
      </c>
      <c r="N40135">
        <v>0.3</v>
      </c>
      <c r="O40135">
        <v>2932</v>
      </c>
      <c r="P40135">
        <v>0</v>
      </c>
      <c r="Q40135">
        <v>290</v>
      </c>
      <c r="R40135">
        <v>1.03061619037576</v>
      </c>
      <c r="S40135" s="1" t="s">
        <v>44</v>
      </c>
    </row>
    <row r="40136" spans="1:19" x14ac:dyDescent="0.25">
      <c r="A40136" s="1" t="s">
        <v>83417</v>
      </c>
      <c r="B40136" s="1" t="s">
        <v>4440</v>
      </c>
      <c r="C40136" s="1" t="s">
        <v>21</v>
      </c>
      <c r="D40136" s="1" t="s">
        <v>83418</v>
      </c>
      <c r="E40136" s="1" t="s">
        <v>23</v>
      </c>
      <c r="F40136" s="1" t="s">
        <v>24</v>
      </c>
      <c r="G40136">
        <v>4049</v>
      </c>
      <c r="H40136">
        <v>4049</v>
      </c>
      <c r="I40136" s="2">
        <v>44845</v>
      </c>
      <c r="J40136" s="2">
        <v>44852</v>
      </c>
      <c r="K40136" s="8">
        <v>7</v>
      </c>
      <c r="L40136" s="1" t="s">
        <v>25</v>
      </c>
      <c r="M40136">
        <v>9.27</v>
      </c>
      <c r="N40136">
        <v>2.2894541862188101E-3</v>
      </c>
      <c r="O40136">
        <v>9</v>
      </c>
      <c r="P40136">
        <v>0</v>
      </c>
      <c r="Q40136">
        <v>0</v>
      </c>
      <c r="R40136">
        <v>0.970873786407767</v>
      </c>
      <c r="S40136" s="1" t="s">
        <v>40</v>
      </c>
    </row>
    <row r="40137" spans="1:19" x14ac:dyDescent="0.25">
      <c r="A40137" s="1" t="s">
        <v>83419</v>
      </c>
      <c r="B40137" s="1" t="s">
        <v>984</v>
      </c>
      <c r="C40137" s="1" t="s">
        <v>21</v>
      </c>
      <c r="D40137" s="1" t="s">
        <v>83420</v>
      </c>
      <c r="E40137" s="1" t="s">
        <v>23</v>
      </c>
      <c r="F40137" s="1" t="s">
        <v>24</v>
      </c>
      <c r="G40137">
        <v>2698</v>
      </c>
      <c r="H40137">
        <v>2717</v>
      </c>
      <c r="I40137" s="2">
        <v>44772</v>
      </c>
      <c r="J40137" s="2">
        <v>44779</v>
      </c>
      <c r="K40137" s="8">
        <v>7</v>
      </c>
      <c r="L40137" s="1" t="s">
        <v>25</v>
      </c>
      <c r="M40137">
        <v>809.4</v>
      </c>
      <c r="N40137">
        <v>0.3</v>
      </c>
      <c r="O40137">
        <v>815</v>
      </c>
      <c r="P40137">
        <v>0</v>
      </c>
      <c r="Q40137">
        <v>19</v>
      </c>
      <c r="R40137">
        <v>1.0069187052137385</v>
      </c>
      <c r="S40137" s="1" t="s">
        <v>30</v>
      </c>
    </row>
    <row r="40138" spans="1:19" x14ac:dyDescent="0.25">
      <c r="A40138" s="1" t="s">
        <v>83421</v>
      </c>
      <c r="B40138" s="1" t="s">
        <v>76</v>
      </c>
      <c r="C40138" s="1" t="s">
        <v>21</v>
      </c>
      <c r="D40138" s="1" t="s">
        <v>83422</v>
      </c>
      <c r="E40138" s="1" t="s">
        <v>23</v>
      </c>
      <c r="F40138" s="1" t="s">
        <v>24</v>
      </c>
      <c r="G40138">
        <v>3540</v>
      </c>
      <c r="H40138">
        <v>3580</v>
      </c>
      <c r="I40138" s="2">
        <v>44879</v>
      </c>
      <c r="J40138" s="2">
        <v>44886</v>
      </c>
      <c r="K40138" s="8">
        <v>7</v>
      </c>
      <c r="L40138" s="1" t="s">
        <v>25</v>
      </c>
      <c r="M40138">
        <v>13.49</v>
      </c>
      <c r="N40138">
        <v>3.8107344632768302E-3</v>
      </c>
      <c r="O40138">
        <v>14</v>
      </c>
      <c r="P40138">
        <v>0</v>
      </c>
      <c r="Q40138">
        <v>40</v>
      </c>
      <c r="R40138">
        <v>1.0378057820607858</v>
      </c>
      <c r="S40138" s="1" t="s">
        <v>44</v>
      </c>
    </row>
    <row r="40139" spans="1:19" x14ac:dyDescent="0.25">
      <c r="A40139" s="1" t="s">
        <v>83423</v>
      </c>
      <c r="B40139" s="1" t="s">
        <v>35712</v>
      </c>
      <c r="C40139" s="1" t="s">
        <v>21</v>
      </c>
      <c r="D40139" s="1" t="s">
        <v>83424</v>
      </c>
      <c r="E40139" s="1" t="s">
        <v>23</v>
      </c>
      <c r="F40139" s="1" t="s">
        <v>24</v>
      </c>
      <c r="G40139">
        <v>1549</v>
      </c>
      <c r="H40139">
        <v>1606</v>
      </c>
      <c r="I40139" s="2">
        <v>44781</v>
      </c>
      <c r="J40139" s="2">
        <v>44788</v>
      </c>
      <c r="K40139" s="8">
        <v>7</v>
      </c>
      <c r="L40139" s="1" t="s">
        <v>25</v>
      </c>
      <c r="M40139">
        <v>464.7</v>
      </c>
      <c r="N40139">
        <v>0.3</v>
      </c>
      <c r="O40139">
        <v>482</v>
      </c>
      <c r="P40139">
        <v>0</v>
      </c>
      <c r="Q40139">
        <v>57</v>
      </c>
      <c r="R40139">
        <v>1.0372283193458145</v>
      </c>
      <c r="S40139" s="1" t="s">
        <v>26</v>
      </c>
    </row>
    <row r="40140" spans="1:19" x14ac:dyDescent="0.25">
      <c r="A40140" s="1" t="s">
        <v>83425</v>
      </c>
      <c r="B40140" s="1" t="s">
        <v>17557</v>
      </c>
      <c r="C40140" s="1" t="s">
        <v>21</v>
      </c>
      <c r="D40140" s="1" t="s">
        <v>83426</v>
      </c>
      <c r="E40140" s="1" t="s">
        <v>34</v>
      </c>
      <c r="F40140" s="1" t="s">
        <v>81</v>
      </c>
      <c r="G40140">
        <v>96000</v>
      </c>
      <c r="H40140">
        <v>100900</v>
      </c>
      <c r="I40140" s="2">
        <v>44650</v>
      </c>
      <c r="J40140" s="2">
        <v>44664</v>
      </c>
      <c r="K40140" s="8">
        <v>14</v>
      </c>
      <c r="L40140" s="1" t="s">
        <v>25</v>
      </c>
      <c r="M40140">
        <v>4631.6499999999996</v>
      </c>
      <c r="N40140">
        <v>4.8246354166666602E-2</v>
      </c>
      <c r="O40140">
        <v>4868</v>
      </c>
      <c r="P40140">
        <v>0</v>
      </c>
      <c r="Q40140">
        <v>4900</v>
      </c>
      <c r="R40140">
        <v>1.0510293308000389</v>
      </c>
      <c r="S40140" s="1" t="s">
        <v>350</v>
      </c>
    </row>
    <row r="40141" spans="1:19" x14ac:dyDescent="0.25">
      <c r="A40141" s="1" t="s">
        <v>83427</v>
      </c>
      <c r="B40141" s="1" t="s">
        <v>257</v>
      </c>
      <c r="C40141" s="1" t="s">
        <v>21</v>
      </c>
      <c r="D40141" s="1" t="s">
        <v>83428</v>
      </c>
      <c r="E40141" s="1" t="s">
        <v>23</v>
      </c>
      <c r="F40141" s="1" t="s">
        <v>24</v>
      </c>
      <c r="G40141">
        <v>11000</v>
      </c>
      <c r="H40141">
        <v>11000</v>
      </c>
      <c r="I40141" s="2">
        <v>44811</v>
      </c>
      <c r="J40141" s="2">
        <v>44818</v>
      </c>
      <c r="K40141" s="8">
        <v>7</v>
      </c>
      <c r="L40141" s="1" t="s">
        <v>25</v>
      </c>
      <c r="M40141">
        <v>3300</v>
      </c>
      <c r="N40141">
        <v>0.3</v>
      </c>
      <c r="O40141">
        <v>3300</v>
      </c>
      <c r="P40141">
        <v>0</v>
      </c>
      <c r="Q40141">
        <v>0</v>
      </c>
      <c r="R40141">
        <v>1</v>
      </c>
      <c r="S40141" s="1" t="s">
        <v>36</v>
      </c>
    </row>
    <row r="40142" spans="1:19" x14ac:dyDescent="0.25">
      <c r="A40142" s="1" t="s">
        <v>83429</v>
      </c>
      <c r="B40142" s="1" t="s">
        <v>3104</v>
      </c>
      <c r="C40142" s="1" t="s">
        <v>21</v>
      </c>
      <c r="D40142" s="1" t="s">
        <v>83430</v>
      </c>
      <c r="E40142" s="1" t="s">
        <v>23</v>
      </c>
      <c r="F40142" s="1" t="s">
        <v>24</v>
      </c>
      <c r="G40142">
        <v>1760</v>
      </c>
      <c r="H40142">
        <v>1766</v>
      </c>
      <c r="I40142" s="2">
        <v>44762</v>
      </c>
      <c r="J40142" s="2">
        <v>44769</v>
      </c>
      <c r="K40142" s="8">
        <v>7</v>
      </c>
      <c r="L40142" s="1" t="s">
        <v>25</v>
      </c>
      <c r="M40142">
        <v>528</v>
      </c>
      <c r="N40142">
        <v>0.3</v>
      </c>
      <c r="O40142">
        <v>530</v>
      </c>
      <c r="P40142">
        <v>0</v>
      </c>
      <c r="Q40142">
        <v>6</v>
      </c>
      <c r="R40142">
        <v>1.0037878787878789</v>
      </c>
      <c r="S40142" s="1" t="s">
        <v>30</v>
      </c>
    </row>
    <row r="40143" spans="1:19" x14ac:dyDescent="0.25">
      <c r="A40143" s="1" t="s">
        <v>83431</v>
      </c>
      <c r="B40143" s="1" t="s">
        <v>607</v>
      </c>
      <c r="C40143" s="1" t="s">
        <v>21</v>
      </c>
      <c r="D40143" s="1" t="s">
        <v>83432</v>
      </c>
      <c r="E40143" s="1" t="s">
        <v>23</v>
      </c>
      <c r="F40143" s="1" t="s">
        <v>24</v>
      </c>
      <c r="G40143">
        <v>4829</v>
      </c>
      <c r="H40143">
        <v>4829</v>
      </c>
      <c r="I40143" s="2">
        <v>44830</v>
      </c>
      <c r="J40143" s="2">
        <v>44837</v>
      </c>
      <c r="K40143" s="8">
        <v>7</v>
      </c>
      <c r="L40143" s="1" t="s">
        <v>25</v>
      </c>
      <c r="M40143">
        <v>0.01</v>
      </c>
      <c r="N40143">
        <v>2.0708221163802E-6</v>
      </c>
      <c r="O40143">
        <v>0</v>
      </c>
      <c r="P40143">
        <v>0</v>
      </c>
      <c r="Q40143">
        <v>0</v>
      </c>
      <c r="R40143">
        <v>0</v>
      </c>
      <c r="S40143" s="1" t="s">
        <v>36</v>
      </c>
    </row>
    <row r="40144" spans="1:19" x14ac:dyDescent="0.25">
      <c r="A40144" s="1" t="s">
        <v>83433</v>
      </c>
      <c r="B40144" s="1" t="s">
        <v>2777</v>
      </c>
      <c r="C40144" s="1" t="s">
        <v>21</v>
      </c>
      <c r="D40144" s="1" t="s">
        <v>83434</v>
      </c>
      <c r="E40144" s="1" t="s">
        <v>23</v>
      </c>
      <c r="F40144" s="1" t="s">
        <v>24</v>
      </c>
      <c r="G40144">
        <v>6860</v>
      </c>
      <c r="H40144">
        <v>6860</v>
      </c>
      <c r="I40144" s="2">
        <v>44755</v>
      </c>
      <c r="J40144" s="2">
        <v>44762</v>
      </c>
      <c r="K40144" s="8">
        <v>7</v>
      </c>
      <c r="L40144" s="1" t="s">
        <v>25</v>
      </c>
      <c r="M40144">
        <v>2058</v>
      </c>
      <c r="N40144">
        <v>0.3</v>
      </c>
      <c r="O40144">
        <v>2058</v>
      </c>
      <c r="P40144">
        <v>0</v>
      </c>
      <c r="Q40144">
        <v>0</v>
      </c>
      <c r="R40144">
        <v>1</v>
      </c>
      <c r="S40144" s="1" t="s">
        <v>30</v>
      </c>
    </row>
    <row r="40145" spans="1:19" x14ac:dyDescent="0.25">
      <c r="A40145" s="1" t="s">
        <v>83435</v>
      </c>
      <c r="B40145" s="1" t="s">
        <v>280</v>
      </c>
      <c r="C40145" s="1" t="s">
        <v>21</v>
      </c>
      <c r="D40145" s="1" t="s">
        <v>83436</v>
      </c>
      <c r="E40145" s="1" t="s">
        <v>23</v>
      </c>
      <c r="F40145" s="1" t="s">
        <v>24</v>
      </c>
      <c r="G40145">
        <v>8399</v>
      </c>
      <c r="H40145">
        <v>8399</v>
      </c>
      <c r="I40145" s="2">
        <v>44874</v>
      </c>
      <c r="J40145" s="2">
        <v>44881</v>
      </c>
      <c r="K40145" s="8">
        <v>7</v>
      </c>
      <c r="L40145" s="1" t="s">
        <v>25</v>
      </c>
      <c r="M40145">
        <v>2519.6999999999998</v>
      </c>
      <c r="N40145">
        <v>0.3</v>
      </c>
      <c r="O40145">
        <v>2520</v>
      </c>
      <c r="P40145">
        <v>0</v>
      </c>
      <c r="Q40145">
        <v>0</v>
      </c>
      <c r="R40145">
        <v>1.0001190617930706</v>
      </c>
      <c r="S40145" s="1" t="s">
        <v>44</v>
      </c>
    </row>
    <row r="40146" spans="1:19" x14ac:dyDescent="0.25">
      <c r="A40146" s="1" t="s">
        <v>83437</v>
      </c>
      <c r="B40146" s="1" t="s">
        <v>18795</v>
      </c>
      <c r="C40146" s="1" t="s">
        <v>21</v>
      </c>
      <c r="D40146" s="1" t="s">
        <v>83438</v>
      </c>
      <c r="E40146" s="1" t="s">
        <v>23</v>
      </c>
      <c r="F40146" s="1" t="s">
        <v>24</v>
      </c>
      <c r="G40146">
        <v>11428</v>
      </c>
      <c r="H40146">
        <v>11553</v>
      </c>
      <c r="I40146" s="2">
        <v>44765</v>
      </c>
      <c r="J40146" s="2">
        <v>44772</v>
      </c>
      <c r="K40146" s="8">
        <v>7</v>
      </c>
      <c r="L40146" s="1" t="s">
        <v>25</v>
      </c>
      <c r="M40146">
        <v>3428.4</v>
      </c>
      <c r="N40146">
        <v>0.3</v>
      </c>
      <c r="O40146">
        <v>3466</v>
      </c>
      <c r="P40146">
        <v>0</v>
      </c>
      <c r="Q40146">
        <v>125</v>
      </c>
      <c r="R40146">
        <v>1.010967215027418</v>
      </c>
      <c r="S40146" s="1" t="s">
        <v>30</v>
      </c>
    </row>
    <row r="40147" spans="1:19" x14ac:dyDescent="0.25">
      <c r="A40147" s="1" t="s">
        <v>83439</v>
      </c>
      <c r="B40147" s="1" t="s">
        <v>20203</v>
      </c>
      <c r="C40147" s="1" t="s">
        <v>21</v>
      </c>
      <c r="D40147" s="1" t="s">
        <v>53122</v>
      </c>
      <c r="E40147" s="1" t="s">
        <v>23</v>
      </c>
      <c r="F40147" s="1" t="s">
        <v>24</v>
      </c>
      <c r="G40147">
        <v>7953</v>
      </c>
      <c r="H40147">
        <v>9318</v>
      </c>
      <c r="I40147" s="2">
        <v>44810</v>
      </c>
      <c r="J40147" s="2">
        <v>44817</v>
      </c>
      <c r="K40147" s="8">
        <v>7</v>
      </c>
      <c r="L40147" s="1" t="s">
        <v>25</v>
      </c>
      <c r="M40147">
        <v>2385.9</v>
      </c>
      <c r="N40147">
        <v>0.3</v>
      </c>
      <c r="O40147">
        <v>2795</v>
      </c>
      <c r="P40147">
        <v>0</v>
      </c>
      <c r="Q40147">
        <v>1365</v>
      </c>
      <c r="R40147">
        <v>1.171465694287271</v>
      </c>
      <c r="S40147" s="1" t="s">
        <v>36</v>
      </c>
    </row>
    <row r="40148" spans="1:19" x14ac:dyDescent="0.25">
      <c r="A40148" s="1" t="s">
        <v>83440</v>
      </c>
      <c r="B40148" s="1" t="s">
        <v>274</v>
      </c>
      <c r="C40148" s="1" t="s">
        <v>21</v>
      </c>
      <c r="D40148" s="1" t="s">
        <v>83441</v>
      </c>
      <c r="E40148" s="1" t="s">
        <v>23</v>
      </c>
      <c r="F40148" s="1" t="s">
        <v>24</v>
      </c>
      <c r="G40148">
        <v>1980</v>
      </c>
      <c r="H40148">
        <v>1980</v>
      </c>
      <c r="I40148" s="2">
        <v>44875</v>
      </c>
      <c r="J40148" s="2">
        <v>44882</v>
      </c>
      <c r="K40148" s="8">
        <v>7</v>
      </c>
      <c r="L40148" s="1" t="s">
        <v>25</v>
      </c>
      <c r="M40148">
        <v>594</v>
      </c>
      <c r="N40148">
        <v>0.3</v>
      </c>
      <c r="O40148">
        <v>594</v>
      </c>
      <c r="P40148">
        <v>0</v>
      </c>
      <c r="Q40148">
        <v>0</v>
      </c>
      <c r="R40148">
        <v>1</v>
      </c>
      <c r="S40148" s="1" t="s">
        <v>44</v>
      </c>
    </row>
    <row r="40149" spans="1:19" x14ac:dyDescent="0.25">
      <c r="A40149" s="1" t="s">
        <v>83442</v>
      </c>
      <c r="B40149" s="1" t="s">
        <v>8527</v>
      </c>
      <c r="C40149" s="1" t="s">
        <v>21</v>
      </c>
      <c r="D40149" s="1" t="s">
        <v>83443</v>
      </c>
      <c r="E40149" s="1" t="s">
        <v>23</v>
      </c>
      <c r="F40149" s="1" t="s">
        <v>24</v>
      </c>
      <c r="G40149">
        <v>2399</v>
      </c>
      <c r="H40149">
        <v>2399</v>
      </c>
      <c r="I40149" s="2">
        <v>44768</v>
      </c>
      <c r="J40149" s="2">
        <v>44775</v>
      </c>
      <c r="K40149" s="8">
        <v>7</v>
      </c>
      <c r="L40149" s="1" t="s">
        <v>25</v>
      </c>
      <c r="M40149">
        <v>719.7</v>
      </c>
      <c r="N40149">
        <v>0.3</v>
      </c>
      <c r="O40149">
        <v>720</v>
      </c>
      <c r="P40149">
        <v>0</v>
      </c>
      <c r="Q40149">
        <v>0</v>
      </c>
      <c r="R40149">
        <v>1.0004168403501459</v>
      </c>
      <c r="S40149" s="1" t="s">
        <v>30</v>
      </c>
    </row>
    <row r="40150" spans="1:19" x14ac:dyDescent="0.25">
      <c r="A40150" s="1" t="s">
        <v>83444</v>
      </c>
      <c r="B40150" s="1" t="s">
        <v>3797</v>
      </c>
      <c r="C40150" s="1" t="s">
        <v>21</v>
      </c>
      <c r="D40150" s="1" t="s">
        <v>83445</v>
      </c>
      <c r="E40150" s="1" t="s">
        <v>23</v>
      </c>
      <c r="F40150" s="1" t="s">
        <v>24</v>
      </c>
      <c r="G40150">
        <v>7038</v>
      </c>
      <c r="H40150">
        <v>7211</v>
      </c>
      <c r="I40150" s="2">
        <v>44841</v>
      </c>
      <c r="J40150" s="2">
        <v>44848</v>
      </c>
      <c r="K40150" s="8">
        <v>7</v>
      </c>
      <c r="L40150" s="1" t="s">
        <v>25</v>
      </c>
      <c r="M40150">
        <v>2111.4</v>
      </c>
      <c r="N40150">
        <v>0.3</v>
      </c>
      <c r="O40150">
        <v>2163</v>
      </c>
      <c r="P40150">
        <v>0</v>
      </c>
      <c r="Q40150">
        <v>173</v>
      </c>
      <c r="R40150">
        <v>1.024438761011651</v>
      </c>
      <c r="S40150" s="1" t="s">
        <v>40</v>
      </c>
    </row>
    <row r="40151" spans="1:19" x14ac:dyDescent="0.25">
      <c r="A40151" s="1" t="s">
        <v>83446</v>
      </c>
      <c r="B40151" s="1" t="s">
        <v>3273</v>
      </c>
      <c r="C40151" s="1" t="s">
        <v>21</v>
      </c>
      <c r="D40151" s="1" t="s">
        <v>23229</v>
      </c>
      <c r="E40151" s="1" t="s">
        <v>23</v>
      </c>
      <c r="F40151" s="1" t="s">
        <v>24</v>
      </c>
      <c r="G40151">
        <v>3919</v>
      </c>
      <c r="H40151">
        <v>3947</v>
      </c>
      <c r="I40151" s="2">
        <v>44809</v>
      </c>
      <c r="J40151" s="2">
        <v>44816</v>
      </c>
      <c r="K40151" s="8">
        <v>7</v>
      </c>
      <c r="L40151" s="1" t="s">
        <v>25</v>
      </c>
      <c r="M40151">
        <v>707.6</v>
      </c>
      <c r="N40151">
        <v>0.180556264353151</v>
      </c>
      <c r="O40151">
        <v>713</v>
      </c>
      <c r="P40151">
        <v>0</v>
      </c>
      <c r="Q40151">
        <v>28</v>
      </c>
      <c r="R40151">
        <v>1.0076314301865461</v>
      </c>
      <c r="S40151" s="1" t="s">
        <v>36</v>
      </c>
    </row>
    <row r="40152" spans="1:19" x14ac:dyDescent="0.25">
      <c r="A40152" s="1" t="s">
        <v>83447</v>
      </c>
      <c r="B40152" s="1" t="s">
        <v>3570</v>
      </c>
      <c r="C40152" s="1" t="s">
        <v>21</v>
      </c>
      <c r="D40152" s="1" t="s">
        <v>83448</v>
      </c>
      <c r="E40152" s="1" t="s">
        <v>23</v>
      </c>
      <c r="F40152" s="1" t="s">
        <v>24</v>
      </c>
      <c r="G40152">
        <v>3618</v>
      </c>
      <c r="H40152">
        <v>3618</v>
      </c>
      <c r="I40152" s="2">
        <v>44841</v>
      </c>
      <c r="J40152" s="2">
        <v>44848</v>
      </c>
      <c r="K40152" s="8">
        <v>7</v>
      </c>
      <c r="L40152" s="1" t="s">
        <v>25</v>
      </c>
      <c r="M40152">
        <v>1085.4000000000001</v>
      </c>
      <c r="N40152">
        <v>0.3</v>
      </c>
      <c r="O40152">
        <v>1085</v>
      </c>
      <c r="P40152">
        <v>0</v>
      </c>
      <c r="Q40152">
        <v>0</v>
      </c>
      <c r="R40152">
        <v>0.99963147226828808</v>
      </c>
      <c r="S40152" s="1" t="s">
        <v>40</v>
      </c>
    </row>
    <row r="40153" spans="1:19" x14ac:dyDescent="0.25">
      <c r="A40153" s="1" t="s">
        <v>83449</v>
      </c>
      <c r="B40153" s="1" t="s">
        <v>3542</v>
      </c>
      <c r="C40153" s="1" t="s">
        <v>21</v>
      </c>
      <c r="D40153" s="1" t="s">
        <v>83450</v>
      </c>
      <c r="E40153" s="1" t="s">
        <v>23</v>
      </c>
      <c r="F40153" s="1" t="s">
        <v>24</v>
      </c>
      <c r="G40153">
        <v>11157</v>
      </c>
      <c r="H40153">
        <v>11157</v>
      </c>
      <c r="I40153" s="2">
        <v>44758</v>
      </c>
      <c r="J40153" s="2">
        <v>44765</v>
      </c>
      <c r="K40153" s="8">
        <v>7</v>
      </c>
      <c r="L40153" s="1" t="s">
        <v>25</v>
      </c>
      <c r="M40153">
        <v>3347.1</v>
      </c>
      <c r="N40153">
        <v>0.3</v>
      </c>
      <c r="O40153">
        <v>3347</v>
      </c>
      <c r="P40153">
        <v>0</v>
      </c>
      <c r="Q40153">
        <v>0</v>
      </c>
      <c r="R40153">
        <v>0.9999701233903977</v>
      </c>
      <c r="S40153" s="1" t="s">
        <v>30</v>
      </c>
    </row>
    <row r="40154" spans="1:19" x14ac:dyDescent="0.25">
      <c r="A40154" s="1" t="s">
        <v>83451</v>
      </c>
      <c r="B40154" s="1" t="s">
        <v>7404</v>
      </c>
      <c r="C40154" s="1" t="s">
        <v>21</v>
      </c>
      <c r="D40154" s="1" t="s">
        <v>83452</v>
      </c>
      <c r="E40154" s="1" t="s">
        <v>23</v>
      </c>
      <c r="F40154" s="1" t="s">
        <v>24</v>
      </c>
      <c r="G40154">
        <v>11998</v>
      </c>
      <c r="H40154">
        <v>11998</v>
      </c>
      <c r="I40154" s="2">
        <v>44868</v>
      </c>
      <c r="J40154" s="2">
        <v>44875</v>
      </c>
      <c r="K40154" s="8">
        <v>7</v>
      </c>
      <c r="L40154" s="1" t="s">
        <v>25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 t="e">
        <v>#NUM!</v>
      </c>
      <c r="S40154" s="1" t="s">
        <v>44</v>
      </c>
    </row>
    <row r="40155" spans="1:19" x14ac:dyDescent="0.25">
      <c r="A40155" s="1" t="s">
        <v>83453</v>
      </c>
      <c r="B40155" s="1" t="s">
        <v>6039</v>
      </c>
      <c r="C40155" s="1" t="s">
        <v>21</v>
      </c>
      <c r="D40155" s="1" t="s">
        <v>83454</v>
      </c>
      <c r="E40155" s="1" t="s">
        <v>23</v>
      </c>
      <c r="F40155" s="1" t="s">
        <v>24</v>
      </c>
      <c r="G40155">
        <v>505</v>
      </c>
      <c r="H40155">
        <v>517</v>
      </c>
      <c r="I40155" s="2">
        <v>44860</v>
      </c>
      <c r="J40155" s="2">
        <v>44867</v>
      </c>
      <c r="K40155" s="8">
        <v>7</v>
      </c>
      <c r="L40155" s="1" t="s">
        <v>25</v>
      </c>
      <c r="M40155">
        <v>151.5</v>
      </c>
      <c r="N40155">
        <v>0.3</v>
      </c>
      <c r="O40155">
        <v>155</v>
      </c>
      <c r="P40155">
        <v>0</v>
      </c>
      <c r="Q40155">
        <v>12</v>
      </c>
      <c r="R40155">
        <v>1.023102310231023</v>
      </c>
      <c r="S40155" s="1" t="s">
        <v>40</v>
      </c>
    </row>
    <row r="40156" spans="1:19" x14ac:dyDescent="0.25">
      <c r="A40156" s="1" t="s">
        <v>83455</v>
      </c>
      <c r="B40156" s="1" t="s">
        <v>26359</v>
      </c>
      <c r="C40156" s="1" t="s">
        <v>21</v>
      </c>
      <c r="D40156" s="1" t="s">
        <v>83456</v>
      </c>
      <c r="E40156" s="1" t="s">
        <v>23</v>
      </c>
      <c r="F40156" s="1" t="s">
        <v>24</v>
      </c>
      <c r="G40156">
        <v>19750</v>
      </c>
      <c r="H40156">
        <v>19989</v>
      </c>
      <c r="I40156" s="2">
        <v>44814</v>
      </c>
      <c r="J40156" s="2">
        <v>44821</v>
      </c>
      <c r="K40156" s="8">
        <v>7</v>
      </c>
      <c r="L40156" s="1" t="s">
        <v>25</v>
      </c>
      <c r="M40156">
        <v>4275.2700000000004</v>
      </c>
      <c r="N40156">
        <v>0.21646936708860701</v>
      </c>
      <c r="O40156">
        <v>4327</v>
      </c>
      <c r="P40156">
        <v>0</v>
      </c>
      <c r="Q40156">
        <v>239</v>
      </c>
      <c r="R40156">
        <v>1.012099820596126</v>
      </c>
      <c r="S40156" s="1" t="s">
        <v>36</v>
      </c>
    </row>
    <row r="40157" spans="1:19" x14ac:dyDescent="0.25">
      <c r="A40157" s="1" t="s">
        <v>83457</v>
      </c>
      <c r="B40157" s="1" t="s">
        <v>2350</v>
      </c>
      <c r="C40157" s="1" t="s">
        <v>21</v>
      </c>
      <c r="D40157" s="1" t="s">
        <v>83458</v>
      </c>
      <c r="E40157" s="1" t="s">
        <v>23</v>
      </c>
      <c r="F40157" s="1" t="s">
        <v>24</v>
      </c>
      <c r="G40157">
        <v>610</v>
      </c>
      <c r="H40157">
        <v>610</v>
      </c>
      <c r="I40157" s="2">
        <v>44778</v>
      </c>
      <c r="J40157" s="2">
        <v>44785</v>
      </c>
      <c r="K40157" s="8">
        <v>7</v>
      </c>
      <c r="L40157" s="1" t="s">
        <v>25</v>
      </c>
      <c r="M40157">
        <v>183</v>
      </c>
      <c r="N40157">
        <v>0.3</v>
      </c>
      <c r="O40157">
        <v>183</v>
      </c>
      <c r="P40157">
        <v>0</v>
      </c>
      <c r="Q40157">
        <v>0</v>
      </c>
      <c r="R40157">
        <v>1</v>
      </c>
      <c r="S40157" s="1" t="s">
        <v>26</v>
      </c>
    </row>
    <row r="40158" spans="1:19" x14ac:dyDescent="0.25">
      <c r="A40158" s="1" t="s">
        <v>83459</v>
      </c>
      <c r="B40158" s="1" t="s">
        <v>15388</v>
      </c>
      <c r="C40158" s="1" t="s">
        <v>21</v>
      </c>
      <c r="D40158" s="1" t="s">
        <v>83460</v>
      </c>
      <c r="E40158" s="1" t="s">
        <v>23</v>
      </c>
      <c r="F40158" s="1" t="s">
        <v>24</v>
      </c>
      <c r="G40158">
        <v>2625</v>
      </c>
      <c r="H40158">
        <v>2679</v>
      </c>
      <c r="I40158" s="2">
        <v>44841</v>
      </c>
      <c r="J40158" s="2">
        <v>44848</v>
      </c>
      <c r="K40158" s="8">
        <v>7</v>
      </c>
      <c r="L40158" s="1" t="s">
        <v>25</v>
      </c>
      <c r="M40158">
        <v>787.5</v>
      </c>
      <c r="N40158">
        <v>0.3</v>
      </c>
      <c r="O40158">
        <v>804</v>
      </c>
      <c r="P40158">
        <v>0</v>
      </c>
      <c r="Q40158">
        <v>54</v>
      </c>
      <c r="R40158">
        <v>1.0209523809523811</v>
      </c>
      <c r="S40158" s="1" t="s">
        <v>40</v>
      </c>
    </row>
    <row r="40159" spans="1:19" x14ac:dyDescent="0.25">
      <c r="A40159" s="1" t="s">
        <v>83461</v>
      </c>
      <c r="B40159" s="1" t="s">
        <v>8363</v>
      </c>
      <c r="C40159" s="1" t="s">
        <v>21</v>
      </c>
      <c r="D40159" s="1" t="s">
        <v>83462</v>
      </c>
      <c r="E40159" s="1" t="s">
        <v>23</v>
      </c>
      <c r="F40159" s="1" t="s">
        <v>24</v>
      </c>
      <c r="G40159">
        <v>739</v>
      </c>
      <c r="H40159">
        <v>769</v>
      </c>
      <c r="I40159" s="2">
        <v>44798</v>
      </c>
      <c r="J40159" s="2">
        <v>44805</v>
      </c>
      <c r="K40159" s="8">
        <v>7</v>
      </c>
      <c r="L40159" s="1" t="s">
        <v>25</v>
      </c>
      <c r="M40159">
        <v>221.7</v>
      </c>
      <c r="N40159">
        <v>0.3</v>
      </c>
      <c r="O40159">
        <v>231</v>
      </c>
      <c r="P40159">
        <v>0</v>
      </c>
      <c r="Q40159">
        <v>30</v>
      </c>
      <c r="R40159">
        <v>1.0419485791610286</v>
      </c>
      <c r="S40159" s="1" t="s">
        <v>26</v>
      </c>
    </row>
    <row r="40160" spans="1:19" x14ac:dyDescent="0.25">
      <c r="A40160" s="1" t="s">
        <v>83463</v>
      </c>
      <c r="B40160" s="1" t="s">
        <v>6651</v>
      </c>
      <c r="C40160" s="1" t="s">
        <v>21</v>
      </c>
      <c r="D40160" s="1" t="s">
        <v>83464</v>
      </c>
      <c r="E40160" s="1" t="s">
        <v>23</v>
      </c>
      <c r="F40160" s="1" t="s">
        <v>24</v>
      </c>
      <c r="G40160">
        <v>1529</v>
      </c>
      <c r="H40160">
        <v>1529</v>
      </c>
      <c r="I40160" s="2">
        <v>44792</v>
      </c>
      <c r="J40160" s="2">
        <v>44799</v>
      </c>
      <c r="K40160" s="8">
        <v>7</v>
      </c>
      <c r="L40160" s="1" t="s">
        <v>25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 t="e">
        <v>#NUM!</v>
      </c>
      <c r="S40160" s="1" t="s">
        <v>26</v>
      </c>
    </row>
    <row r="40161" spans="1:19" x14ac:dyDescent="0.25">
      <c r="A40161" s="1" t="s">
        <v>83465</v>
      </c>
      <c r="B40161" s="1" t="s">
        <v>9335</v>
      </c>
      <c r="C40161" s="1" t="s">
        <v>21</v>
      </c>
      <c r="D40161" s="1" t="s">
        <v>83466</v>
      </c>
      <c r="E40161" s="1" t="s">
        <v>23</v>
      </c>
      <c r="F40161" s="1" t="s">
        <v>24</v>
      </c>
      <c r="G40161">
        <v>1120</v>
      </c>
      <c r="H40161">
        <v>1128</v>
      </c>
      <c r="I40161" s="2">
        <v>44789</v>
      </c>
      <c r="J40161" s="2">
        <v>44796</v>
      </c>
      <c r="K40161" s="8">
        <v>7</v>
      </c>
      <c r="L40161" s="1" t="s">
        <v>25</v>
      </c>
      <c r="M40161">
        <v>336</v>
      </c>
      <c r="N40161">
        <v>0.3</v>
      </c>
      <c r="O40161">
        <v>338</v>
      </c>
      <c r="P40161">
        <v>0</v>
      </c>
      <c r="Q40161">
        <v>8</v>
      </c>
      <c r="R40161">
        <v>1.0059523809523809</v>
      </c>
      <c r="S40161" s="1" t="s">
        <v>26</v>
      </c>
    </row>
    <row r="40162" spans="1:19" x14ac:dyDescent="0.25">
      <c r="A40162" s="1" t="s">
        <v>83467</v>
      </c>
      <c r="B40162" s="1" t="s">
        <v>27316</v>
      </c>
      <c r="C40162" s="1" t="s">
        <v>21</v>
      </c>
      <c r="D40162" s="1" t="s">
        <v>83468</v>
      </c>
      <c r="E40162" s="1" t="s">
        <v>23</v>
      </c>
      <c r="F40162" s="1" t="s">
        <v>24</v>
      </c>
      <c r="G40162">
        <v>21063</v>
      </c>
      <c r="H40162">
        <v>21190</v>
      </c>
      <c r="I40162" s="2">
        <v>44813</v>
      </c>
      <c r="J40162" s="2">
        <v>44820</v>
      </c>
      <c r="K40162" s="8">
        <v>7</v>
      </c>
      <c r="L40162" s="1" t="s">
        <v>25</v>
      </c>
      <c r="M40162">
        <v>6318.9</v>
      </c>
      <c r="N40162">
        <v>0.3</v>
      </c>
      <c r="O40162">
        <v>6357</v>
      </c>
      <c r="P40162">
        <v>0</v>
      </c>
      <c r="Q40162">
        <v>127</v>
      </c>
      <c r="R40162">
        <v>1.0060295304562503</v>
      </c>
      <c r="S40162" s="1" t="s">
        <v>36</v>
      </c>
    </row>
    <row r="40163" spans="1:19" x14ac:dyDescent="0.25">
      <c r="A40163" s="1" t="s">
        <v>83469</v>
      </c>
      <c r="B40163" s="1" t="s">
        <v>9379</v>
      </c>
      <c r="C40163" s="1" t="s">
        <v>21</v>
      </c>
      <c r="D40163" s="1" t="s">
        <v>83470</v>
      </c>
      <c r="E40163" s="1" t="s">
        <v>23</v>
      </c>
      <c r="F40163" s="1" t="s">
        <v>24</v>
      </c>
      <c r="G40163">
        <v>4679</v>
      </c>
      <c r="H40163">
        <v>4812</v>
      </c>
      <c r="I40163" s="2">
        <v>44814</v>
      </c>
      <c r="J40163" s="2">
        <v>44821</v>
      </c>
      <c r="K40163" s="8">
        <v>7</v>
      </c>
      <c r="L40163" s="1" t="s">
        <v>25</v>
      </c>
      <c r="M40163">
        <v>1403.7</v>
      </c>
      <c r="N40163">
        <v>0.3</v>
      </c>
      <c r="O40163">
        <v>1444</v>
      </c>
      <c r="P40163">
        <v>0</v>
      </c>
      <c r="Q40163">
        <v>133</v>
      </c>
      <c r="R40163">
        <v>1.0287098382845337</v>
      </c>
      <c r="S40163" s="1" t="s">
        <v>36</v>
      </c>
    </row>
    <row r="40164" spans="1:19" x14ac:dyDescent="0.25">
      <c r="A40164" s="1" t="s">
        <v>83471</v>
      </c>
      <c r="B40164" s="1" t="s">
        <v>8420</v>
      </c>
      <c r="C40164" s="1" t="s">
        <v>21</v>
      </c>
      <c r="D40164" s="1" t="s">
        <v>83472</v>
      </c>
      <c r="E40164" s="1" t="s">
        <v>23</v>
      </c>
      <c r="F40164" s="1" t="s">
        <v>24</v>
      </c>
      <c r="G40164">
        <v>7388</v>
      </c>
      <c r="H40164">
        <v>7487</v>
      </c>
      <c r="I40164" s="2">
        <v>44758</v>
      </c>
      <c r="J40164" s="2">
        <v>44765</v>
      </c>
      <c r="K40164" s="8">
        <v>7</v>
      </c>
      <c r="L40164" s="1" t="s">
        <v>25</v>
      </c>
      <c r="M40164">
        <v>2216.4</v>
      </c>
      <c r="N40164">
        <v>0.3</v>
      </c>
      <c r="O40164">
        <v>2246</v>
      </c>
      <c r="P40164">
        <v>0</v>
      </c>
      <c r="Q40164">
        <v>99</v>
      </c>
      <c r="R40164">
        <v>1.0133549900739938</v>
      </c>
      <c r="S40164" s="1" t="s">
        <v>30</v>
      </c>
    </row>
    <row r="40165" spans="1:19" x14ac:dyDescent="0.25">
      <c r="A40165" s="1" t="s">
        <v>83473</v>
      </c>
      <c r="B40165" s="1" t="s">
        <v>3614</v>
      </c>
      <c r="C40165" s="1" t="s">
        <v>21</v>
      </c>
      <c r="D40165" s="1" t="s">
        <v>83474</v>
      </c>
      <c r="E40165" s="1" t="s">
        <v>23</v>
      </c>
      <c r="F40165" s="1" t="s">
        <v>24</v>
      </c>
      <c r="G40165">
        <v>9697</v>
      </c>
      <c r="H40165">
        <v>9697</v>
      </c>
      <c r="I40165" s="2">
        <v>44858</v>
      </c>
      <c r="J40165" s="2">
        <v>44865</v>
      </c>
      <c r="K40165" s="8">
        <v>7</v>
      </c>
      <c r="L40165" s="1" t="s">
        <v>25</v>
      </c>
      <c r="M40165">
        <v>2909.1</v>
      </c>
      <c r="N40165">
        <v>0.3</v>
      </c>
      <c r="O40165">
        <v>2909</v>
      </c>
      <c r="P40165">
        <v>0</v>
      </c>
      <c r="Q40165">
        <v>0</v>
      </c>
      <c r="R40165">
        <v>0.9999656251074216</v>
      </c>
      <c r="S40165" s="1" t="s">
        <v>40</v>
      </c>
    </row>
    <row r="40166" spans="1:19" x14ac:dyDescent="0.25">
      <c r="A40166" s="1" t="s">
        <v>83475</v>
      </c>
      <c r="B40166" s="1" t="s">
        <v>60449</v>
      </c>
      <c r="C40166" s="1" t="s">
        <v>21</v>
      </c>
      <c r="D40166" s="1" t="s">
        <v>83476</v>
      </c>
      <c r="E40166" s="1" t="s">
        <v>23</v>
      </c>
      <c r="F40166" s="1" t="s">
        <v>24</v>
      </c>
      <c r="G40166">
        <v>950</v>
      </c>
      <c r="H40166">
        <v>957</v>
      </c>
      <c r="I40166" s="2">
        <v>44772</v>
      </c>
      <c r="J40166" s="2">
        <v>44779</v>
      </c>
      <c r="K40166" s="8">
        <v>7</v>
      </c>
      <c r="L40166" s="1" t="s">
        <v>349</v>
      </c>
      <c r="M40166">
        <v>285</v>
      </c>
      <c r="N40166">
        <v>0.3</v>
      </c>
      <c r="O40166">
        <v>287</v>
      </c>
      <c r="P40166">
        <v>0</v>
      </c>
      <c r="Q40166">
        <v>7</v>
      </c>
      <c r="R40166">
        <v>1.0070175438596491</v>
      </c>
      <c r="S40166" s="1" t="s">
        <v>30</v>
      </c>
    </row>
    <row r="40167" spans="1:19" x14ac:dyDescent="0.25">
      <c r="A40167" s="1" t="s">
        <v>83477</v>
      </c>
      <c r="B40167" s="1" t="s">
        <v>9330</v>
      </c>
      <c r="C40167" s="1" t="s">
        <v>21</v>
      </c>
      <c r="D40167" s="1" t="s">
        <v>83478</v>
      </c>
      <c r="E40167" s="1" t="s">
        <v>23</v>
      </c>
      <c r="F40167" s="1" t="s">
        <v>24</v>
      </c>
      <c r="G40167">
        <v>11013</v>
      </c>
      <c r="H40167">
        <v>11013</v>
      </c>
      <c r="I40167" s="2">
        <v>44783</v>
      </c>
      <c r="J40167" s="2">
        <v>44790</v>
      </c>
      <c r="K40167" s="8">
        <v>7</v>
      </c>
      <c r="L40167" s="1" t="s">
        <v>25</v>
      </c>
      <c r="M40167">
        <v>3303.9</v>
      </c>
      <c r="N40167">
        <v>0.3</v>
      </c>
      <c r="O40167">
        <v>3304</v>
      </c>
      <c r="P40167">
        <v>0</v>
      </c>
      <c r="Q40167">
        <v>0</v>
      </c>
      <c r="R40167">
        <v>1.0000302672599048</v>
      </c>
      <c r="S40167" s="1" t="s">
        <v>26</v>
      </c>
    </row>
    <row r="40168" spans="1:19" x14ac:dyDescent="0.25">
      <c r="A40168" s="1" t="s">
        <v>83479</v>
      </c>
      <c r="B40168" s="1" t="s">
        <v>1625</v>
      </c>
      <c r="C40168" s="1" t="s">
        <v>21</v>
      </c>
      <c r="D40168" s="1" t="s">
        <v>83480</v>
      </c>
      <c r="E40168" s="1" t="s">
        <v>23</v>
      </c>
      <c r="F40168" s="1" t="s">
        <v>24</v>
      </c>
      <c r="G40168">
        <v>13256</v>
      </c>
      <c r="H40168">
        <v>13387</v>
      </c>
      <c r="I40168" s="2">
        <v>44828</v>
      </c>
      <c r="J40168" s="2">
        <v>44835</v>
      </c>
      <c r="K40168" s="8">
        <v>7</v>
      </c>
      <c r="L40168" s="1" t="s">
        <v>25</v>
      </c>
      <c r="M40168">
        <v>338.99</v>
      </c>
      <c r="N40168">
        <v>2.5572570911285401E-2</v>
      </c>
      <c r="O40168">
        <v>342</v>
      </c>
      <c r="P40168">
        <v>0</v>
      </c>
      <c r="Q40168">
        <v>131</v>
      </c>
      <c r="R40168">
        <v>1.0088793179739814</v>
      </c>
      <c r="S40168" s="1" t="s">
        <v>36</v>
      </c>
    </row>
    <row r="40169" spans="1:19" x14ac:dyDescent="0.25">
      <c r="A40169" s="1" t="s">
        <v>83481</v>
      </c>
      <c r="B40169" s="1" t="s">
        <v>3294</v>
      </c>
      <c r="C40169" s="1" t="s">
        <v>21</v>
      </c>
      <c r="D40169" s="1" t="s">
        <v>83482</v>
      </c>
      <c r="E40169" s="1" t="s">
        <v>23</v>
      </c>
      <c r="F40169" s="1" t="s">
        <v>24</v>
      </c>
      <c r="G40169">
        <v>15619</v>
      </c>
      <c r="H40169">
        <v>15713</v>
      </c>
      <c r="I40169" s="2">
        <v>44876</v>
      </c>
      <c r="J40169" s="2">
        <v>44883</v>
      </c>
      <c r="K40169" s="8">
        <v>7</v>
      </c>
      <c r="L40169" s="1" t="s">
        <v>25</v>
      </c>
      <c r="M40169">
        <v>4685.7</v>
      </c>
      <c r="N40169">
        <v>0.3</v>
      </c>
      <c r="O40169">
        <v>4714</v>
      </c>
      <c r="P40169">
        <v>0</v>
      </c>
      <c r="Q40169">
        <v>94</v>
      </c>
      <c r="R40169">
        <v>1.0060396525599165</v>
      </c>
      <c r="S40169" s="1" t="s">
        <v>44</v>
      </c>
    </row>
    <row r="40170" spans="1:19" x14ac:dyDescent="0.25">
      <c r="A40170" s="1" t="s">
        <v>83483</v>
      </c>
      <c r="B40170" s="1" t="s">
        <v>5799</v>
      </c>
      <c r="C40170" s="1" t="s">
        <v>21</v>
      </c>
      <c r="D40170" s="1" t="s">
        <v>83484</v>
      </c>
      <c r="E40170" s="1" t="s">
        <v>23</v>
      </c>
      <c r="F40170" s="1" t="s">
        <v>24</v>
      </c>
      <c r="G40170">
        <v>5778</v>
      </c>
      <c r="H40170">
        <v>6067</v>
      </c>
      <c r="I40170" s="2">
        <v>44763</v>
      </c>
      <c r="J40170" s="2">
        <v>44770</v>
      </c>
      <c r="K40170" s="8">
        <v>7</v>
      </c>
      <c r="L40170" s="1" t="s">
        <v>25</v>
      </c>
      <c r="M40170">
        <v>1733.4</v>
      </c>
      <c r="N40170">
        <v>0.3</v>
      </c>
      <c r="O40170">
        <v>1820</v>
      </c>
      <c r="P40170">
        <v>0</v>
      </c>
      <c r="Q40170">
        <v>289</v>
      </c>
      <c r="R40170">
        <v>1.04995961693781</v>
      </c>
      <c r="S40170" s="1" t="s">
        <v>30</v>
      </c>
    </row>
    <row r="40171" spans="1:19" x14ac:dyDescent="0.25">
      <c r="A40171" s="1" t="s">
        <v>83485</v>
      </c>
      <c r="B40171" s="1" t="s">
        <v>2459</v>
      </c>
      <c r="C40171" s="1" t="s">
        <v>21</v>
      </c>
      <c r="D40171" s="1" t="s">
        <v>83486</v>
      </c>
      <c r="E40171" s="1" t="s">
        <v>23</v>
      </c>
      <c r="F40171" s="1" t="s">
        <v>24</v>
      </c>
      <c r="G40171">
        <v>5979</v>
      </c>
      <c r="H40171">
        <v>6089</v>
      </c>
      <c r="I40171" s="2">
        <v>44831</v>
      </c>
      <c r="J40171" s="2">
        <v>44838</v>
      </c>
      <c r="K40171" s="8">
        <v>7</v>
      </c>
      <c r="L40171" s="1" t="s">
        <v>25</v>
      </c>
      <c r="M40171">
        <v>26.9</v>
      </c>
      <c r="N40171">
        <v>4.4990801137313897E-3</v>
      </c>
      <c r="O40171">
        <v>27</v>
      </c>
      <c r="P40171">
        <v>0</v>
      </c>
      <c r="Q40171">
        <v>110</v>
      </c>
      <c r="R40171">
        <v>1.0037174721189592</v>
      </c>
      <c r="S40171" s="1" t="s">
        <v>36</v>
      </c>
    </row>
    <row r="40172" spans="1:19" x14ac:dyDescent="0.25">
      <c r="A40172" s="1" t="s">
        <v>83487</v>
      </c>
      <c r="B40172" s="1" t="s">
        <v>23333</v>
      </c>
      <c r="C40172" s="1" t="s">
        <v>21</v>
      </c>
      <c r="D40172" s="1" t="s">
        <v>4410</v>
      </c>
      <c r="E40172" s="1" t="s">
        <v>23</v>
      </c>
      <c r="F40172" s="1" t="s">
        <v>24</v>
      </c>
      <c r="G40172">
        <v>3055</v>
      </c>
      <c r="H40172">
        <v>3055</v>
      </c>
      <c r="I40172" s="2">
        <v>44825</v>
      </c>
      <c r="J40172" s="2">
        <v>44832</v>
      </c>
      <c r="K40172" s="8">
        <v>7</v>
      </c>
      <c r="L40172" s="1" t="s">
        <v>25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 t="e">
        <v>#NUM!</v>
      </c>
      <c r="S40172" s="1" t="s">
        <v>36</v>
      </c>
    </row>
    <row r="40173" spans="1:19" x14ac:dyDescent="0.25">
      <c r="A40173" s="1" t="s">
        <v>83488</v>
      </c>
      <c r="B40173" s="1" t="s">
        <v>2153</v>
      </c>
      <c r="C40173" s="1" t="s">
        <v>21</v>
      </c>
      <c r="D40173" s="1" t="s">
        <v>83489</v>
      </c>
      <c r="E40173" s="1" t="s">
        <v>23</v>
      </c>
      <c r="F40173" s="1" t="s">
        <v>24</v>
      </c>
      <c r="G40173">
        <v>112950</v>
      </c>
      <c r="H40173">
        <v>112950</v>
      </c>
      <c r="I40173" s="2">
        <v>44880</v>
      </c>
      <c r="J40173" s="2">
        <v>44887</v>
      </c>
      <c r="K40173" s="8">
        <v>7</v>
      </c>
      <c r="L40173" s="1" t="s">
        <v>25</v>
      </c>
      <c r="M40173">
        <v>6777</v>
      </c>
      <c r="N40173">
        <v>0.06</v>
      </c>
      <c r="O40173">
        <v>6777</v>
      </c>
      <c r="P40173">
        <v>0</v>
      </c>
      <c r="Q40173">
        <v>0</v>
      </c>
      <c r="R40173">
        <v>1</v>
      </c>
      <c r="S40173" s="1" t="s">
        <v>44</v>
      </c>
    </row>
    <row r="40174" spans="1:19" x14ac:dyDescent="0.25">
      <c r="A40174" s="1" t="s">
        <v>83490</v>
      </c>
      <c r="B40174" s="1" t="s">
        <v>7092</v>
      </c>
      <c r="C40174" s="1" t="s">
        <v>21</v>
      </c>
      <c r="D40174" s="1" t="s">
        <v>83491</v>
      </c>
      <c r="E40174" s="1" t="s">
        <v>23</v>
      </c>
      <c r="F40174" s="1" t="s">
        <v>24</v>
      </c>
      <c r="G40174">
        <v>12592</v>
      </c>
      <c r="H40174">
        <v>12977</v>
      </c>
      <c r="I40174" s="2">
        <v>44837</v>
      </c>
      <c r="J40174" s="2">
        <v>44844</v>
      </c>
      <c r="K40174" s="8">
        <v>7</v>
      </c>
      <c r="L40174" s="1" t="s">
        <v>25</v>
      </c>
      <c r="M40174">
        <v>3777.6</v>
      </c>
      <c r="N40174">
        <v>0.3</v>
      </c>
      <c r="O40174">
        <v>3893</v>
      </c>
      <c r="P40174">
        <v>0</v>
      </c>
      <c r="Q40174">
        <v>385</v>
      </c>
      <c r="R40174">
        <v>1.0305484963998306</v>
      </c>
      <c r="S40174" s="1" t="s">
        <v>40</v>
      </c>
    </row>
    <row r="40175" spans="1:19" x14ac:dyDescent="0.25">
      <c r="A40175" s="1" t="s">
        <v>83492</v>
      </c>
      <c r="B40175" s="1" t="s">
        <v>2586</v>
      </c>
      <c r="C40175" s="1" t="s">
        <v>21</v>
      </c>
      <c r="D40175" s="1" t="s">
        <v>83493</v>
      </c>
      <c r="E40175" s="1" t="s">
        <v>23</v>
      </c>
      <c r="F40175" s="1" t="s">
        <v>24</v>
      </c>
      <c r="G40175">
        <v>20990</v>
      </c>
      <c r="H40175">
        <v>21116</v>
      </c>
      <c r="I40175" s="2">
        <v>44886</v>
      </c>
      <c r="J40175" s="2">
        <v>44893</v>
      </c>
      <c r="K40175" s="8">
        <v>7</v>
      </c>
      <c r="L40175" s="1" t="s">
        <v>25</v>
      </c>
      <c r="M40175">
        <v>630</v>
      </c>
      <c r="N40175">
        <v>3.0014292520247701E-2</v>
      </c>
      <c r="O40175">
        <v>634</v>
      </c>
      <c r="P40175">
        <v>0</v>
      </c>
      <c r="Q40175">
        <v>126</v>
      </c>
      <c r="R40175">
        <v>1.0063492063492063</v>
      </c>
      <c r="S40175" s="1" t="s">
        <v>44</v>
      </c>
    </row>
    <row r="40176" spans="1:19" x14ac:dyDescent="0.25">
      <c r="A40176" s="1" t="s">
        <v>83494</v>
      </c>
      <c r="B40176" s="1" t="s">
        <v>3020</v>
      </c>
      <c r="C40176" s="1" t="s">
        <v>21</v>
      </c>
      <c r="D40176" s="1" t="s">
        <v>83495</v>
      </c>
      <c r="E40176" s="1" t="s">
        <v>23</v>
      </c>
      <c r="F40176" s="1" t="s">
        <v>24</v>
      </c>
      <c r="G40176">
        <v>28015</v>
      </c>
      <c r="H40176">
        <v>28870</v>
      </c>
      <c r="I40176" s="2">
        <v>44781</v>
      </c>
      <c r="J40176" s="2">
        <v>44788</v>
      </c>
      <c r="K40176" s="8">
        <v>7</v>
      </c>
      <c r="L40176" s="1" t="s">
        <v>25</v>
      </c>
      <c r="M40176">
        <v>8404.5</v>
      </c>
      <c r="N40176">
        <v>0.3</v>
      </c>
      <c r="O40176">
        <v>8661</v>
      </c>
      <c r="P40176">
        <v>0</v>
      </c>
      <c r="Q40176">
        <v>855</v>
      </c>
      <c r="R40176">
        <v>1.0305193646260931</v>
      </c>
      <c r="S40176" s="1" t="s">
        <v>26</v>
      </c>
    </row>
    <row r="40177" spans="1:19" x14ac:dyDescent="0.25">
      <c r="A40177" s="1" t="s">
        <v>83496</v>
      </c>
      <c r="B40177" s="1" t="s">
        <v>1084</v>
      </c>
      <c r="C40177" s="1" t="s">
        <v>21</v>
      </c>
      <c r="D40177" s="1" t="s">
        <v>83497</v>
      </c>
      <c r="E40177" s="1" t="s">
        <v>23</v>
      </c>
      <c r="F40177" s="1" t="s">
        <v>142</v>
      </c>
      <c r="G40177">
        <v>40000</v>
      </c>
      <c r="H40177">
        <v>44800</v>
      </c>
      <c r="I40177" s="2">
        <v>45244</v>
      </c>
      <c r="J40177" s="2">
        <v>45304</v>
      </c>
      <c r="K40177" s="8">
        <v>60</v>
      </c>
      <c r="L40177" s="1" t="s">
        <v>25</v>
      </c>
      <c r="M40177">
        <v>20000</v>
      </c>
      <c r="N40177">
        <v>0.5</v>
      </c>
      <c r="O40177">
        <v>22400</v>
      </c>
      <c r="P40177">
        <v>0</v>
      </c>
      <c r="Q40177">
        <v>4800</v>
      </c>
      <c r="R40177">
        <v>1.1200000000000001</v>
      </c>
      <c r="S40177" s="1" t="s">
        <v>44</v>
      </c>
    </row>
    <row r="40178" spans="1:19" x14ac:dyDescent="0.25">
      <c r="A40178" s="1" t="s">
        <v>83498</v>
      </c>
      <c r="B40178" s="1" t="s">
        <v>239</v>
      </c>
      <c r="C40178" s="1" t="s">
        <v>21</v>
      </c>
      <c r="D40178" s="1" t="s">
        <v>83499</v>
      </c>
      <c r="E40178" s="1" t="s">
        <v>23</v>
      </c>
      <c r="F40178" s="1" t="s">
        <v>24</v>
      </c>
      <c r="G40178">
        <v>9930</v>
      </c>
      <c r="H40178">
        <v>10170</v>
      </c>
      <c r="I40178" s="2">
        <v>44852</v>
      </c>
      <c r="J40178" s="2">
        <v>44859</v>
      </c>
      <c r="K40178" s="8">
        <v>7</v>
      </c>
      <c r="L40178" s="1" t="s">
        <v>25</v>
      </c>
      <c r="M40178">
        <v>0</v>
      </c>
      <c r="N40178">
        <v>0</v>
      </c>
      <c r="O40178">
        <v>0</v>
      </c>
      <c r="P40178">
        <v>0</v>
      </c>
      <c r="Q40178">
        <v>240</v>
      </c>
      <c r="R40178" t="e">
        <v>#NUM!</v>
      </c>
      <c r="S40178" s="1" t="s">
        <v>40</v>
      </c>
    </row>
    <row r="40179" spans="1:19" x14ac:dyDescent="0.25">
      <c r="A40179" s="1" t="s">
        <v>83500</v>
      </c>
      <c r="B40179" s="1" t="s">
        <v>9215</v>
      </c>
      <c r="C40179" s="1" t="s">
        <v>21</v>
      </c>
      <c r="D40179" s="1" t="s">
        <v>83501</v>
      </c>
      <c r="E40179" s="1" t="s">
        <v>23</v>
      </c>
      <c r="F40179" s="1" t="s">
        <v>24</v>
      </c>
      <c r="G40179">
        <v>3699</v>
      </c>
      <c r="H40179">
        <v>3752</v>
      </c>
      <c r="I40179" s="2">
        <v>44869</v>
      </c>
      <c r="J40179" s="2">
        <v>44876</v>
      </c>
      <c r="K40179" s="8">
        <v>7</v>
      </c>
      <c r="L40179" s="1" t="s">
        <v>25</v>
      </c>
      <c r="M40179">
        <v>1109.7</v>
      </c>
      <c r="N40179">
        <v>0.3</v>
      </c>
      <c r="O40179">
        <v>1126</v>
      </c>
      <c r="P40179">
        <v>0</v>
      </c>
      <c r="Q40179">
        <v>53</v>
      </c>
      <c r="R40179">
        <v>1.014688654591331</v>
      </c>
      <c r="S40179" s="1" t="s">
        <v>44</v>
      </c>
    </row>
    <row r="40180" spans="1:19" x14ac:dyDescent="0.25">
      <c r="A40180" s="1" t="s">
        <v>83502</v>
      </c>
      <c r="B40180" s="1" t="s">
        <v>996</v>
      </c>
      <c r="C40180" s="1" t="s">
        <v>21</v>
      </c>
      <c r="D40180" s="1" t="s">
        <v>83503</v>
      </c>
      <c r="E40180" s="1" t="s">
        <v>23</v>
      </c>
      <c r="F40180" s="1" t="s">
        <v>24</v>
      </c>
      <c r="G40180">
        <v>6178</v>
      </c>
      <c r="H40180">
        <v>6178</v>
      </c>
      <c r="I40180" s="2">
        <v>44796</v>
      </c>
      <c r="J40180" s="2">
        <v>44803</v>
      </c>
      <c r="K40180" s="8">
        <v>7</v>
      </c>
      <c r="L40180" s="1" t="s">
        <v>25</v>
      </c>
      <c r="M40180">
        <v>1853.4</v>
      </c>
      <c r="N40180">
        <v>0.3</v>
      </c>
      <c r="O40180">
        <v>1853</v>
      </c>
      <c r="P40180">
        <v>0</v>
      </c>
      <c r="Q40180">
        <v>0</v>
      </c>
      <c r="R40180">
        <v>0.99978418042516448</v>
      </c>
      <c r="S40180" s="1" t="s">
        <v>26</v>
      </c>
    </row>
    <row r="40181" spans="1:19" x14ac:dyDescent="0.25">
      <c r="A40181" s="1" t="s">
        <v>83504</v>
      </c>
      <c r="B40181" s="1" t="s">
        <v>2064</v>
      </c>
      <c r="C40181" s="1" t="s">
        <v>21</v>
      </c>
      <c r="D40181" s="1" t="s">
        <v>83505</v>
      </c>
      <c r="E40181" s="1" t="s">
        <v>23</v>
      </c>
      <c r="F40181" s="1" t="s">
        <v>24</v>
      </c>
      <c r="G40181">
        <v>1335</v>
      </c>
      <c r="H40181">
        <v>1375</v>
      </c>
      <c r="I40181" s="2">
        <v>44886</v>
      </c>
      <c r="J40181" s="2">
        <v>44893</v>
      </c>
      <c r="K40181" s="8">
        <v>7</v>
      </c>
      <c r="L40181" s="1" t="s">
        <v>25</v>
      </c>
      <c r="M40181">
        <v>0</v>
      </c>
      <c r="N40181">
        <v>0</v>
      </c>
      <c r="O40181">
        <v>0</v>
      </c>
      <c r="P40181">
        <v>0</v>
      </c>
      <c r="Q40181">
        <v>40</v>
      </c>
      <c r="R40181" t="e">
        <v>#NUM!</v>
      </c>
      <c r="S40181" s="1" t="s">
        <v>44</v>
      </c>
    </row>
    <row r="40182" spans="1:19" x14ac:dyDescent="0.25">
      <c r="A40182" s="1" t="s">
        <v>83506</v>
      </c>
      <c r="B40182" s="1" t="s">
        <v>2956</v>
      </c>
      <c r="C40182" s="1" t="s">
        <v>21</v>
      </c>
      <c r="D40182" s="1" t="s">
        <v>83507</v>
      </c>
      <c r="E40182" s="1" t="s">
        <v>23</v>
      </c>
      <c r="F40182" s="1" t="s">
        <v>24</v>
      </c>
      <c r="G40182">
        <v>16228</v>
      </c>
      <c r="H40182">
        <v>16665</v>
      </c>
      <c r="I40182" s="2">
        <v>44800</v>
      </c>
      <c r="J40182" s="2">
        <v>44807</v>
      </c>
      <c r="K40182" s="8">
        <v>7</v>
      </c>
      <c r="L40182" s="1" t="s">
        <v>25</v>
      </c>
      <c r="M40182">
        <v>4.74</v>
      </c>
      <c r="N40182">
        <v>2.9208774956864599E-4</v>
      </c>
      <c r="O40182">
        <v>5</v>
      </c>
      <c r="P40182">
        <v>0</v>
      </c>
      <c r="Q40182">
        <v>437</v>
      </c>
      <c r="R40182">
        <v>1.0548523206751055</v>
      </c>
      <c r="S40182" s="1" t="s">
        <v>26</v>
      </c>
    </row>
    <row r="40183" spans="1:19" x14ac:dyDescent="0.25">
      <c r="A40183" s="1" t="s">
        <v>83508</v>
      </c>
      <c r="B40183" s="1" t="s">
        <v>5646</v>
      </c>
      <c r="C40183" s="1" t="s">
        <v>21</v>
      </c>
      <c r="D40183" s="1" t="s">
        <v>83509</v>
      </c>
      <c r="E40183" s="1" t="s">
        <v>23</v>
      </c>
      <c r="F40183" s="1" t="s">
        <v>24</v>
      </c>
      <c r="G40183">
        <v>1430</v>
      </c>
      <c r="H40183">
        <v>1430</v>
      </c>
      <c r="I40183" s="2">
        <v>44862</v>
      </c>
      <c r="J40183" s="2">
        <v>44869</v>
      </c>
      <c r="K40183" s="8">
        <v>7</v>
      </c>
      <c r="L40183" s="1" t="s">
        <v>25</v>
      </c>
      <c r="M40183">
        <v>429</v>
      </c>
      <c r="N40183">
        <v>0.3</v>
      </c>
      <c r="O40183">
        <v>429</v>
      </c>
      <c r="P40183">
        <v>0</v>
      </c>
      <c r="Q40183">
        <v>0</v>
      </c>
      <c r="R40183">
        <v>1</v>
      </c>
      <c r="S40183" s="1" t="s">
        <v>40</v>
      </c>
    </row>
    <row r="40184" spans="1:19" x14ac:dyDescent="0.25">
      <c r="A40184" s="1" t="s">
        <v>83510</v>
      </c>
      <c r="B40184" s="1" t="s">
        <v>1984</v>
      </c>
      <c r="C40184" s="1" t="s">
        <v>21</v>
      </c>
      <c r="D40184" s="1" t="s">
        <v>83511</v>
      </c>
      <c r="E40184" s="1" t="s">
        <v>23</v>
      </c>
      <c r="F40184" s="1" t="s">
        <v>24</v>
      </c>
      <c r="G40184">
        <v>4899</v>
      </c>
      <c r="H40184">
        <v>4969</v>
      </c>
      <c r="I40184" s="2">
        <v>44775</v>
      </c>
      <c r="J40184" s="2">
        <v>44782</v>
      </c>
      <c r="K40184" s="8">
        <v>7</v>
      </c>
      <c r="L40184" s="1" t="s">
        <v>25</v>
      </c>
      <c r="M40184">
        <v>1469.7</v>
      </c>
      <c r="N40184">
        <v>0.3</v>
      </c>
      <c r="O40184">
        <v>1491</v>
      </c>
      <c r="P40184">
        <v>0</v>
      </c>
      <c r="Q40184">
        <v>70</v>
      </c>
      <c r="R40184">
        <v>1.0144927536231885</v>
      </c>
      <c r="S40184" s="1" t="s">
        <v>26</v>
      </c>
    </row>
    <row r="40185" spans="1:19" x14ac:dyDescent="0.25">
      <c r="A40185" s="1" t="s">
        <v>83512</v>
      </c>
      <c r="B40185" s="1" t="s">
        <v>5728</v>
      </c>
      <c r="C40185" s="1" t="s">
        <v>21</v>
      </c>
      <c r="D40185" s="1" t="s">
        <v>83513</v>
      </c>
      <c r="E40185" s="1" t="s">
        <v>23</v>
      </c>
      <c r="F40185" s="1" t="s">
        <v>24</v>
      </c>
      <c r="G40185">
        <v>6064</v>
      </c>
      <c r="H40185">
        <v>6064</v>
      </c>
      <c r="I40185" s="2">
        <v>44758</v>
      </c>
      <c r="J40185" s="2">
        <v>44765</v>
      </c>
      <c r="K40185" s="8">
        <v>7</v>
      </c>
      <c r="L40185" s="1" t="s">
        <v>25</v>
      </c>
      <c r="M40185">
        <v>1819.2</v>
      </c>
      <c r="N40185">
        <v>0.3</v>
      </c>
      <c r="O40185">
        <v>1819</v>
      </c>
      <c r="P40185">
        <v>0</v>
      </c>
      <c r="Q40185">
        <v>0</v>
      </c>
      <c r="R40185">
        <v>0.99989006156552329</v>
      </c>
      <c r="S40185" s="1" t="s">
        <v>30</v>
      </c>
    </row>
    <row r="40186" spans="1:19" x14ac:dyDescent="0.25">
      <c r="A40186" s="1" t="s">
        <v>83514</v>
      </c>
      <c r="B40186" s="1" t="s">
        <v>83515</v>
      </c>
      <c r="C40186" s="1" t="s">
        <v>21</v>
      </c>
      <c r="D40186" s="1" t="s">
        <v>83516</v>
      </c>
      <c r="E40186" s="1" t="s">
        <v>23</v>
      </c>
      <c r="F40186" s="1" t="s">
        <v>24</v>
      </c>
      <c r="G40186">
        <v>4029</v>
      </c>
      <c r="H40186">
        <v>4175</v>
      </c>
      <c r="I40186" s="2">
        <v>44769</v>
      </c>
      <c r="J40186" s="2">
        <v>44776</v>
      </c>
      <c r="K40186" s="8">
        <v>7</v>
      </c>
      <c r="L40186" s="1" t="s">
        <v>25</v>
      </c>
      <c r="M40186">
        <v>1208.7</v>
      </c>
      <c r="N40186">
        <v>0.3</v>
      </c>
      <c r="O40186">
        <v>1253</v>
      </c>
      <c r="P40186">
        <v>0</v>
      </c>
      <c r="Q40186">
        <v>146</v>
      </c>
      <c r="R40186">
        <v>1.0366509472987506</v>
      </c>
      <c r="S40186" s="1" t="s">
        <v>30</v>
      </c>
    </row>
    <row r="40187" spans="1:19" x14ac:dyDescent="0.25">
      <c r="A40187" s="1" t="s">
        <v>83517</v>
      </c>
      <c r="B40187" s="1" t="s">
        <v>4245</v>
      </c>
      <c r="C40187" s="1" t="s">
        <v>21</v>
      </c>
      <c r="D40187" s="1" t="s">
        <v>22787</v>
      </c>
      <c r="E40187" s="1" t="s">
        <v>23</v>
      </c>
      <c r="F40187" s="1" t="s">
        <v>24</v>
      </c>
      <c r="G40187">
        <v>12193</v>
      </c>
      <c r="H40187">
        <v>12193</v>
      </c>
      <c r="I40187" s="2">
        <v>44802</v>
      </c>
      <c r="J40187" s="2">
        <v>44809</v>
      </c>
      <c r="K40187" s="8">
        <v>7</v>
      </c>
      <c r="L40187" s="1" t="s">
        <v>25</v>
      </c>
      <c r="M40187">
        <v>3657.9</v>
      </c>
      <c r="N40187">
        <v>0.3</v>
      </c>
      <c r="O40187">
        <v>3658</v>
      </c>
      <c r="P40187">
        <v>0</v>
      </c>
      <c r="Q40187">
        <v>0</v>
      </c>
      <c r="R40187">
        <v>1.000027338090161</v>
      </c>
      <c r="S40187" s="1" t="s">
        <v>26</v>
      </c>
    </row>
    <row r="40188" spans="1:19" x14ac:dyDescent="0.25">
      <c r="A40188" s="1" t="s">
        <v>83518</v>
      </c>
      <c r="B40188" s="1" t="s">
        <v>28653</v>
      </c>
      <c r="C40188" s="1" t="s">
        <v>21</v>
      </c>
      <c r="D40188" s="1" t="s">
        <v>83519</v>
      </c>
      <c r="E40188" s="1" t="s">
        <v>23</v>
      </c>
      <c r="F40188" s="1" t="s">
        <v>35</v>
      </c>
      <c r="G40188">
        <v>5620</v>
      </c>
      <c r="H40188">
        <v>6097</v>
      </c>
      <c r="I40188" s="2">
        <v>45569</v>
      </c>
      <c r="J40188" s="2">
        <v>45576</v>
      </c>
      <c r="K40188" s="8">
        <v>7</v>
      </c>
      <c r="L40188" s="1" t="s">
        <v>25</v>
      </c>
      <c r="M40188">
        <v>1124</v>
      </c>
      <c r="N40188">
        <v>0.2</v>
      </c>
      <c r="O40188">
        <v>1219</v>
      </c>
      <c r="P40188">
        <v>1</v>
      </c>
      <c r="Q40188">
        <v>477</v>
      </c>
      <c r="R40188">
        <v>1.0845195729537367</v>
      </c>
      <c r="S40188" s="1" t="s">
        <v>40</v>
      </c>
    </row>
    <row r="40189" spans="1:19" x14ac:dyDescent="0.25">
      <c r="A40189" s="1" t="s">
        <v>83520</v>
      </c>
      <c r="B40189" s="1" t="s">
        <v>43743</v>
      </c>
      <c r="C40189" s="1" t="s">
        <v>21</v>
      </c>
      <c r="D40189" s="1" t="s">
        <v>83521</v>
      </c>
      <c r="E40189" s="1" t="s">
        <v>23</v>
      </c>
      <c r="F40189" s="1" t="s">
        <v>24</v>
      </c>
      <c r="G40189">
        <v>1500</v>
      </c>
      <c r="H40189">
        <v>1500</v>
      </c>
      <c r="I40189" s="2">
        <v>44762</v>
      </c>
      <c r="J40189" s="2">
        <v>44769</v>
      </c>
      <c r="K40189" s="8">
        <v>7</v>
      </c>
      <c r="L40189" s="1" t="s">
        <v>25</v>
      </c>
      <c r="M40189">
        <v>450</v>
      </c>
      <c r="N40189">
        <v>0.3</v>
      </c>
      <c r="O40189">
        <v>450</v>
      </c>
      <c r="P40189">
        <v>0</v>
      </c>
      <c r="Q40189">
        <v>0</v>
      </c>
      <c r="R40189">
        <v>1</v>
      </c>
      <c r="S40189" s="1" t="s">
        <v>30</v>
      </c>
    </row>
    <row r="40190" spans="1:19" x14ac:dyDescent="0.25">
      <c r="A40190" s="1" t="s">
        <v>83522</v>
      </c>
      <c r="B40190" s="1" t="s">
        <v>18616</v>
      </c>
      <c r="C40190" s="1" t="s">
        <v>21</v>
      </c>
      <c r="D40190" s="1" t="s">
        <v>83523</v>
      </c>
      <c r="E40190" s="1" t="s">
        <v>23</v>
      </c>
      <c r="F40190" s="1" t="s">
        <v>24</v>
      </c>
      <c r="G40190">
        <v>2999</v>
      </c>
      <c r="H40190">
        <v>3049</v>
      </c>
      <c r="I40190" s="2">
        <v>44760</v>
      </c>
      <c r="J40190" s="2">
        <v>44767</v>
      </c>
      <c r="K40190" s="8">
        <v>7</v>
      </c>
      <c r="L40190" s="1" t="s">
        <v>25</v>
      </c>
      <c r="M40190">
        <v>899.7</v>
      </c>
      <c r="N40190">
        <v>0.3</v>
      </c>
      <c r="O40190">
        <v>915</v>
      </c>
      <c r="P40190">
        <v>0</v>
      </c>
      <c r="Q40190">
        <v>50</v>
      </c>
      <c r="R40190">
        <v>1.0170056685561852</v>
      </c>
      <c r="S40190" s="1" t="s">
        <v>30</v>
      </c>
    </row>
    <row r="40191" spans="1:19" x14ac:dyDescent="0.25">
      <c r="A40191" s="1" t="s">
        <v>83524</v>
      </c>
      <c r="B40191" s="1" t="s">
        <v>58409</v>
      </c>
      <c r="C40191" s="1" t="s">
        <v>21</v>
      </c>
      <c r="D40191" s="1" t="s">
        <v>83525</v>
      </c>
      <c r="E40191" s="1" t="s">
        <v>506</v>
      </c>
      <c r="F40191" s="1" t="s">
        <v>507</v>
      </c>
      <c r="G40191">
        <v>12100</v>
      </c>
      <c r="H40191">
        <v>12826</v>
      </c>
      <c r="I40191" s="2">
        <v>45205</v>
      </c>
      <c r="J40191" s="2">
        <v>45235</v>
      </c>
      <c r="K40191" s="8">
        <v>30</v>
      </c>
      <c r="L40191" s="1" t="s">
        <v>25</v>
      </c>
      <c r="M40191">
        <v>2315.4499999999998</v>
      </c>
      <c r="N40191">
        <v>0.19135950413223099</v>
      </c>
      <c r="O40191">
        <v>2454</v>
      </c>
      <c r="P40191">
        <v>0</v>
      </c>
      <c r="Q40191">
        <v>726</v>
      </c>
      <c r="R40191">
        <v>1.0598371806776221</v>
      </c>
      <c r="S40191" s="1" t="s">
        <v>40</v>
      </c>
    </row>
    <row r="40192" spans="1:19" x14ac:dyDescent="0.25">
      <c r="A40192" s="1" t="s">
        <v>83526</v>
      </c>
      <c r="B40192" s="1" t="s">
        <v>1610</v>
      </c>
      <c r="C40192" s="1" t="s">
        <v>21</v>
      </c>
      <c r="D40192" s="1" t="s">
        <v>83527</v>
      </c>
      <c r="E40192" s="1" t="s">
        <v>23</v>
      </c>
      <c r="F40192" s="1" t="s">
        <v>24</v>
      </c>
      <c r="G40192">
        <v>1200</v>
      </c>
      <c r="H40192">
        <v>1200</v>
      </c>
      <c r="I40192" s="2">
        <v>44845</v>
      </c>
      <c r="J40192" s="2">
        <v>44852</v>
      </c>
      <c r="K40192" s="8">
        <v>7</v>
      </c>
      <c r="L40192" s="1" t="s">
        <v>25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 t="e">
        <v>#NUM!</v>
      </c>
      <c r="S40192" s="1" t="s">
        <v>40</v>
      </c>
    </row>
    <row r="40193" spans="1:19" x14ac:dyDescent="0.25">
      <c r="A40193" s="1" t="s">
        <v>83528</v>
      </c>
      <c r="B40193" s="1" t="s">
        <v>2546</v>
      </c>
      <c r="C40193" s="1" t="s">
        <v>21</v>
      </c>
      <c r="D40193" s="1" t="s">
        <v>83529</v>
      </c>
      <c r="E40193" s="1" t="s">
        <v>23</v>
      </c>
      <c r="F40193" s="1" t="s">
        <v>24</v>
      </c>
      <c r="G40193">
        <v>38850</v>
      </c>
      <c r="H40193">
        <v>38850</v>
      </c>
      <c r="I40193" s="2">
        <v>44793</v>
      </c>
      <c r="J40193" s="2">
        <v>44800</v>
      </c>
      <c r="K40193" s="8">
        <v>7</v>
      </c>
      <c r="L40193" s="1" t="s">
        <v>25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 t="e">
        <v>#NUM!</v>
      </c>
      <c r="S40193" s="1" t="s">
        <v>26</v>
      </c>
    </row>
    <row r="40194" spans="1:19" x14ac:dyDescent="0.25">
      <c r="A40194" s="1" t="s">
        <v>83530</v>
      </c>
      <c r="B40194" s="1" t="s">
        <v>8111</v>
      </c>
      <c r="C40194" s="1" t="s">
        <v>21</v>
      </c>
      <c r="D40194" s="1" t="s">
        <v>83531</v>
      </c>
      <c r="E40194" s="1" t="s">
        <v>23</v>
      </c>
      <c r="F40194" s="1" t="s">
        <v>24</v>
      </c>
      <c r="G40194">
        <v>315</v>
      </c>
      <c r="H40194">
        <v>317</v>
      </c>
      <c r="I40194" s="2">
        <v>44775</v>
      </c>
      <c r="J40194" s="2">
        <v>44782</v>
      </c>
      <c r="K40194" s="8">
        <v>7</v>
      </c>
      <c r="L40194" s="1" t="s">
        <v>25</v>
      </c>
      <c r="M40194">
        <v>94.5</v>
      </c>
      <c r="N40194">
        <v>0.3</v>
      </c>
      <c r="O40194">
        <v>95</v>
      </c>
      <c r="P40194">
        <v>0</v>
      </c>
      <c r="Q40194">
        <v>2</v>
      </c>
      <c r="R40194">
        <v>1.0052910052910053</v>
      </c>
      <c r="S40194" s="1" t="s">
        <v>26</v>
      </c>
    </row>
    <row r="40195" spans="1:19" x14ac:dyDescent="0.25">
      <c r="A40195" s="1" t="s">
        <v>83532</v>
      </c>
      <c r="B40195" s="1" t="s">
        <v>8624</v>
      </c>
      <c r="C40195" s="1" t="s">
        <v>21</v>
      </c>
      <c r="D40195" s="1" t="s">
        <v>83533</v>
      </c>
      <c r="E40195" s="1" t="s">
        <v>23</v>
      </c>
      <c r="F40195" s="1" t="s">
        <v>24</v>
      </c>
      <c r="G40195">
        <v>8026</v>
      </c>
      <c r="H40195">
        <v>8162</v>
      </c>
      <c r="I40195" s="2">
        <v>44762</v>
      </c>
      <c r="J40195" s="2">
        <v>44769</v>
      </c>
      <c r="K40195" s="8">
        <v>7</v>
      </c>
      <c r="L40195" s="1" t="s">
        <v>25</v>
      </c>
      <c r="M40195">
        <v>2407.8000000000002</v>
      </c>
      <c r="N40195">
        <v>0.3</v>
      </c>
      <c r="O40195">
        <v>2449</v>
      </c>
      <c r="P40195">
        <v>0</v>
      </c>
      <c r="Q40195">
        <v>136</v>
      </c>
      <c r="R40195">
        <v>1.0171110557355261</v>
      </c>
      <c r="S40195" s="1" t="s">
        <v>30</v>
      </c>
    </row>
    <row r="40196" spans="1:19" x14ac:dyDescent="0.25">
      <c r="A40196" s="1" t="s">
        <v>83534</v>
      </c>
      <c r="B40196" s="1" t="s">
        <v>15224</v>
      </c>
      <c r="C40196" s="1" t="s">
        <v>21</v>
      </c>
      <c r="D40196" s="1" t="s">
        <v>2220</v>
      </c>
      <c r="E40196" s="1" t="s">
        <v>23</v>
      </c>
      <c r="F40196" s="1" t="s">
        <v>24</v>
      </c>
      <c r="G40196">
        <v>12486</v>
      </c>
      <c r="H40196">
        <v>12614</v>
      </c>
      <c r="I40196" s="2">
        <v>44823</v>
      </c>
      <c r="J40196" s="2">
        <v>44830</v>
      </c>
      <c r="K40196" s="8">
        <v>7</v>
      </c>
      <c r="L40196" s="1" t="s">
        <v>25</v>
      </c>
      <c r="M40196">
        <v>3745.8</v>
      </c>
      <c r="N40196">
        <v>0.3</v>
      </c>
      <c r="O40196">
        <v>3784</v>
      </c>
      <c r="P40196">
        <v>0</v>
      </c>
      <c r="Q40196">
        <v>128</v>
      </c>
      <c r="R40196">
        <v>1.0101980885258155</v>
      </c>
      <c r="S40196" s="1" t="s">
        <v>36</v>
      </c>
    </row>
    <row r="40197" spans="1:19" x14ac:dyDescent="0.25">
      <c r="A40197" s="1" t="s">
        <v>83535</v>
      </c>
      <c r="B40197" s="1" t="s">
        <v>6145</v>
      </c>
      <c r="C40197" s="1" t="s">
        <v>21</v>
      </c>
      <c r="D40197" s="1" t="s">
        <v>83536</v>
      </c>
      <c r="E40197" s="1" t="s">
        <v>23</v>
      </c>
      <c r="F40197" s="1" t="s">
        <v>24</v>
      </c>
      <c r="G40197">
        <v>7109</v>
      </c>
      <c r="H40197">
        <v>7267</v>
      </c>
      <c r="I40197" s="2">
        <v>44775</v>
      </c>
      <c r="J40197" s="2">
        <v>44782</v>
      </c>
      <c r="K40197" s="8">
        <v>7</v>
      </c>
      <c r="L40197" s="1" t="s">
        <v>25</v>
      </c>
      <c r="M40197">
        <v>2132.6999999999998</v>
      </c>
      <c r="N40197">
        <v>0.3</v>
      </c>
      <c r="O40197">
        <v>2180</v>
      </c>
      <c r="P40197">
        <v>0</v>
      </c>
      <c r="Q40197">
        <v>158</v>
      </c>
      <c r="R40197">
        <v>1.022178459230084</v>
      </c>
      <c r="S40197" s="1" t="s">
        <v>26</v>
      </c>
    </row>
    <row r="40198" spans="1:19" x14ac:dyDescent="0.25">
      <c r="A40198" s="1" t="s">
        <v>83537</v>
      </c>
      <c r="B40198" s="1" t="s">
        <v>14664</v>
      </c>
      <c r="C40198" s="1" t="s">
        <v>21</v>
      </c>
      <c r="D40198" s="1" t="s">
        <v>83538</v>
      </c>
      <c r="E40198" s="1" t="s">
        <v>23</v>
      </c>
      <c r="F40198" s="1" t="s">
        <v>24</v>
      </c>
      <c r="G40198">
        <v>46352</v>
      </c>
      <c r="H40198">
        <v>47762</v>
      </c>
      <c r="I40198" s="2">
        <v>44848</v>
      </c>
      <c r="J40198" s="2">
        <v>44855</v>
      </c>
      <c r="K40198" s="8">
        <v>7</v>
      </c>
      <c r="L40198" s="1" t="s">
        <v>25</v>
      </c>
      <c r="M40198">
        <v>930.73</v>
      </c>
      <c r="N40198">
        <v>2.00796082153952E-2</v>
      </c>
      <c r="O40198">
        <v>959</v>
      </c>
      <c r="P40198">
        <v>0</v>
      </c>
      <c r="Q40198">
        <v>1410</v>
      </c>
      <c r="R40198">
        <v>1.0303740074994896</v>
      </c>
      <c r="S40198" s="1" t="s">
        <v>40</v>
      </c>
    </row>
    <row r="40199" spans="1:19" x14ac:dyDescent="0.25">
      <c r="A40199" s="1" t="s">
        <v>83539</v>
      </c>
      <c r="B40199" s="1" t="s">
        <v>1607</v>
      </c>
      <c r="C40199" s="1" t="s">
        <v>21</v>
      </c>
      <c r="D40199" s="1" t="s">
        <v>83540</v>
      </c>
      <c r="E40199" s="1" t="s">
        <v>23</v>
      </c>
      <c r="F40199" s="1" t="s">
        <v>142</v>
      </c>
      <c r="G40199">
        <v>8000</v>
      </c>
      <c r="H40199">
        <v>8560</v>
      </c>
      <c r="I40199" s="2">
        <v>44967</v>
      </c>
      <c r="J40199" s="2">
        <v>44997</v>
      </c>
      <c r="K40199" s="8">
        <v>30</v>
      </c>
      <c r="L40199" s="1" t="s">
        <v>25</v>
      </c>
      <c r="M40199">
        <v>2133</v>
      </c>
      <c r="N40199">
        <v>0.266625</v>
      </c>
      <c r="O40199">
        <v>2282</v>
      </c>
      <c r="P40199">
        <v>0</v>
      </c>
      <c r="Q40199">
        <v>560</v>
      </c>
      <c r="R40199">
        <v>1.0698546647913736</v>
      </c>
      <c r="S40199" s="1" t="s">
        <v>508</v>
      </c>
    </row>
    <row r="40200" spans="1:19" x14ac:dyDescent="0.25">
      <c r="A40200" s="1" t="s">
        <v>83541</v>
      </c>
      <c r="B40200" s="1" t="s">
        <v>1752</v>
      </c>
      <c r="C40200" s="1" t="s">
        <v>21</v>
      </c>
      <c r="D40200" s="1" t="s">
        <v>83542</v>
      </c>
      <c r="E40200" s="1" t="s">
        <v>23</v>
      </c>
      <c r="F40200" s="1" t="s">
        <v>24</v>
      </c>
      <c r="G40200">
        <v>1159</v>
      </c>
      <c r="H40200">
        <v>1195</v>
      </c>
      <c r="I40200" s="2">
        <v>44778</v>
      </c>
      <c r="J40200" s="2">
        <v>44785</v>
      </c>
      <c r="K40200" s="8">
        <v>7</v>
      </c>
      <c r="L40200" s="1" t="s">
        <v>25</v>
      </c>
      <c r="M40200">
        <v>347.7</v>
      </c>
      <c r="N40200">
        <v>0.3</v>
      </c>
      <c r="O40200">
        <v>359</v>
      </c>
      <c r="P40200">
        <v>0</v>
      </c>
      <c r="Q40200">
        <v>36</v>
      </c>
      <c r="R40200">
        <v>1.0324992809893587</v>
      </c>
      <c r="S40200" s="1" t="s">
        <v>26</v>
      </c>
    </row>
    <row r="40201" spans="1:19" x14ac:dyDescent="0.25">
      <c r="A40201" s="1" t="s">
        <v>83543</v>
      </c>
      <c r="B40201" s="1" t="s">
        <v>3705</v>
      </c>
      <c r="C40201" s="1" t="s">
        <v>21</v>
      </c>
      <c r="D40201" s="1" t="s">
        <v>83544</v>
      </c>
      <c r="E40201" s="1" t="s">
        <v>23</v>
      </c>
      <c r="F40201" s="1" t="s">
        <v>24</v>
      </c>
      <c r="G40201">
        <v>3160</v>
      </c>
      <c r="H40201">
        <v>3252</v>
      </c>
      <c r="I40201" s="2">
        <v>44872</v>
      </c>
      <c r="J40201" s="2">
        <v>44879</v>
      </c>
      <c r="K40201" s="8">
        <v>7</v>
      </c>
      <c r="L40201" s="1" t="s">
        <v>25</v>
      </c>
      <c r="M40201">
        <v>948</v>
      </c>
      <c r="N40201">
        <v>0.3</v>
      </c>
      <c r="O40201">
        <v>976</v>
      </c>
      <c r="P40201">
        <v>0</v>
      </c>
      <c r="Q40201">
        <v>92</v>
      </c>
      <c r="R40201">
        <v>1.029535864978903</v>
      </c>
      <c r="S40201" s="1" t="s">
        <v>44</v>
      </c>
    </row>
    <row r="40202" spans="1:19" x14ac:dyDescent="0.25">
      <c r="A40202" s="1" t="s">
        <v>83545</v>
      </c>
      <c r="B40202" s="1" t="s">
        <v>3333</v>
      </c>
      <c r="C40202" s="1" t="s">
        <v>21</v>
      </c>
      <c r="D40202" s="1" t="s">
        <v>83546</v>
      </c>
      <c r="E40202" s="1" t="s">
        <v>23</v>
      </c>
      <c r="F40202" s="1" t="s">
        <v>24</v>
      </c>
      <c r="G40202">
        <v>3079</v>
      </c>
      <c r="H40202">
        <v>3101</v>
      </c>
      <c r="I40202" s="2">
        <v>44890</v>
      </c>
      <c r="J40202" s="2">
        <v>44897</v>
      </c>
      <c r="K40202" s="8">
        <v>7</v>
      </c>
      <c r="L40202" s="1" t="s">
        <v>25</v>
      </c>
      <c r="M40202">
        <v>923.7</v>
      </c>
      <c r="N40202">
        <v>0.3</v>
      </c>
      <c r="O40202">
        <v>930</v>
      </c>
      <c r="P40202">
        <v>0</v>
      </c>
      <c r="Q40202">
        <v>22</v>
      </c>
      <c r="R40202">
        <v>1.006820396232543</v>
      </c>
      <c r="S40202" s="1" t="s">
        <v>44</v>
      </c>
    </row>
    <row r="40203" spans="1:19" x14ac:dyDescent="0.25">
      <c r="A40203" s="1" t="s">
        <v>83547</v>
      </c>
      <c r="B40203" s="1" t="s">
        <v>12885</v>
      </c>
      <c r="C40203" s="1" t="s">
        <v>21</v>
      </c>
      <c r="D40203" s="1" t="s">
        <v>83548</v>
      </c>
      <c r="E40203" s="1" t="s">
        <v>23</v>
      </c>
      <c r="F40203" s="1" t="s">
        <v>24</v>
      </c>
      <c r="G40203">
        <v>31121</v>
      </c>
      <c r="H40203">
        <v>32068</v>
      </c>
      <c r="I40203" s="2">
        <v>44856</v>
      </c>
      <c r="J40203" s="2">
        <v>44863</v>
      </c>
      <c r="K40203" s="8">
        <v>7</v>
      </c>
      <c r="L40203" s="1" t="s">
        <v>25</v>
      </c>
      <c r="M40203">
        <v>0</v>
      </c>
      <c r="N40203">
        <v>0</v>
      </c>
      <c r="O40203">
        <v>0</v>
      </c>
      <c r="P40203">
        <v>0</v>
      </c>
      <c r="Q40203">
        <v>947</v>
      </c>
      <c r="R40203" t="e">
        <v>#NUM!</v>
      </c>
      <c r="S40203" s="1" t="s">
        <v>40</v>
      </c>
    </row>
    <row r="40204" spans="1:19" x14ac:dyDescent="0.25">
      <c r="A40204" s="1" t="s">
        <v>83549</v>
      </c>
      <c r="B40204" s="1" t="s">
        <v>22972</v>
      </c>
      <c r="C40204" s="1" t="s">
        <v>21</v>
      </c>
      <c r="D40204" s="1" t="s">
        <v>83550</v>
      </c>
      <c r="E40204" s="1" t="s">
        <v>23</v>
      </c>
      <c r="F40204" s="1" t="s">
        <v>24</v>
      </c>
      <c r="G40204">
        <v>3340</v>
      </c>
      <c r="H40204">
        <v>3757</v>
      </c>
      <c r="I40204" s="2">
        <v>44793</v>
      </c>
      <c r="J40204" s="2">
        <v>44800</v>
      </c>
      <c r="K40204" s="8">
        <v>7</v>
      </c>
      <c r="L40204" s="1" t="s">
        <v>25</v>
      </c>
      <c r="M40204">
        <v>0</v>
      </c>
      <c r="N40204">
        <v>0</v>
      </c>
      <c r="O40204">
        <v>0</v>
      </c>
      <c r="P40204">
        <v>0</v>
      </c>
      <c r="Q40204">
        <v>417</v>
      </c>
      <c r="R40204" t="e">
        <v>#NUM!</v>
      </c>
      <c r="S40204" s="1" t="s">
        <v>26</v>
      </c>
    </row>
    <row r="40205" spans="1:19" x14ac:dyDescent="0.25">
      <c r="A40205" s="1" t="s">
        <v>83551</v>
      </c>
      <c r="B40205" s="1" t="s">
        <v>6047</v>
      </c>
      <c r="C40205" s="1" t="s">
        <v>21</v>
      </c>
      <c r="D40205" s="1" t="s">
        <v>7135</v>
      </c>
      <c r="E40205" s="1" t="s">
        <v>23</v>
      </c>
      <c r="F40205" s="1" t="s">
        <v>24</v>
      </c>
      <c r="G40205">
        <v>112275</v>
      </c>
      <c r="H40205">
        <v>112461</v>
      </c>
      <c r="I40205" s="2">
        <v>44827</v>
      </c>
      <c r="J40205" s="2">
        <v>44834</v>
      </c>
      <c r="K40205" s="8">
        <v>7</v>
      </c>
      <c r="L40205" s="1" t="s">
        <v>25</v>
      </c>
      <c r="M40205">
        <v>33682.5</v>
      </c>
      <c r="N40205">
        <v>0.3</v>
      </c>
      <c r="O40205">
        <v>33738</v>
      </c>
      <c r="P40205">
        <v>0</v>
      </c>
      <c r="Q40205">
        <v>186</v>
      </c>
      <c r="R40205">
        <v>1.0016477399242931</v>
      </c>
      <c r="S40205" s="1" t="s">
        <v>36</v>
      </c>
    </row>
    <row r="40206" spans="1:19" x14ac:dyDescent="0.25">
      <c r="A40206" s="1" t="s">
        <v>83552</v>
      </c>
      <c r="B40206" s="1" t="s">
        <v>2931</v>
      </c>
      <c r="C40206" s="1" t="s">
        <v>21</v>
      </c>
      <c r="D40206" s="1" t="s">
        <v>83553</v>
      </c>
      <c r="E40206" s="1" t="s">
        <v>23</v>
      </c>
      <c r="F40206" s="1" t="s">
        <v>24</v>
      </c>
      <c r="G40206">
        <v>5389</v>
      </c>
      <c r="H40206">
        <v>5389</v>
      </c>
      <c r="I40206" s="2">
        <v>44842</v>
      </c>
      <c r="J40206" s="2">
        <v>44849</v>
      </c>
      <c r="K40206" s="8">
        <v>7</v>
      </c>
      <c r="L40206" s="1" t="s">
        <v>25</v>
      </c>
      <c r="M40206">
        <v>1129.07</v>
      </c>
      <c r="N40206">
        <v>0.20951382445722699</v>
      </c>
      <c r="O40206">
        <v>1129</v>
      </c>
      <c r="P40206">
        <v>0</v>
      </c>
      <c r="Q40206">
        <v>0</v>
      </c>
      <c r="R40206">
        <v>0.99993800207250216</v>
      </c>
      <c r="S40206" s="1" t="s">
        <v>40</v>
      </c>
    </row>
    <row r="40207" spans="1:19" x14ac:dyDescent="0.25">
      <c r="A40207" s="1" t="s">
        <v>83554</v>
      </c>
      <c r="B40207" s="1" t="s">
        <v>75417</v>
      </c>
      <c r="C40207" s="1" t="s">
        <v>21</v>
      </c>
      <c r="D40207" s="1" t="s">
        <v>83555</v>
      </c>
      <c r="E40207" s="1" t="s">
        <v>347</v>
      </c>
      <c r="F40207" s="1" t="s">
        <v>348</v>
      </c>
      <c r="G40207">
        <v>10000</v>
      </c>
      <c r="H40207">
        <v>11047</v>
      </c>
      <c r="I40207" s="2">
        <v>44641</v>
      </c>
      <c r="J40207" s="2">
        <v>44671</v>
      </c>
      <c r="K40207" s="8">
        <v>30</v>
      </c>
      <c r="L40207" s="1" t="s">
        <v>349</v>
      </c>
      <c r="M40207">
        <v>10000</v>
      </c>
      <c r="N40207">
        <v>1</v>
      </c>
      <c r="O40207">
        <v>11047</v>
      </c>
      <c r="P40207">
        <v>1</v>
      </c>
      <c r="Q40207">
        <v>1047</v>
      </c>
      <c r="R40207">
        <v>1.1047</v>
      </c>
      <c r="S40207" s="1" t="s">
        <v>350</v>
      </c>
    </row>
    <row r="40208" spans="1:19" x14ac:dyDescent="0.25">
      <c r="A40208" s="1" t="s">
        <v>83556</v>
      </c>
      <c r="B40208" s="1" t="s">
        <v>26742</v>
      </c>
      <c r="C40208" s="1" t="s">
        <v>21</v>
      </c>
      <c r="D40208" s="1" t="s">
        <v>26743</v>
      </c>
      <c r="E40208" s="1" t="s">
        <v>23</v>
      </c>
      <c r="F40208" s="1" t="s">
        <v>35</v>
      </c>
      <c r="G40208">
        <v>6000</v>
      </c>
      <c r="H40208">
        <v>6211</v>
      </c>
      <c r="I40208" s="2">
        <v>45573</v>
      </c>
      <c r="J40208" s="2">
        <v>45580</v>
      </c>
      <c r="K40208" s="8">
        <v>7</v>
      </c>
      <c r="L40208" s="1" t="s">
        <v>25</v>
      </c>
      <c r="M40208">
        <v>1200</v>
      </c>
      <c r="N40208">
        <v>0.2</v>
      </c>
      <c r="O40208">
        <v>1242</v>
      </c>
      <c r="P40208">
        <v>0</v>
      </c>
      <c r="Q40208">
        <v>211</v>
      </c>
      <c r="R40208">
        <v>1.0349999999999999</v>
      </c>
      <c r="S40208" s="1" t="s">
        <v>40</v>
      </c>
    </row>
    <row r="40209" spans="1:19" x14ac:dyDescent="0.25">
      <c r="A40209" s="1" t="s">
        <v>83557</v>
      </c>
      <c r="B40209" s="1" t="s">
        <v>12082</v>
      </c>
      <c r="C40209" s="1" t="s">
        <v>21</v>
      </c>
      <c r="D40209" s="1" t="s">
        <v>83558</v>
      </c>
      <c r="E40209" s="1" t="s">
        <v>23</v>
      </c>
      <c r="F40209" s="1" t="s">
        <v>24</v>
      </c>
      <c r="G40209">
        <v>6900</v>
      </c>
      <c r="H40209">
        <v>6942</v>
      </c>
      <c r="I40209" s="2">
        <v>44873</v>
      </c>
      <c r="J40209" s="2">
        <v>44880</v>
      </c>
      <c r="K40209" s="8">
        <v>7</v>
      </c>
      <c r="L40209" s="1" t="s">
        <v>25</v>
      </c>
      <c r="M40209">
        <v>437.3</v>
      </c>
      <c r="N40209">
        <v>6.33768115942029E-2</v>
      </c>
      <c r="O40209">
        <v>440</v>
      </c>
      <c r="P40209">
        <v>0</v>
      </c>
      <c r="Q40209">
        <v>42</v>
      </c>
      <c r="R40209">
        <v>1.0061742510862108</v>
      </c>
      <c r="S40209" s="1" t="s">
        <v>44</v>
      </c>
    </row>
    <row r="40210" spans="1:19" x14ac:dyDescent="0.25">
      <c r="A40210" s="1" t="s">
        <v>83559</v>
      </c>
      <c r="B40210" s="1" t="s">
        <v>2748</v>
      </c>
      <c r="C40210" s="1" t="s">
        <v>21</v>
      </c>
      <c r="D40210" s="1" t="s">
        <v>83560</v>
      </c>
      <c r="E40210" s="1" t="s">
        <v>23</v>
      </c>
      <c r="F40210" s="1" t="s">
        <v>24</v>
      </c>
      <c r="G40210">
        <v>2199</v>
      </c>
      <c r="H40210">
        <v>2247</v>
      </c>
      <c r="I40210" s="2">
        <v>44863</v>
      </c>
      <c r="J40210" s="2">
        <v>44870</v>
      </c>
      <c r="K40210" s="8">
        <v>7</v>
      </c>
      <c r="L40210" s="1" t="s">
        <v>25</v>
      </c>
      <c r="M40210">
        <v>0</v>
      </c>
      <c r="N40210">
        <v>0</v>
      </c>
      <c r="O40210">
        <v>0</v>
      </c>
      <c r="P40210">
        <v>0</v>
      </c>
      <c r="Q40210">
        <v>48</v>
      </c>
      <c r="R40210" t="e">
        <v>#NUM!</v>
      </c>
      <c r="S40210" s="1" t="s">
        <v>40</v>
      </c>
    </row>
    <row r="40211" spans="1:19" x14ac:dyDescent="0.25">
      <c r="A40211" s="1" t="s">
        <v>83561</v>
      </c>
      <c r="B40211" s="1" t="s">
        <v>1172</v>
      </c>
      <c r="C40211" s="1" t="s">
        <v>21</v>
      </c>
      <c r="D40211" s="1" t="s">
        <v>83562</v>
      </c>
      <c r="E40211" s="1" t="s">
        <v>23</v>
      </c>
      <c r="F40211" s="1" t="s">
        <v>24</v>
      </c>
      <c r="G40211">
        <v>9973</v>
      </c>
      <c r="H40211">
        <v>9973</v>
      </c>
      <c r="I40211" s="2">
        <v>44774</v>
      </c>
      <c r="J40211" s="2">
        <v>44781</v>
      </c>
      <c r="K40211" s="8">
        <v>7</v>
      </c>
      <c r="L40211" s="1" t="s">
        <v>25</v>
      </c>
      <c r="M40211">
        <v>2991.9</v>
      </c>
      <c r="N40211">
        <v>0.3</v>
      </c>
      <c r="O40211">
        <v>2992</v>
      </c>
      <c r="P40211">
        <v>0</v>
      </c>
      <c r="Q40211">
        <v>0</v>
      </c>
      <c r="R40211">
        <v>1.0000334235769912</v>
      </c>
      <c r="S40211" s="1" t="s">
        <v>26</v>
      </c>
    </row>
    <row r="40212" spans="1:19" x14ac:dyDescent="0.25">
      <c r="A40212" s="1" t="s">
        <v>83563</v>
      </c>
      <c r="B40212" s="1" t="s">
        <v>4203</v>
      </c>
      <c r="C40212" s="1" t="s">
        <v>21</v>
      </c>
      <c r="D40212" s="1" t="s">
        <v>83564</v>
      </c>
      <c r="E40212" s="1" t="s">
        <v>23</v>
      </c>
      <c r="F40212" s="1" t="s">
        <v>24</v>
      </c>
      <c r="G40212">
        <v>7449</v>
      </c>
      <c r="H40212">
        <v>7519</v>
      </c>
      <c r="I40212" s="2">
        <v>44851</v>
      </c>
      <c r="J40212" s="2">
        <v>44858</v>
      </c>
      <c r="K40212" s="8">
        <v>7</v>
      </c>
      <c r="L40212" s="1" t="s">
        <v>25</v>
      </c>
      <c r="M40212">
        <v>2234.6999999999998</v>
      </c>
      <c r="N40212">
        <v>0.3</v>
      </c>
      <c r="O40212">
        <v>2256</v>
      </c>
      <c r="P40212">
        <v>0</v>
      </c>
      <c r="Q40212">
        <v>70</v>
      </c>
      <c r="R40212">
        <v>1.0095314807356692</v>
      </c>
      <c r="S40212" s="1" t="s">
        <v>40</v>
      </c>
    </row>
    <row r="40213" spans="1:19" x14ac:dyDescent="0.25">
      <c r="A40213" s="1" t="s">
        <v>83565</v>
      </c>
      <c r="B40213" s="1" t="s">
        <v>5657</v>
      </c>
      <c r="C40213" s="1" t="s">
        <v>21</v>
      </c>
      <c r="D40213" s="1" t="s">
        <v>83566</v>
      </c>
      <c r="E40213" s="1" t="s">
        <v>23</v>
      </c>
      <c r="F40213" s="1" t="s">
        <v>24</v>
      </c>
      <c r="G40213">
        <v>4625</v>
      </c>
      <c r="H40213">
        <v>4724</v>
      </c>
      <c r="I40213" s="2">
        <v>44880</v>
      </c>
      <c r="J40213" s="2">
        <v>44887</v>
      </c>
      <c r="K40213" s="8">
        <v>7</v>
      </c>
      <c r="L40213" s="1" t="s">
        <v>25</v>
      </c>
      <c r="M40213">
        <v>1387.5</v>
      </c>
      <c r="N40213">
        <v>0.3</v>
      </c>
      <c r="O40213">
        <v>1417</v>
      </c>
      <c r="P40213">
        <v>0</v>
      </c>
      <c r="Q40213">
        <v>99</v>
      </c>
      <c r="R40213">
        <v>1.0212612612612613</v>
      </c>
      <c r="S40213" s="1" t="s">
        <v>44</v>
      </c>
    </row>
    <row r="40214" spans="1:19" x14ac:dyDescent="0.25">
      <c r="A40214" s="1" t="s">
        <v>83567</v>
      </c>
      <c r="B40214" s="1" t="s">
        <v>9772</v>
      </c>
      <c r="C40214" s="1" t="s">
        <v>21</v>
      </c>
      <c r="D40214" s="1" t="s">
        <v>83568</v>
      </c>
      <c r="E40214" s="1" t="s">
        <v>23</v>
      </c>
      <c r="F40214" s="1" t="s">
        <v>24</v>
      </c>
      <c r="G40214">
        <v>11178</v>
      </c>
      <c r="H40214">
        <v>11520</v>
      </c>
      <c r="I40214" s="2">
        <v>44765</v>
      </c>
      <c r="J40214" s="2">
        <v>44772</v>
      </c>
      <c r="K40214" s="8">
        <v>7</v>
      </c>
      <c r="L40214" s="1" t="s">
        <v>25</v>
      </c>
      <c r="M40214">
        <v>3353.4</v>
      </c>
      <c r="N40214">
        <v>0.3</v>
      </c>
      <c r="O40214">
        <v>3456</v>
      </c>
      <c r="P40214">
        <v>0</v>
      </c>
      <c r="Q40214">
        <v>342</v>
      </c>
      <c r="R40214">
        <v>1.0305958132045088</v>
      </c>
      <c r="S40214" s="1" t="s">
        <v>30</v>
      </c>
    </row>
    <row r="40215" spans="1:19" x14ac:dyDescent="0.25">
      <c r="A40215" s="1" t="s">
        <v>83569</v>
      </c>
      <c r="B40215" s="1" t="s">
        <v>83570</v>
      </c>
      <c r="C40215" s="1" t="s">
        <v>21</v>
      </c>
      <c r="D40215" s="1" t="s">
        <v>83571</v>
      </c>
      <c r="E40215" s="1" t="s">
        <v>23</v>
      </c>
      <c r="F40215" s="1" t="s">
        <v>24</v>
      </c>
      <c r="G40215">
        <v>1397</v>
      </c>
      <c r="H40215">
        <v>1480</v>
      </c>
      <c r="I40215" s="2">
        <v>44809</v>
      </c>
      <c r="J40215" s="2">
        <v>44816</v>
      </c>
      <c r="K40215" s="8">
        <v>7</v>
      </c>
      <c r="L40215" s="1" t="s">
        <v>25</v>
      </c>
      <c r="M40215">
        <v>150</v>
      </c>
      <c r="N40215">
        <v>0.107372942018611</v>
      </c>
      <c r="O40215">
        <v>159</v>
      </c>
      <c r="P40215">
        <v>0</v>
      </c>
      <c r="Q40215">
        <v>83</v>
      </c>
      <c r="R40215">
        <v>1.06</v>
      </c>
      <c r="S40215" s="1" t="s">
        <v>36</v>
      </c>
    </row>
    <row r="40216" spans="1:19" x14ac:dyDescent="0.25">
      <c r="A40216" s="1" t="s">
        <v>83572</v>
      </c>
      <c r="B40216" s="1" t="s">
        <v>8012</v>
      </c>
      <c r="C40216" s="1" t="s">
        <v>21</v>
      </c>
      <c r="D40216" s="1" t="s">
        <v>83573</v>
      </c>
      <c r="E40216" s="1" t="s">
        <v>23</v>
      </c>
      <c r="F40216" s="1" t="s">
        <v>24</v>
      </c>
      <c r="G40216">
        <v>1550</v>
      </c>
      <c r="H40216">
        <v>1550</v>
      </c>
      <c r="I40216" s="2">
        <v>44756</v>
      </c>
      <c r="J40216" s="2">
        <v>44763</v>
      </c>
      <c r="K40216" s="8">
        <v>7</v>
      </c>
      <c r="L40216" s="1" t="s">
        <v>25</v>
      </c>
      <c r="M40216">
        <v>465</v>
      </c>
      <c r="N40216">
        <v>0.3</v>
      </c>
      <c r="O40216">
        <v>465</v>
      </c>
      <c r="P40216">
        <v>0</v>
      </c>
      <c r="Q40216">
        <v>0</v>
      </c>
      <c r="R40216">
        <v>1</v>
      </c>
      <c r="S40216" s="1" t="s">
        <v>30</v>
      </c>
    </row>
    <row r="40217" spans="1:19" x14ac:dyDescent="0.25">
      <c r="A40217" s="1" t="s">
        <v>83574</v>
      </c>
      <c r="B40217" s="1" t="s">
        <v>6250</v>
      </c>
      <c r="C40217" s="1" t="s">
        <v>21</v>
      </c>
      <c r="D40217" s="1" t="s">
        <v>83575</v>
      </c>
      <c r="E40217" s="1" t="s">
        <v>23</v>
      </c>
      <c r="F40217" s="1" t="s">
        <v>24</v>
      </c>
      <c r="G40217">
        <v>13597</v>
      </c>
      <c r="H40217">
        <v>13641</v>
      </c>
      <c r="I40217" s="2">
        <v>44765</v>
      </c>
      <c r="J40217" s="2">
        <v>44772</v>
      </c>
      <c r="K40217" s="8">
        <v>7</v>
      </c>
      <c r="L40217" s="1" t="s">
        <v>25</v>
      </c>
      <c r="M40217">
        <v>4079.1</v>
      </c>
      <c r="N40217">
        <v>0.3</v>
      </c>
      <c r="O40217">
        <v>4092</v>
      </c>
      <c r="P40217">
        <v>0</v>
      </c>
      <c r="Q40217">
        <v>44</v>
      </c>
      <c r="R40217">
        <v>1.0031624623078621</v>
      </c>
      <c r="S40217" s="1" t="s">
        <v>30</v>
      </c>
    </row>
    <row r="40218" spans="1:19" x14ac:dyDescent="0.25">
      <c r="A40218" s="1" t="s">
        <v>83576</v>
      </c>
      <c r="B40218" s="1" t="s">
        <v>2339</v>
      </c>
      <c r="C40218" s="1" t="s">
        <v>21</v>
      </c>
      <c r="D40218" s="1" t="s">
        <v>83577</v>
      </c>
      <c r="E40218" s="1" t="s">
        <v>23</v>
      </c>
      <c r="F40218" s="1" t="s">
        <v>24</v>
      </c>
      <c r="G40218">
        <v>4630</v>
      </c>
      <c r="H40218">
        <v>4630</v>
      </c>
      <c r="I40218" s="2">
        <v>44833</v>
      </c>
      <c r="J40218" s="2">
        <v>44840</v>
      </c>
      <c r="K40218" s="8">
        <v>7</v>
      </c>
      <c r="L40218" s="1" t="s">
        <v>25</v>
      </c>
      <c r="M40218">
        <v>1389</v>
      </c>
      <c r="N40218">
        <v>0.3</v>
      </c>
      <c r="O40218">
        <v>1389</v>
      </c>
      <c r="P40218">
        <v>0</v>
      </c>
      <c r="Q40218">
        <v>0</v>
      </c>
      <c r="R40218">
        <v>1</v>
      </c>
      <c r="S40218" s="1" t="s">
        <v>36</v>
      </c>
    </row>
    <row r="40219" spans="1:19" x14ac:dyDescent="0.25">
      <c r="A40219" s="1" t="s">
        <v>83578</v>
      </c>
      <c r="B40219" s="1" t="s">
        <v>6229</v>
      </c>
      <c r="C40219" s="1" t="s">
        <v>21</v>
      </c>
      <c r="D40219" s="1" t="s">
        <v>83579</v>
      </c>
      <c r="E40219" s="1" t="s">
        <v>23</v>
      </c>
      <c r="F40219" s="1" t="s">
        <v>24</v>
      </c>
      <c r="G40219">
        <v>11598</v>
      </c>
      <c r="H40219">
        <v>11648</v>
      </c>
      <c r="I40219" s="2">
        <v>44830</v>
      </c>
      <c r="J40219" s="2">
        <v>44837</v>
      </c>
      <c r="K40219" s="8">
        <v>7</v>
      </c>
      <c r="L40219" s="1" t="s">
        <v>25</v>
      </c>
      <c r="M40219">
        <v>0</v>
      </c>
      <c r="N40219">
        <v>0</v>
      </c>
      <c r="O40219">
        <v>0</v>
      </c>
      <c r="P40219">
        <v>0</v>
      </c>
      <c r="Q40219">
        <v>50</v>
      </c>
      <c r="R40219" t="e">
        <v>#NUM!</v>
      </c>
      <c r="S40219" s="1" t="s">
        <v>36</v>
      </c>
    </row>
    <row r="40220" spans="1:19" x14ac:dyDescent="0.25">
      <c r="A40220" s="1" t="s">
        <v>83580</v>
      </c>
      <c r="B40220" s="1" t="s">
        <v>13366</v>
      </c>
      <c r="C40220" s="1" t="s">
        <v>21</v>
      </c>
      <c r="D40220" s="1" t="s">
        <v>83581</v>
      </c>
      <c r="E40220" s="1" t="s">
        <v>23</v>
      </c>
      <c r="F40220" s="1" t="s">
        <v>24</v>
      </c>
      <c r="G40220">
        <v>4766</v>
      </c>
      <c r="H40220">
        <v>4870</v>
      </c>
      <c r="I40220" s="2">
        <v>44868</v>
      </c>
      <c r="J40220" s="2">
        <v>44875</v>
      </c>
      <c r="K40220" s="8">
        <v>7</v>
      </c>
      <c r="L40220" s="1" t="s">
        <v>25</v>
      </c>
      <c r="M40220">
        <v>0</v>
      </c>
      <c r="N40220">
        <v>0</v>
      </c>
      <c r="O40220">
        <v>0</v>
      </c>
      <c r="P40220">
        <v>0</v>
      </c>
      <c r="Q40220">
        <v>104</v>
      </c>
      <c r="R40220" t="e">
        <v>#NUM!</v>
      </c>
      <c r="S40220" s="1" t="s">
        <v>44</v>
      </c>
    </row>
    <row r="40221" spans="1:19" x14ac:dyDescent="0.25">
      <c r="A40221" s="1" t="s">
        <v>83582</v>
      </c>
      <c r="B40221" s="1" t="s">
        <v>7447</v>
      </c>
      <c r="C40221" s="1" t="s">
        <v>21</v>
      </c>
      <c r="D40221" s="1" t="s">
        <v>35285</v>
      </c>
      <c r="E40221" s="1" t="s">
        <v>34</v>
      </c>
      <c r="F40221" s="1" t="s">
        <v>35</v>
      </c>
      <c r="G40221">
        <v>43954</v>
      </c>
      <c r="H40221">
        <v>45493</v>
      </c>
      <c r="I40221" s="2">
        <v>45602</v>
      </c>
      <c r="J40221" s="2">
        <v>45609</v>
      </c>
      <c r="K40221" s="8">
        <v>7</v>
      </c>
      <c r="L40221" s="1" t="s">
        <v>25</v>
      </c>
      <c r="M40221">
        <v>8791</v>
      </c>
      <c r="N40221">
        <v>0.200004550211584</v>
      </c>
      <c r="O40221">
        <v>9099</v>
      </c>
      <c r="P40221">
        <v>0</v>
      </c>
      <c r="Q40221">
        <v>1539</v>
      </c>
      <c r="R40221">
        <v>1.0350358321010125</v>
      </c>
      <c r="S40221" s="1" t="s">
        <v>44</v>
      </c>
    </row>
    <row r="40222" spans="1:19" x14ac:dyDescent="0.25">
      <c r="A40222" s="1" t="s">
        <v>83583</v>
      </c>
      <c r="B40222" s="1" t="s">
        <v>6703</v>
      </c>
      <c r="C40222" s="1" t="s">
        <v>21</v>
      </c>
      <c r="D40222" s="1" t="s">
        <v>83584</v>
      </c>
      <c r="E40222" s="1" t="s">
        <v>23</v>
      </c>
      <c r="F40222" s="1" t="s">
        <v>24</v>
      </c>
      <c r="G40222">
        <v>32792</v>
      </c>
      <c r="H40222">
        <v>32792</v>
      </c>
      <c r="I40222" s="2">
        <v>44890</v>
      </c>
      <c r="J40222" s="2">
        <v>44897</v>
      </c>
      <c r="K40222" s="8">
        <v>7</v>
      </c>
      <c r="L40222" s="1" t="s">
        <v>25</v>
      </c>
      <c r="M40222">
        <v>384.3</v>
      </c>
      <c r="N40222">
        <v>1.1719321785801399E-2</v>
      </c>
      <c r="O40222">
        <v>384</v>
      </c>
      <c r="P40222">
        <v>0</v>
      </c>
      <c r="Q40222">
        <v>0</v>
      </c>
      <c r="R40222">
        <v>0.99921935987509758</v>
      </c>
      <c r="S40222" s="1" t="s">
        <v>44</v>
      </c>
    </row>
    <row r="40223" spans="1:19" x14ac:dyDescent="0.25">
      <c r="A40223" s="1" t="s">
        <v>83585</v>
      </c>
      <c r="B40223" s="1" t="s">
        <v>1007</v>
      </c>
      <c r="C40223" s="1" t="s">
        <v>21</v>
      </c>
      <c r="D40223" s="1" t="s">
        <v>83586</v>
      </c>
      <c r="E40223" s="1" t="s">
        <v>23</v>
      </c>
      <c r="F40223" s="1" t="s">
        <v>24</v>
      </c>
      <c r="G40223">
        <v>1160</v>
      </c>
      <c r="H40223">
        <v>1160</v>
      </c>
      <c r="I40223" s="2">
        <v>44830</v>
      </c>
      <c r="J40223" s="2">
        <v>44837</v>
      </c>
      <c r="K40223" s="8">
        <v>7</v>
      </c>
      <c r="L40223" s="1" t="s">
        <v>25</v>
      </c>
      <c r="M40223">
        <v>348</v>
      </c>
      <c r="N40223">
        <v>0.3</v>
      </c>
      <c r="O40223">
        <v>348</v>
      </c>
      <c r="P40223">
        <v>0</v>
      </c>
      <c r="Q40223">
        <v>0</v>
      </c>
      <c r="R40223">
        <v>1</v>
      </c>
      <c r="S40223" s="1" t="s">
        <v>36</v>
      </c>
    </row>
    <row r="40224" spans="1:19" x14ac:dyDescent="0.25">
      <c r="A40224" s="1" t="s">
        <v>83587</v>
      </c>
      <c r="B40224" s="1" t="s">
        <v>200</v>
      </c>
      <c r="C40224" s="1" t="s">
        <v>21</v>
      </c>
      <c r="D40224" s="1" t="s">
        <v>83588</v>
      </c>
      <c r="E40224" s="1" t="s">
        <v>23</v>
      </c>
      <c r="F40224" s="1" t="s">
        <v>24</v>
      </c>
      <c r="G40224">
        <v>4839</v>
      </c>
      <c r="H40224">
        <v>4839</v>
      </c>
      <c r="I40224" s="2">
        <v>44852</v>
      </c>
      <c r="J40224" s="2">
        <v>44859</v>
      </c>
      <c r="K40224" s="8">
        <v>7</v>
      </c>
      <c r="L40224" s="1" t="s">
        <v>25</v>
      </c>
      <c r="M40224">
        <v>1372.58</v>
      </c>
      <c r="N40224">
        <v>0.28364951436247099</v>
      </c>
      <c r="O40224">
        <v>1373</v>
      </c>
      <c r="P40224">
        <v>0</v>
      </c>
      <c r="Q40224">
        <v>0</v>
      </c>
      <c r="R40224">
        <v>1.0003059930932987</v>
      </c>
      <c r="S40224" s="1" t="s">
        <v>40</v>
      </c>
    </row>
    <row r="40225" spans="1:19" x14ac:dyDescent="0.25">
      <c r="A40225" s="1" t="s">
        <v>83589</v>
      </c>
      <c r="B40225" s="1" t="s">
        <v>15059</v>
      </c>
      <c r="C40225" s="1" t="s">
        <v>21</v>
      </c>
      <c r="D40225" s="1" t="s">
        <v>83590</v>
      </c>
      <c r="E40225" s="1" t="s">
        <v>23</v>
      </c>
      <c r="F40225" s="1" t="s">
        <v>24</v>
      </c>
      <c r="G40225">
        <v>3317</v>
      </c>
      <c r="H40225">
        <v>3437</v>
      </c>
      <c r="I40225" s="2">
        <v>44767</v>
      </c>
      <c r="J40225" s="2">
        <v>44774</v>
      </c>
      <c r="K40225" s="8">
        <v>7</v>
      </c>
      <c r="L40225" s="1" t="s">
        <v>25</v>
      </c>
      <c r="M40225">
        <v>995.1</v>
      </c>
      <c r="N40225">
        <v>0.3</v>
      </c>
      <c r="O40225">
        <v>1031</v>
      </c>
      <c r="P40225">
        <v>0</v>
      </c>
      <c r="Q40225">
        <v>120</v>
      </c>
      <c r="R40225">
        <v>1.0360767762033967</v>
      </c>
      <c r="S40225" s="1" t="s">
        <v>30</v>
      </c>
    </row>
    <row r="40226" spans="1:19" x14ac:dyDescent="0.25">
      <c r="A40226" s="1" t="s">
        <v>83591</v>
      </c>
      <c r="B40226" s="1" t="s">
        <v>48394</v>
      </c>
      <c r="C40226" s="1" t="s">
        <v>21</v>
      </c>
      <c r="D40226" s="1" t="s">
        <v>83592</v>
      </c>
      <c r="E40226" s="1" t="s">
        <v>23</v>
      </c>
      <c r="F40226" s="1" t="s">
        <v>24</v>
      </c>
      <c r="G40226">
        <v>6303</v>
      </c>
      <c r="H40226">
        <v>6491</v>
      </c>
      <c r="I40226" s="2">
        <v>44852</v>
      </c>
      <c r="J40226" s="2">
        <v>44859</v>
      </c>
      <c r="K40226" s="8">
        <v>7</v>
      </c>
      <c r="L40226" s="1" t="s">
        <v>25</v>
      </c>
      <c r="M40226">
        <v>1890.9</v>
      </c>
      <c r="N40226">
        <v>0.3</v>
      </c>
      <c r="O40226">
        <v>1947</v>
      </c>
      <c r="P40226">
        <v>0</v>
      </c>
      <c r="Q40226">
        <v>188</v>
      </c>
      <c r="R40226">
        <v>1.0296684118673647</v>
      </c>
      <c r="S40226" s="1" t="s">
        <v>40</v>
      </c>
    </row>
    <row r="40227" spans="1:19" x14ac:dyDescent="0.25">
      <c r="A40227" s="1" t="s">
        <v>83593</v>
      </c>
      <c r="B40227" s="1" t="s">
        <v>24661</v>
      </c>
      <c r="C40227" s="1" t="s">
        <v>21</v>
      </c>
      <c r="D40227" s="1" t="s">
        <v>83594</v>
      </c>
      <c r="E40227" s="1" t="s">
        <v>23</v>
      </c>
      <c r="F40227" s="1" t="s">
        <v>24</v>
      </c>
      <c r="G40227">
        <v>7200</v>
      </c>
      <c r="H40227">
        <v>7427</v>
      </c>
      <c r="I40227" s="2">
        <v>44788</v>
      </c>
      <c r="J40227" s="2">
        <v>44795</v>
      </c>
      <c r="K40227" s="8">
        <v>7</v>
      </c>
      <c r="L40227" s="1" t="s">
        <v>25</v>
      </c>
      <c r="M40227">
        <v>2160</v>
      </c>
      <c r="N40227">
        <v>0.3</v>
      </c>
      <c r="O40227">
        <v>2228</v>
      </c>
      <c r="P40227">
        <v>0</v>
      </c>
      <c r="Q40227">
        <v>227</v>
      </c>
      <c r="R40227">
        <v>1.0314814814814814</v>
      </c>
      <c r="S40227" s="1" t="s">
        <v>26</v>
      </c>
    </row>
    <row r="40228" spans="1:19" x14ac:dyDescent="0.25">
      <c r="A40228" s="1" t="s">
        <v>83595</v>
      </c>
      <c r="B40228" s="1" t="s">
        <v>13750</v>
      </c>
      <c r="C40228" s="1" t="s">
        <v>21</v>
      </c>
      <c r="D40228" s="1" t="s">
        <v>83596</v>
      </c>
      <c r="E40228" s="1" t="s">
        <v>23</v>
      </c>
      <c r="F40228" s="1" t="s">
        <v>24</v>
      </c>
      <c r="G40228">
        <v>10069</v>
      </c>
      <c r="H40228">
        <v>10160</v>
      </c>
      <c r="I40228" s="2">
        <v>44786</v>
      </c>
      <c r="J40228" s="2">
        <v>44793</v>
      </c>
      <c r="K40228" s="8">
        <v>7</v>
      </c>
      <c r="L40228" s="1" t="s">
        <v>25</v>
      </c>
      <c r="M40228">
        <v>3020.7</v>
      </c>
      <c r="N40228">
        <v>0.3</v>
      </c>
      <c r="O40228">
        <v>3048</v>
      </c>
      <c r="P40228">
        <v>0</v>
      </c>
      <c r="Q40228">
        <v>91</v>
      </c>
      <c r="R40228">
        <v>1.0090376402820538</v>
      </c>
      <c r="S40228" s="1" t="s">
        <v>26</v>
      </c>
    </row>
    <row r="40229" spans="1:19" x14ac:dyDescent="0.25">
      <c r="A40229" s="1" t="s">
        <v>83597</v>
      </c>
      <c r="B40229" s="1" t="s">
        <v>19919</v>
      </c>
      <c r="C40229" s="1" t="s">
        <v>21</v>
      </c>
      <c r="D40229" s="1" t="s">
        <v>83598</v>
      </c>
      <c r="E40229" s="1" t="s">
        <v>23</v>
      </c>
      <c r="F40229" s="1" t="s">
        <v>24</v>
      </c>
      <c r="G40229">
        <v>775</v>
      </c>
      <c r="H40229">
        <v>777</v>
      </c>
      <c r="I40229" s="2">
        <v>44824</v>
      </c>
      <c r="J40229" s="2">
        <v>44831</v>
      </c>
      <c r="K40229" s="8">
        <v>7</v>
      </c>
      <c r="L40229" s="1" t="s">
        <v>25</v>
      </c>
      <c r="M40229">
        <v>0</v>
      </c>
      <c r="N40229">
        <v>0</v>
      </c>
      <c r="O40229">
        <v>0</v>
      </c>
      <c r="P40229">
        <v>0</v>
      </c>
      <c r="Q40229">
        <v>2</v>
      </c>
      <c r="R40229" t="e">
        <v>#NUM!</v>
      </c>
      <c r="S40229" s="1" t="s">
        <v>36</v>
      </c>
    </row>
    <row r="40230" spans="1:19" x14ac:dyDescent="0.25">
      <c r="A40230" s="1" t="s">
        <v>83599</v>
      </c>
      <c r="B40230" s="1" t="s">
        <v>35818</v>
      </c>
      <c r="C40230" s="1" t="s">
        <v>21</v>
      </c>
      <c r="D40230" s="1" t="s">
        <v>83600</v>
      </c>
      <c r="E40230" s="1" t="s">
        <v>23</v>
      </c>
      <c r="F40230" s="1" t="s">
        <v>24</v>
      </c>
      <c r="G40230">
        <v>3019</v>
      </c>
      <c r="H40230">
        <v>3085</v>
      </c>
      <c r="I40230" s="2">
        <v>44793</v>
      </c>
      <c r="J40230" s="2">
        <v>44800</v>
      </c>
      <c r="K40230" s="8">
        <v>7</v>
      </c>
      <c r="L40230" s="1" t="s">
        <v>25</v>
      </c>
      <c r="M40230">
        <v>905.7</v>
      </c>
      <c r="N40230">
        <v>0.3</v>
      </c>
      <c r="O40230">
        <v>926</v>
      </c>
      <c r="P40230">
        <v>0</v>
      </c>
      <c r="Q40230">
        <v>66</v>
      </c>
      <c r="R40230">
        <v>1.0224136027382136</v>
      </c>
      <c r="S40230" s="1" t="s">
        <v>26</v>
      </c>
    </row>
    <row r="40231" spans="1:19" x14ac:dyDescent="0.25">
      <c r="A40231" s="1" t="s">
        <v>83601</v>
      </c>
      <c r="B40231" s="1" t="s">
        <v>30933</v>
      </c>
      <c r="C40231" s="1" t="s">
        <v>21</v>
      </c>
      <c r="D40231" s="1" t="s">
        <v>83602</v>
      </c>
      <c r="E40231" s="1" t="s">
        <v>23</v>
      </c>
      <c r="F40231" s="1" t="s">
        <v>24</v>
      </c>
      <c r="G40231">
        <v>5588</v>
      </c>
      <c r="H40231">
        <v>5726</v>
      </c>
      <c r="I40231" s="2">
        <v>44814</v>
      </c>
      <c r="J40231" s="2">
        <v>44821</v>
      </c>
      <c r="K40231" s="8">
        <v>7</v>
      </c>
      <c r="L40231" s="1" t="s">
        <v>25</v>
      </c>
      <c r="M40231">
        <v>1676.4</v>
      </c>
      <c r="N40231">
        <v>0.3</v>
      </c>
      <c r="O40231">
        <v>1718</v>
      </c>
      <c r="P40231">
        <v>0</v>
      </c>
      <c r="Q40231">
        <v>138</v>
      </c>
      <c r="R40231">
        <v>1.0248150799331901</v>
      </c>
      <c r="S40231" s="1" t="s">
        <v>36</v>
      </c>
    </row>
    <row r="40232" spans="1:19" x14ac:dyDescent="0.25">
      <c r="A40232" s="1" t="s">
        <v>83603</v>
      </c>
      <c r="B40232" s="1" t="s">
        <v>2193</v>
      </c>
      <c r="C40232" s="1" t="s">
        <v>21</v>
      </c>
      <c r="D40232" s="1" t="s">
        <v>83604</v>
      </c>
      <c r="E40232" s="1" t="s">
        <v>23</v>
      </c>
      <c r="F40232" s="1" t="s">
        <v>24</v>
      </c>
      <c r="G40232">
        <v>5319</v>
      </c>
      <c r="H40232">
        <v>5351</v>
      </c>
      <c r="I40232" s="2">
        <v>44844</v>
      </c>
      <c r="J40232" s="2">
        <v>44851</v>
      </c>
      <c r="K40232" s="8">
        <v>7</v>
      </c>
      <c r="L40232" s="1" t="s">
        <v>25</v>
      </c>
      <c r="M40232">
        <v>0</v>
      </c>
      <c r="N40232">
        <v>0</v>
      </c>
      <c r="O40232">
        <v>0</v>
      </c>
      <c r="P40232">
        <v>0</v>
      </c>
      <c r="Q40232">
        <v>32</v>
      </c>
      <c r="R40232" t="e">
        <v>#NUM!</v>
      </c>
      <c r="S40232" s="1" t="s">
        <v>40</v>
      </c>
    </row>
    <row r="40233" spans="1:19" x14ac:dyDescent="0.25">
      <c r="A40233" s="1" t="s">
        <v>83605</v>
      </c>
      <c r="B40233" s="1" t="s">
        <v>2696</v>
      </c>
      <c r="C40233" s="1" t="s">
        <v>21</v>
      </c>
      <c r="D40233" s="1" t="s">
        <v>83606</v>
      </c>
      <c r="E40233" s="1" t="s">
        <v>23</v>
      </c>
      <c r="F40233" s="1" t="s">
        <v>24</v>
      </c>
      <c r="G40233">
        <v>2320</v>
      </c>
      <c r="H40233">
        <v>2320</v>
      </c>
      <c r="I40233" s="2">
        <v>44875</v>
      </c>
      <c r="J40233" s="2">
        <v>44882</v>
      </c>
      <c r="K40233" s="8">
        <v>7</v>
      </c>
      <c r="L40233" s="1" t="s">
        <v>25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 t="e">
        <v>#NUM!</v>
      </c>
      <c r="S40233" s="1" t="s">
        <v>44</v>
      </c>
    </row>
    <row r="40234" spans="1:19" x14ac:dyDescent="0.25">
      <c r="A40234" s="1" t="s">
        <v>83607</v>
      </c>
      <c r="B40234" s="1" t="s">
        <v>27470</v>
      </c>
      <c r="C40234" s="1" t="s">
        <v>21</v>
      </c>
      <c r="D40234" s="1" t="s">
        <v>83608</v>
      </c>
      <c r="E40234" s="1" t="s">
        <v>23</v>
      </c>
      <c r="F40234" s="1" t="s">
        <v>24</v>
      </c>
      <c r="G40234">
        <v>5277</v>
      </c>
      <c r="H40234">
        <v>5341</v>
      </c>
      <c r="I40234" s="2">
        <v>44791</v>
      </c>
      <c r="J40234" s="2">
        <v>44798</v>
      </c>
      <c r="K40234" s="8">
        <v>7</v>
      </c>
      <c r="L40234" s="1" t="s">
        <v>25</v>
      </c>
      <c r="M40234">
        <v>1583.1</v>
      </c>
      <c r="N40234">
        <v>0.3</v>
      </c>
      <c r="O40234">
        <v>1602</v>
      </c>
      <c r="P40234">
        <v>0</v>
      </c>
      <c r="Q40234">
        <v>64</v>
      </c>
      <c r="R40234">
        <v>1.0119386014781127</v>
      </c>
      <c r="S40234" s="1" t="s">
        <v>26</v>
      </c>
    </row>
    <row r="40235" spans="1:19" x14ac:dyDescent="0.25">
      <c r="A40235" s="1" t="s">
        <v>83609</v>
      </c>
      <c r="B40235" s="1" t="s">
        <v>1187</v>
      </c>
      <c r="C40235" s="1" t="s">
        <v>21</v>
      </c>
      <c r="D40235" s="1" t="s">
        <v>83610</v>
      </c>
      <c r="E40235" s="1" t="s">
        <v>23</v>
      </c>
      <c r="F40235" s="1" t="s">
        <v>24</v>
      </c>
      <c r="G40235">
        <v>3434</v>
      </c>
      <c r="H40235">
        <v>3434</v>
      </c>
      <c r="I40235" s="2">
        <v>44812</v>
      </c>
      <c r="J40235" s="2">
        <v>44819</v>
      </c>
      <c r="K40235" s="8">
        <v>7</v>
      </c>
      <c r="L40235" s="1" t="s">
        <v>25</v>
      </c>
      <c r="M40235">
        <v>1030.2</v>
      </c>
      <c r="N40235">
        <v>0.3</v>
      </c>
      <c r="O40235">
        <v>1030</v>
      </c>
      <c r="P40235">
        <v>0</v>
      </c>
      <c r="Q40235">
        <v>0</v>
      </c>
      <c r="R40235">
        <v>0.99980586293923501</v>
      </c>
      <c r="S40235" s="1" t="s">
        <v>36</v>
      </c>
    </row>
    <row r="40236" spans="1:19" x14ac:dyDescent="0.25">
      <c r="A40236" s="1" t="s">
        <v>83611</v>
      </c>
      <c r="B40236" s="1" t="s">
        <v>3406</v>
      </c>
      <c r="C40236" s="1" t="s">
        <v>21</v>
      </c>
      <c r="D40236" s="1" t="s">
        <v>83612</v>
      </c>
      <c r="E40236" s="1" t="s">
        <v>23</v>
      </c>
      <c r="F40236" s="1" t="s">
        <v>24</v>
      </c>
      <c r="G40236">
        <v>1309</v>
      </c>
      <c r="H40236">
        <v>1309</v>
      </c>
      <c r="I40236" s="2">
        <v>44800</v>
      </c>
      <c r="J40236" s="2">
        <v>44807</v>
      </c>
      <c r="K40236" s="8">
        <v>7</v>
      </c>
      <c r="L40236" s="1" t="s">
        <v>25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 t="e">
        <v>#NUM!</v>
      </c>
      <c r="S40236" s="1" t="s">
        <v>26</v>
      </c>
    </row>
    <row r="40237" spans="1:19" x14ac:dyDescent="0.25">
      <c r="A40237" s="1" t="s">
        <v>83613</v>
      </c>
      <c r="B40237" s="1" t="s">
        <v>2800</v>
      </c>
      <c r="C40237" s="1" t="s">
        <v>21</v>
      </c>
      <c r="D40237" s="1" t="s">
        <v>83614</v>
      </c>
      <c r="E40237" s="1" t="s">
        <v>23</v>
      </c>
      <c r="F40237" s="1" t="s">
        <v>24</v>
      </c>
      <c r="G40237">
        <v>898</v>
      </c>
      <c r="H40237">
        <v>905</v>
      </c>
      <c r="I40237" s="2">
        <v>44812</v>
      </c>
      <c r="J40237" s="2">
        <v>44819</v>
      </c>
      <c r="K40237" s="8">
        <v>7</v>
      </c>
      <c r="L40237" s="1" t="s">
        <v>25</v>
      </c>
      <c r="M40237">
        <v>269.39999999999998</v>
      </c>
      <c r="N40237">
        <v>0.3</v>
      </c>
      <c r="O40237">
        <v>272</v>
      </c>
      <c r="P40237">
        <v>0</v>
      </c>
      <c r="Q40237">
        <v>7</v>
      </c>
      <c r="R40237">
        <v>1.0096510764662212</v>
      </c>
      <c r="S40237" s="1" t="s">
        <v>36</v>
      </c>
    </row>
    <row r="40238" spans="1:19" x14ac:dyDescent="0.25">
      <c r="A40238" s="1" t="s">
        <v>83615</v>
      </c>
      <c r="B40238" s="1" t="s">
        <v>32579</v>
      </c>
      <c r="C40238" s="1" t="s">
        <v>21</v>
      </c>
      <c r="D40238" s="1" t="s">
        <v>83616</v>
      </c>
      <c r="E40238" s="1" t="s">
        <v>23</v>
      </c>
      <c r="F40238" s="1" t="s">
        <v>24</v>
      </c>
      <c r="G40238">
        <v>25363</v>
      </c>
      <c r="H40238">
        <v>25390</v>
      </c>
      <c r="I40238" s="2">
        <v>44828</v>
      </c>
      <c r="J40238" s="2">
        <v>44835</v>
      </c>
      <c r="K40238" s="8">
        <v>7</v>
      </c>
      <c r="L40238" s="1" t="s">
        <v>25</v>
      </c>
      <c r="M40238">
        <v>616.9</v>
      </c>
      <c r="N40238">
        <v>2.4322832472499299E-2</v>
      </c>
      <c r="O40238">
        <v>618</v>
      </c>
      <c r="P40238">
        <v>0</v>
      </c>
      <c r="Q40238">
        <v>27</v>
      </c>
      <c r="R40238">
        <v>1.0017831090938565</v>
      </c>
      <c r="S40238" s="1" t="s">
        <v>36</v>
      </c>
    </row>
    <row r="40239" spans="1:19" x14ac:dyDescent="0.25">
      <c r="A40239" s="1" t="s">
        <v>83617</v>
      </c>
      <c r="B40239" s="1" t="s">
        <v>286</v>
      </c>
      <c r="C40239" s="1" t="s">
        <v>21</v>
      </c>
      <c r="D40239" s="1" t="s">
        <v>83618</v>
      </c>
      <c r="E40239" s="1" t="s">
        <v>23</v>
      </c>
      <c r="F40239" s="1" t="s">
        <v>24</v>
      </c>
      <c r="G40239">
        <v>10995</v>
      </c>
      <c r="H40239">
        <v>11331</v>
      </c>
      <c r="I40239" s="2">
        <v>44810</v>
      </c>
      <c r="J40239" s="2">
        <v>44817</v>
      </c>
      <c r="K40239" s="8">
        <v>7</v>
      </c>
      <c r="L40239" s="1" t="s">
        <v>25</v>
      </c>
      <c r="M40239">
        <v>3298.5</v>
      </c>
      <c r="N40239">
        <v>0.3</v>
      </c>
      <c r="O40239">
        <v>3399</v>
      </c>
      <c r="P40239">
        <v>0</v>
      </c>
      <c r="Q40239">
        <v>336</v>
      </c>
      <c r="R40239">
        <v>1.0304683947248749</v>
      </c>
      <c r="S40239" s="1" t="s">
        <v>36</v>
      </c>
    </row>
    <row r="40240" spans="1:19" x14ac:dyDescent="0.25">
      <c r="A40240" s="1" t="s">
        <v>83619</v>
      </c>
      <c r="B40240" s="1" t="s">
        <v>19109</v>
      </c>
      <c r="C40240" s="1" t="s">
        <v>21</v>
      </c>
      <c r="D40240" s="1" t="s">
        <v>83620</v>
      </c>
      <c r="E40240" s="1" t="s">
        <v>23</v>
      </c>
      <c r="F40240" s="1" t="s">
        <v>24</v>
      </c>
      <c r="G40240">
        <v>8658</v>
      </c>
      <c r="H40240">
        <v>8658</v>
      </c>
      <c r="I40240" s="2">
        <v>44834</v>
      </c>
      <c r="J40240" s="2">
        <v>44841</v>
      </c>
      <c r="K40240" s="8">
        <v>7</v>
      </c>
      <c r="L40240" s="1" t="s">
        <v>25</v>
      </c>
      <c r="M40240">
        <v>2597.4</v>
      </c>
      <c r="N40240">
        <v>0.3</v>
      </c>
      <c r="O40240">
        <v>2597</v>
      </c>
      <c r="P40240">
        <v>0</v>
      </c>
      <c r="Q40240">
        <v>0</v>
      </c>
      <c r="R40240">
        <v>0.99984599984599976</v>
      </c>
      <c r="S40240" s="1" t="s">
        <v>36</v>
      </c>
    </row>
    <row r="40241" spans="1:19" x14ac:dyDescent="0.25">
      <c r="A40241" s="1" t="s">
        <v>83621</v>
      </c>
      <c r="B40241" s="1" t="s">
        <v>8356</v>
      </c>
      <c r="C40241" s="1" t="s">
        <v>21</v>
      </c>
      <c r="D40241" s="1" t="s">
        <v>83622</v>
      </c>
      <c r="E40241" s="1" t="s">
        <v>23</v>
      </c>
      <c r="F40241" s="1" t="s">
        <v>24</v>
      </c>
      <c r="G40241">
        <v>16639</v>
      </c>
      <c r="H40241">
        <v>17147</v>
      </c>
      <c r="I40241" s="2">
        <v>44869</v>
      </c>
      <c r="J40241" s="2">
        <v>44876</v>
      </c>
      <c r="K40241" s="8">
        <v>7</v>
      </c>
      <c r="L40241" s="1" t="s">
        <v>25</v>
      </c>
      <c r="M40241">
        <v>103.79</v>
      </c>
      <c r="N40241">
        <v>6.2377546727567703E-3</v>
      </c>
      <c r="O40241">
        <v>107</v>
      </c>
      <c r="P40241">
        <v>0</v>
      </c>
      <c r="Q40241">
        <v>508</v>
      </c>
      <c r="R40241">
        <v>1.0309278350515463</v>
      </c>
      <c r="S40241" s="1" t="s">
        <v>44</v>
      </c>
    </row>
    <row r="40242" spans="1:19" x14ac:dyDescent="0.25">
      <c r="A40242" s="1" t="s">
        <v>83623</v>
      </c>
      <c r="B40242" s="1" t="s">
        <v>19737</v>
      </c>
      <c r="C40242" s="1" t="s">
        <v>21</v>
      </c>
      <c r="D40242" s="1" t="s">
        <v>83624</v>
      </c>
      <c r="E40242" s="1" t="s">
        <v>23</v>
      </c>
      <c r="F40242" s="1" t="s">
        <v>24</v>
      </c>
      <c r="G40242">
        <v>5086</v>
      </c>
      <c r="H40242">
        <v>5232</v>
      </c>
      <c r="I40242" s="2">
        <v>44761</v>
      </c>
      <c r="J40242" s="2">
        <v>44768</v>
      </c>
      <c r="K40242" s="8">
        <v>7</v>
      </c>
      <c r="L40242" s="1" t="s">
        <v>25</v>
      </c>
      <c r="M40242">
        <v>1525.8</v>
      </c>
      <c r="N40242">
        <v>0.3</v>
      </c>
      <c r="O40242">
        <v>1570</v>
      </c>
      <c r="P40242">
        <v>0</v>
      </c>
      <c r="Q40242">
        <v>146</v>
      </c>
      <c r="R40242">
        <v>1.0289684100144187</v>
      </c>
      <c r="S40242" s="1" t="s">
        <v>30</v>
      </c>
    </row>
    <row r="40243" spans="1:19" x14ac:dyDescent="0.25">
      <c r="A40243" s="1" t="s">
        <v>83625</v>
      </c>
      <c r="B40243" s="1" t="s">
        <v>8717</v>
      </c>
      <c r="C40243" s="1" t="s">
        <v>21</v>
      </c>
      <c r="D40243" s="1" t="s">
        <v>83626</v>
      </c>
      <c r="E40243" s="1" t="s">
        <v>23</v>
      </c>
      <c r="F40243" s="1" t="s">
        <v>24</v>
      </c>
      <c r="G40243">
        <v>1490</v>
      </c>
      <c r="H40243">
        <v>1490</v>
      </c>
      <c r="I40243" s="2">
        <v>44853</v>
      </c>
      <c r="J40243" s="2">
        <v>44860</v>
      </c>
      <c r="K40243" s="8">
        <v>7</v>
      </c>
      <c r="L40243" s="1" t="s">
        <v>25</v>
      </c>
      <c r="M40243">
        <v>447</v>
      </c>
      <c r="N40243">
        <v>0.3</v>
      </c>
      <c r="O40243">
        <v>447</v>
      </c>
      <c r="P40243">
        <v>0</v>
      </c>
      <c r="Q40243">
        <v>0</v>
      </c>
      <c r="R40243">
        <v>1</v>
      </c>
      <c r="S40243" s="1" t="s">
        <v>40</v>
      </c>
    </row>
    <row r="40244" spans="1:19" x14ac:dyDescent="0.25">
      <c r="A40244" s="1" t="s">
        <v>83627</v>
      </c>
      <c r="B40244" s="1" t="s">
        <v>13300</v>
      </c>
      <c r="C40244" s="1" t="s">
        <v>21</v>
      </c>
      <c r="D40244" s="1" t="s">
        <v>83628</v>
      </c>
      <c r="E40244" s="1" t="s">
        <v>23</v>
      </c>
      <c r="F40244" s="1" t="s">
        <v>35</v>
      </c>
      <c r="G40244">
        <v>4270</v>
      </c>
      <c r="H40244">
        <v>4431</v>
      </c>
      <c r="I40244" s="2">
        <v>45496</v>
      </c>
      <c r="J40244" s="2">
        <v>45503</v>
      </c>
      <c r="K40244" s="8">
        <v>7</v>
      </c>
      <c r="L40244" s="1" t="s">
        <v>25</v>
      </c>
      <c r="M40244">
        <v>854</v>
      </c>
      <c r="N40244">
        <v>0.2</v>
      </c>
      <c r="O40244">
        <v>886</v>
      </c>
      <c r="P40244">
        <v>0</v>
      </c>
      <c r="Q40244">
        <v>161</v>
      </c>
      <c r="R40244">
        <v>1.0374707259953162</v>
      </c>
      <c r="S40244" s="1" t="s">
        <v>30</v>
      </c>
    </row>
    <row r="40245" spans="1:19" x14ac:dyDescent="0.25">
      <c r="A40245" s="1" t="s">
        <v>83629</v>
      </c>
      <c r="B40245" s="1" t="s">
        <v>2173</v>
      </c>
      <c r="C40245" s="1" t="s">
        <v>21</v>
      </c>
      <c r="D40245" s="1" t="s">
        <v>83630</v>
      </c>
      <c r="E40245" s="1" t="s">
        <v>23</v>
      </c>
      <c r="F40245" s="1" t="s">
        <v>24</v>
      </c>
      <c r="G40245">
        <v>5959</v>
      </c>
      <c r="H40245">
        <v>5959</v>
      </c>
      <c r="I40245" s="2">
        <v>44803</v>
      </c>
      <c r="J40245" s="2">
        <v>44810</v>
      </c>
      <c r="K40245" s="8">
        <v>7</v>
      </c>
      <c r="L40245" s="1" t="s">
        <v>25</v>
      </c>
      <c r="M40245">
        <v>1787.7</v>
      </c>
      <c r="N40245">
        <v>0.3</v>
      </c>
      <c r="O40245">
        <v>1788</v>
      </c>
      <c r="P40245">
        <v>0</v>
      </c>
      <c r="Q40245">
        <v>0</v>
      </c>
      <c r="R40245">
        <v>1.0001678133915086</v>
      </c>
      <c r="S40245" s="1" t="s">
        <v>26</v>
      </c>
    </row>
    <row r="40246" spans="1:19" x14ac:dyDescent="0.25">
      <c r="A40246" s="1" t="s">
        <v>83631</v>
      </c>
      <c r="B40246" s="1" t="s">
        <v>6810</v>
      </c>
      <c r="C40246" s="1" t="s">
        <v>21</v>
      </c>
      <c r="D40246" s="1" t="s">
        <v>83632</v>
      </c>
      <c r="E40246" s="1" t="s">
        <v>23</v>
      </c>
      <c r="F40246" s="1" t="s">
        <v>24</v>
      </c>
      <c r="G40246">
        <v>1500</v>
      </c>
      <c r="H40246">
        <v>1527</v>
      </c>
      <c r="I40246" s="2">
        <v>44876</v>
      </c>
      <c r="J40246" s="2">
        <v>44883</v>
      </c>
      <c r="K40246" s="8">
        <v>7</v>
      </c>
      <c r="L40246" s="1" t="s">
        <v>25</v>
      </c>
      <c r="M40246">
        <v>450</v>
      </c>
      <c r="N40246">
        <v>0.3</v>
      </c>
      <c r="O40246">
        <v>458</v>
      </c>
      <c r="P40246">
        <v>0</v>
      </c>
      <c r="Q40246">
        <v>27</v>
      </c>
      <c r="R40246">
        <v>1.0177777777777777</v>
      </c>
      <c r="S40246" s="1" t="s">
        <v>44</v>
      </c>
    </row>
    <row r="40247" spans="1:19" x14ac:dyDescent="0.25">
      <c r="A40247" s="1" t="s">
        <v>83633</v>
      </c>
      <c r="B40247" s="1" t="s">
        <v>236</v>
      </c>
      <c r="C40247" s="1" t="s">
        <v>21</v>
      </c>
      <c r="D40247" s="1" t="s">
        <v>83634</v>
      </c>
      <c r="E40247" s="1" t="s">
        <v>23</v>
      </c>
      <c r="F40247" s="1" t="s">
        <v>24</v>
      </c>
      <c r="G40247">
        <v>798</v>
      </c>
      <c r="H40247">
        <v>798</v>
      </c>
      <c r="I40247" s="2">
        <v>44819</v>
      </c>
      <c r="J40247" s="2">
        <v>44826</v>
      </c>
      <c r="K40247" s="8">
        <v>7</v>
      </c>
      <c r="L40247" s="1" t="s">
        <v>25</v>
      </c>
      <c r="M40247">
        <v>239.4</v>
      </c>
      <c r="N40247">
        <v>0.3</v>
      </c>
      <c r="O40247">
        <v>239</v>
      </c>
      <c r="P40247">
        <v>0</v>
      </c>
      <c r="Q40247">
        <v>0</v>
      </c>
      <c r="R40247">
        <v>0.99832915622389307</v>
      </c>
      <c r="S40247" s="1" t="s">
        <v>36</v>
      </c>
    </row>
    <row r="40248" spans="1:19" x14ac:dyDescent="0.25">
      <c r="A40248" s="1" t="s">
        <v>83635</v>
      </c>
      <c r="B40248" s="1" t="s">
        <v>6916</v>
      </c>
      <c r="C40248" s="1" t="s">
        <v>21</v>
      </c>
      <c r="D40248" s="1" t="s">
        <v>83636</v>
      </c>
      <c r="E40248" s="1" t="s">
        <v>23</v>
      </c>
      <c r="F40248" s="1" t="s">
        <v>24</v>
      </c>
      <c r="G40248">
        <v>3739</v>
      </c>
      <c r="H40248">
        <v>3739</v>
      </c>
      <c r="I40248" s="2">
        <v>44879</v>
      </c>
      <c r="J40248" s="2">
        <v>44886</v>
      </c>
      <c r="K40248" s="8">
        <v>7</v>
      </c>
      <c r="L40248" s="1" t="s">
        <v>25</v>
      </c>
      <c r="M40248">
        <v>1121.7</v>
      </c>
      <c r="N40248">
        <v>0.3</v>
      </c>
      <c r="O40248">
        <v>1122</v>
      </c>
      <c r="P40248">
        <v>0</v>
      </c>
      <c r="Q40248">
        <v>0</v>
      </c>
      <c r="R40248">
        <v>1.0002674511901577</v>
      </c>
      <c r="S40248" s="1" t="s">
        <v>44</v>
      </c>
    </row>
    <row r="40249" spans="1:19" x14ac:dyDescent="0.25">
      <c r="A40249" s="1" t="s">
        <v>83637</v>
      </c>
      <c r="B40249" s="1" t="s">
        <v>6265</v>
      </c>
      <c r="C40249" s="1" t="s">
        <v>21</v>
      </c>
      <c r="D40249" s="1" t="s">
        <v>83638</v>
      </c>
      <c r="E40249" s="1" t="s">
        <v>23</v>
      </c>
      <c r="F40249" s="1" t="s">
        <v>24</v>
      </c>
      <c r="G40249">
        <v>26895</v>
      </c>
      <c r="H40249">
        <v>26895</v>
      </c>
      <c r="I40249" s="2">
        <v>44770</v>
      </c>
      <c r="J40249" s="2">
        <v>44777</v>
      </c>
      <c r="K40249" s="8">
        <v>7</v>
      </c>
      <c r="L40249" s="1" t="s">
        <v>25</v>
      </c>
      <c r="M40249">
        <v>8068.5</v>
      </c>
      <c r="N40249">
        <v>0.3</v>
      </c>
      <c r="O40249">
        <v>8069</v>
      </c>
      <c r="P40249">
        <v>0</v>
      </c>
      <c r="Q40249">
        <v>0</v>
      </c>
      <c r="R40249">
        <v>1.0000619693871227</v>
      </c>
      <c r="S40249" s="1" t="s">
        <v>30</v>
      </c>
    </row>
    <row r="40250" spans="1:19" x14ac:dyDescent="0.25">
      <c r="A40250" s="1" t="s">
        <v>83639</v>
      </c>
      <c r="B40250" s="1" t="s">
        <v>9954</v>
      </c>
      <c r="C40250" s="1" t="s">
        <v>21</v>
      </c>
      <c r="D40250" s="1" t="s">
        <v>83640</v>
      </c>
      <c r="E40250" s="1" t="s">
        <v>23</v>
      </c>
      <c r="F40250" s="1" t="s">
        <v>24</v>
      </c>
      <c r="G40250">
        <v>36452</v>
      </c>
      <c r="H40250">
        <v>36649</v>
      </c>
      <c r="I40250" s="2">
        <v>44842</v>
      </c>
      <c r="J40250" s="2">
        <v>44849</v>
      </c>
      <c r="K40250" s="8">
        <v>7</v>
      </c>
      <c r="L40250" s="1" t="s">
        <v>25</v>
      </c>
      <c r="M40250">
        <v>20.65</v>
      </c>
      <c r="N40250">
        <v>5.6649840886645395E-4</v>
      </c>
      <c r="O40250">
        <v>21</v>
      </c>
      <c r="P40250">
        <v>0</v>
      </c>
      <c r="Q40250">
        <v>197</v>
      </c>
      <c r="R40250">
        <v>1.0169491525423731</v>
      </c>
      <c r="S40250" s="1" t="s">
        <v>40</v>
      </c>
    </row>
    <row r="40251" spans="1:19" x14ac:dyDescent="0.25">
      <c r="A40251" s="1" t="s">
        <v>83641</v>
      </c>
      <c r="B40251" s="1" t="s">
        <v>17694</v>
      </c>
      <c r="C40251" s="1" t="s">
        <v>21</v>
      </c>
      <c r="D40251" s="1" t="s">
        <v>83642</v>
      </c>
      <c r="E40251" s="1" t="s">
        <v>23</v>
      </c>
      <c r="F40251" s="1" t="s">
        <v>24</v>
      </c>
      <c r="G40251">
        <v>1500</v>
      </c>
      <c r="H40251">
        <v>1522</v>
      </c>
      <c r="I40251" s="2">
        <v>44807</v>
      </c>
      <c r="J40251" s="2">
        <v>44814</v>
      </c>
      <c r="K40251" s="8">
        <v>7</v>
      </c>
      <c r="L40251" s="1" t="s">
        <v>25</v>
      </c>
      <c r="M40251">
        <v>450</v>
      </c>
      <c r="N40251">
        <v>0.3</v>
      </c>
      <c r="O40251">
        <v>457</v>
      </c>
      <c r="P40251">
        <v>0</v>
      </c>
      <c r="Q40251">
        <v>22</v>
      </c>
      <c r="R40251">
        <v>1.0155555555555555</v>
      </c>
      <c r="S40251" s="1" t="s">
        <v>36</v>
      </c>
    </row>
    <row r="40252" spans="1:19" x14ac:dyDescent="0.25">
      <c r="A40252" s="1" t="s">
        <v>83643</v>
      </c>
      <c r="B40252" s="1" t="s">
        <v>4854</v>
      </c>
      <c r="C40252" s="1" t="s">
        <v>21</v>
      </c>
      <c r="D40252" s="1" t="s">
        <v>83644</v>
      </c>
      <c r="E40252" s="1" t="s">
        <v>23</v>
      </c>
      <c r="F40252" s="1" t="s">
        <v>24</v>
      </c>
      <c r="G40252">
        <v>6698</v>
      </c>
      <c r="H40252">
        <v>6698</v>
      </c>
      <c r="I40252" s="2">
        <v>44817</v>
      </c>
      <c r="J40252" s="2">
        <v>44824</v>
      </c>
      <c r="K40252" s="8">
        <v>7</v>
      </c>
      <c r="L40252" s="1" t="s">
        <v>25</v>
      </c>
      <c r="M40252">
        <v>2009.4</v>
      </c>
      <c r="N40252">
        <v>0.3</v>
      </c>
      <c r="O40252">
        <v>2009</v>
      </c>
      <c r="P40252">
        <v>0</v>
      </c>
      <c r="Q40252">
        <v>0</v>
      </c>
      <c r="R40252">
        <v>0.99980093560266736</v>
      </c>
      <c r="S40252" s="1" t="s">
        <v>36</v>
      </c>
    </row>
    <row r="40253" spans="1:19" x14ac:dyDescent="0.25">
      <c r="A40253" s="1" t="s">
        <v>83645</v>
      </c>
      <c r="B40253" s="1" t="s">
        <v>83646</v>
      </c>
      <c r="C40253" s="1" t="s">
        <v>21</v>
      </c>
      <c r="D40253" s="1" t="s">
        <v>83647</v>
      </c>
      <c r="E40253" s="1" t="s">
        <v>23</v>
      </c>
      <c r="F40253" s="1" t="s">
        <v>24</v>
      </c>
      <c r="G40253">
        <v>27490</v>
      </c>
      <c r="H40253">
        <v>28325</v>
      </c>
      <c r="I40253" s="2">
        <v>44757</v>
      </c>
      <c r="J40253" s="2">
        <v>44764</v>
      </c>
      <c r="K40253" s="8">
        <v>7</v>
      </c>
      <c r="L40253" s="1" t="s">
        <v>25</v>
      </c>
      <c r="M40253">
        <v>8247</v>
      </c>
      <c r="N40253">
        <v>0.3</v>
      </c>
      <c r="O40253">
        <v>8498</v>
      </c>
      <c r="P40253">
        <v>0</v>
      </c>
      <c r="Q40253">
        <v>835</v>
      </c>
      <c r="R40253">
        <v>1.0304353098096277</v>
      </c>
      <c r="S40253" s="1" t="s">
        <v>30</v>
      </c>
    </row>
    <row r="40254" spans="1:19" x14ac:dyDescent="0.25">
      <c r="A40254" s="1" t="s">
        <v>83648</v>
      </c>
      <c r="B40254" s="1" t="s">
        <v>6501</v>
      </c>
      <c r="C40254" s="1" t="s">
        <v>21</v>
      </c>
      <c r="D40254" s="1" t="s">
        <v>83649</v>
      </c>
      <c r="E40254" s="1" t="s">
        <v>23</v>
      </c>
      <c r="F40254" s="1" t="s">
        <v>24</v>
      </c>
      <c r="G40254">
        <v>52790</v>
      </c>
      <c r="H40254">
        <v>52790</v>
      </c>
      <c r="I40254" s="2">
        <v>44761</v>
      </c>
      <c r="J40254" s="2">
        <v>44768</v>
      </c>
      <c r="K40254" s="8">
        <v>7</v>
      </c>
      <c r="L40254" s="1" t="s">
        <v>25</v>
      </c>
      <c r="M40254">
        <v>15837</v>
      </c>
      <c r="N40254">
        <v>0.3</v>
      </c>
      <c r="O40254">
        <v>15837</v>
      </c>
      <c r="P40254">
        <v>0</v>
      </c>
      <c r="Q40254">
        <v>0</v>
      </c>
      <c r="R40254">
        <v>1</v>
      </c>
      <c r="S40254" s="1" t="s">
        <v>30</v>
      </c>
    </row>
    <row r="40255" spans="1:19" x14ac:dyDescent="0.25">
      <c r="A40255" s="1" t="s">
        <v>83650</v>
      </c>
      <c r="B40255" s="1" t="s">
        <v>5605</v>
      </c>
      <c r="C40255" s="1" t="s">
        <v>21</v>
      </c>
      <c r="D40255" s="1" t="s">
        <v>67768</v>
      </c>
      <c r="E40255" s="1" t="s">
        <v>23</v>
      </c>
      <c r="F40255" s="1" t="s">
        <v>35</v>
      </c>
      <c r="G40255">
        <v>13000</v>
      </c>
      <c r="H40255">
        <v>13456</v>
      </c>
      <c r="I40255" s="2">
        <v>45502</v>
      </c>
      <c r="J40255" s="2">
        <v>45509</v>
      </c>
      <c r="K40255" s="8">
        <v>7</v>
      </c>
      <c r="L40255" s="1" t="s">
        <v>25</v>
      </c>
      <c r="M40255">
        <v>2600</v>
      </c>
      <c r="N40255">
        <v>0.2</v>
      </c>
      <c r="O40255">
        <v>2691</v>
      </c>
      <c r="P40255">
        <v>0</v>
      </c>
      <c r="Q40255">
        <v>456</v>
      </c>
      <c r="R40255">
        <v>1.0349999999999999</v>
      </c>
      <c r="S40255" s="1" t="s">
        <v>30</v>
      </c>
    </row>
    <row r="40256" spans="1:19" x14ac:dyDescent="0.25">
      <c r="A40256" s="1" t="s">
        <v>83651</v>
      </c>
      <c r="B40256" s="1" t="s">
        <v>6527</v>
      </c>
      <c r="C40256" s="1" t="s">
        <v>21</v>
      </c>
      <c r="D40256" s="1" t="s">
        <v>83652</v>
      </c>
      <c r="E40256" s="1" t="s">
        <v>23</v>
      </c>
      <c r="F40256" s="1" t="s">
        <v>24</v>
      </c>
      <c r="G40256">
        <v>38232</v>
      </c>
      <c r="H40256">
        <v>38926</v>
      </c>
      <c r="I40256" s="2">
        <v>44886</v>
      </c>
      <c r="J40256" s="2">
        <v>44893</v>
      </c>
      <c r="K40256" s="8">
        <v>7</v>
      </c>
      <c r="L40256" s="1" t="s">
        <v>25</v>
      </c>
      <c r="M40256">
        <v>11469.6</v>
      </c>
      <c r="N40256">
        <v>0.3</v>
      </c>
      <c r="O40256">
        <v>11678</v>
      </c>
      <c r="P40256">
        <v>0</v>
      </c>
      <c r="Q40256">
        <v>694</v>
      </c>
      <c r="R40256">
        <v>1.0181697705238195</v>
      </c>
      <c r="S40256" s="1" t="s">
        <v>44</v>
      </c>
    </row>
    <row r="40257" spans="1:19" x14ac:dyDescent="0.25">
      <c r="A40257" s="1" t="s">
        <v>83653</v>
      </c>
      <c r="B40257" s="1" t="s">
        <v>2681</v>
      </c>
      <c r="C40257" s="1" t="s">
        <v>21</v>
      </c>
      <c r="D40257" s="1" t="s">
        <v>83654</v>
      </c>
      <c r="E40257" s="1" t="s">
        <v>23</v>
      </c>
      <c r="F40257" s="1" t="s">
        <v>24</v>
      </c>
      <c r="G40257">
        <v>21801</v>
      </c>
      <c r="H40257">
        <v>22064</v>
      </c>
      <c r="I40257" s="2">
        <v>44765</v>
      </c>
      <c r="J40257" s="2">
        <v>44772</v>
      </c>
      <c r="K40257" s="8">
        <v>7</v>
      </c>
      <c r="L40257" s="1" t="s">
        <v>25</v>
      </c>
      <c r="M40257">
        <v>6540.3</v>
      </c>
      <c r="N40257">
        <v>0.3</v>
      </c>
      <c r="O40257">
        <v>6619</v>
      </c>
      <c r="P40257">
        <v>0</v>
      </c>
      <c r="Q40257">
        <v>263</v>
      </c>
      <c r="R40257">
        <v>1.0120330871672554</v>
      </c>
      <c r="S40257" s="1" t="s">
        <v>30</v>
      </c>
    </row>
    <row r="40258" spans="1:19" x14ac:dyDescent="0.25">
      <c r="A40258" s="1" t="s">
        <v>83655</v>
      </c>
      <c r="B40258" s="1" t="s">
        <v>2092</v>
      </c>
      <c r="C40258" s="1" t="s">
        <v>21</v>
      </c>
      <c r="D40258" s="1" t="s">
        <v>83656</v>
      </c>
      <c r="E40258" s="1" t="s">
        <v>23</v>
      </c>
      <c r="F40258" s="1" t="s">
        <v>24</v>
      </c>
      <c r="G40258">
        <v>9287</v>
      </c>
      <c r="H40258">
        <v>9344</v>
      </c>
      <c r="I40258" s="2">
        <v>44884</v>
      </c>
      <c r="J40258" s="2">
        <v>44891</v>
      </c>
      <c r="K40258" s="8">
        <v>7</v>
      </c>
      <c r="L40258" s="1" t="s">
        <v>25</v>
      </c>
      <c r="M40258">
        <v>2786.1</v>
      </c>
      <c r="N40258">
        <v>0.3</v>
      </c>
      <c r="O40258">
        <v>2803</v>
      </c>
      <c r="P40258">
        <v>0</v>
      </c>
      <c r="Q40258">
        <v>57</v>
      </c>
      <c r="R40258">
        <v>1.0060658267829583</v>
      </c>
      <c r="S40258" s="1" t="s">
        <v>44</v>
      </c>
    </row>
    <row r="40259" spans="1:19" x14ac:dyDescent="0.25">
      <c r="A40259" s="1" t="s">
        <v>83657</v>
      </c>
      <c r="B40259" s="1" t="s">
        <v>1019</v>
      </c>
      <c r="C40259" s="1" t="s">
        <v>21</v>
      </c>
      <c r="D40259" s="1" t="s">
        <v>83658</v>
      </c>
      <c r="E40259" s="1" t="s">
        <v>23</v>
      </c>
      <c r="F40259" s="1" t="s">
        <v>24</v>
      </c>
      <c r="G40259">
        <v>3898</v>
      </c>
      <c r="H40259">
        <v>3898</v>
      </c>
      <c r="I40259" s="2">
        <v>44876</v>
      </c>
      <c r="J40259" s="2">
        <v>44883</v>
      </c>
      <c r="K40259" s="8">
        <v>7</v>
      </c>
      <c r="L40259" s="1" t="s">
        <v>25</v>
      </c>
      <c r="M40259">
        <v>1169.4000000000001</v>
      </c>
      <c r="N40259">
        <v>0.3</v>
      </c>
      <c r="O40259">
        <v>1169</v>
      </c>
      <c r="P40259">
        <v>0</v>
      </c>
      <c r="Q40259">
        <v>0</v>
      </c>
      <c r="R40259">
        <v>0.99965794424491183</v>
      </c>
      <c r="S40259" s="1" t="s">
        <v>44</v>
      </c>
    </row>
    <row r="40260" spans="1:19" x14ac:dyDescent="0.25">
      <c r="A40260" s="1" t="s">
        <v>83659</v>
      </c>
      <c r="B40260" s="1" t="s">
        <v>11340</v>
      </c>
      <c r="C40260" s="1" t="s">
        <v>21</v>
      </c>
      <c r="D40260" s="1" t="s">
        <v>83660</v>
      </c>
      <c r="E40260" s="1" t="s">
        <v>23</v>
      </c>
      <c r="F40260" s="1" t="s">
        <v>24</v>
      </c>
      <c r="G40260">
        <v>27490</v>
      </c>
      <c r="H40260">
        <v>27493</v>
      </c>
      <c r="I40260" s="2">
        <v>44758</v>
      </c>
      <c r="J40260" s="2">
        <v>44765</v>
      </c>
      <c r="K40260" s="8">
        <v>7</v>
      </c>
      <c r="L40260" s="1" t="s">
        <v>25</v>
      </c>
      <c r="M40260">
        <v>8247</v>
      </c>
      <c r="N40260">
        <v>0.3</v>
      </c>
      <c r="O40260">
        <v>8349</v>
      </c>
      <c r="P40260">
        <v>0</v>
      </c>
      <c r="Q40260">
        <v>3</v>
      </c>
      <c r="R40260">
        <v>1.0123681338668606</v>
      </c>
      <c r="S40260" s="1" t="s">
        <v>30</v>
      </c>
    </row>
    <row r="40261" spans="1:19" x14ac:dyDescent="0.25">
      <c r="A40261" s="1" t="s">
        <v>83661</v>
      </c>
      <c r="B40261" s="1" t="s">
        <v>3445</v>
      </c>
      <c r="C40261" s="1" t="s">
        <v>21</v>
      </c>
      <c r="D40261" s="1" t="s">
        <v>83662</v>
      </c>
      <c r="E40261" s="1" t="s">
        <v>23</v>
      </c>
      <c r="F40261" s="1" t="s">
        <v>24</v>
      </c>
      <c r="G40261">
        <v>14574</v>
      </c>
      <c r="H40261">
        <v>14918</v>
      </c>
      <c r="I40261" s="2">
        <v>44805</v>
      </c>
      <c r="J40261" s="2">
        <v>44812</v>
      </c>
      <c r="K40261" s="8">
        <v>7</v>
      </c>
      <c r="L40261" s="1" t="s">
        <v>25</v>
      </c>
      <c r="M40261">
        <v>0</v>
      </c>
      <c r="N40261">
        <v>0</v>
      </c>
      <c r="O40261">
        <v>0</v>
      </c>
      <c r="P40261">
        <v>0</v>
      </c>
      <c r="Q40261">
        <v>344</v>
      </c>
      <c r="R40261" t="e">
        <v>#NUM!</v>
      </c>
      <c r="S40261" s="1" t="s">
        <v>36</v>
      </c>
    </row>
    <row r="40262" spans="1:19" x14ac:dyDescent="0.25">
      <c r="A40262" s="1" t="s">
        <v>83663</v>
      </c>
      <c r="B40262" s="1" t="s">
        <v>15618</v>
      </c>
      <c r="C40262" s="1" t="s">
        <v>21</v>
      </c>
      <c r="D40262" s="1" t="s">
        <v>83664</v>
      </c>
      <c r="E40262" s="1" t="s">
        <v>23</v>
      </c>
      <c r="F40262" s="1" t="s">
        <v>24</v>
      </c>
      <c r="G40262">
        <v>2340</v>
      </c>
      <c r="H40262">
        <v>2357</v>
      </c>
      <c r="I40262" s="2">
        <v>44775</v>
      </c>
      <c r="J40262" s="2">
        <v>44782</v>
      </c>
      <c r="K40262" s="8">
        <v>7</v>
      </c>
      <c r="L40262" s="1" t="s">
        <v>25</v>
      </c>
      <c r="M40262">
        <v>702</v>
      </c>
      <c r="N40262">
        <v>0.3</v>
      </c>
      <c r="O40262">
        <v>707</v>
      </c>
      <c r="P40262">
        <v>0</v>
      </c>
      <c r="Q40262">
        <v>17</v>
      </c>
      <c r="R40262">
        <v>1.0071225071225072</v>
      </c>
      <c r="S40262" s="1" t="s">
        <v>26</v>
      </c>
    </row>
    <row r="40263" spans="1:19" x14ac:dyDescent="0.25">
      <c r="A40263" s="1" t="s">
        <v>83665</v>
      </c>
      <c r="B40263" s="1" t="s">
        <v>9530</v>
      </c>
      <c r="C40263" s="1" t="s">
        <v>21</v>
      </c>
      <c r="D40263" s="1" t="s">
        <v>83666</v>
      </c>
      <c r="E40263" s="1" t="s">
        <v>23</v>
      </c>
      <c r="F40263" s="1" t="s">
        <v>24</v>
      </c>
      <c r="G40263">
        <v>6099</v>
      </c>
      <c r="H40263">
        <v>6136</v>
      </c>
      <c r="I40263" s="2">
        <v>44816</v>
      </c>
      <c r="J40263" s="2">
        <v>44823</v>
      </c>
      <c r="K40263" s="8">
        <v>7</v>
      </c>
      <c r="L40263" s="1" t="s">
        <v>25</v>
      </c>
      <c r="M40263">
        <v>0</v>
      </c>
      <c r="N40263">
        <v>0</v>
      </c>
      <c r="O40263">
        <v>0</v>
      </c>
      <c r="P40263">
        <v>0</v>
      </c>
      <c r="Q40263">
        <v>37</v>
      </c>
      <c r="R40263" t="e">
        <v>#NUM!</v>
      </c>
      <c r="S40263" s="1" t="s">
        <v>36</v>
      </c>
    </row>
    <row r="40264" spans="1:19" x14ac:dyDescent="0.25">
      <c r="A40264" s="1" t="s">
        <v>83667</v>
      </c>
      <c r="B40264" s="1" t="s">
        <v>9274</v>
      </c>
      <c r="C40264" s="1" t="s">
        <v>21</v>
      </c>
      <c r="D40264" s="1" t="s">
        <v>83668</v>
      </c>
      <c r="E40264" s="1" t="s">
        <v>34</v>
      </c>
      <c r="F40264" s="1" t="s">
        <v>35</v>
      </c>
      <c r="G40264">
        <v>5494</v>
      </c>
      <c r="H40264">
        <v>5687</v>
      </c>
      <c r="I40264" s="2">
        <v>45516</v>
      </c>
      <c r="J40264" s="2">
        <v>45523</v>
      </c>
      <c r="K40264" s="8">
        <v>7</v>
      </c>
      <c r="L40264" s="1" t="s">
        <v>25</v>
      </c>
      <c r="M40264">
        <v>1099</v>
      </c>
      <c r="N40264">
        <v>0.20003640334910799</v>
      </c>
      <c r="O40264">
        <v>1138</v>
      </c>
      <c r="P40264">
        <v>0</v>
      </c>
      <c r="Q40264">
        <v>193</v>
      </c>
      <c r="R40264">
        <v>1.0354868061874432</v>
      </c>
      <c r="S40264" s="1" t="s">
        <v>26</v>
      </c>
    </row>
    <row r="40265" spans="1:19" x14ac:dyDescent="0.25">
      <c r="A40265" s="1" t="s">
        <v>83669</v>
      </c>
      <c r="B40265" s="1" t="s">
        <v>79717</v>
      </c>
      <c r="C40265" s="1" t="s">
        <v>21</v>
      </c>
      <c r="D40265" s="1" t="s">
        <v>83670</v>
      </c>
      <c r="E40265" s="1" t="s">
        <v>23</v>
      </c>
      <c r="F40265" s="1" t="s">
        <v>24</v>
      </c>
      <c r="G40265">
        <v>610</v>
      </c>
      <c r="H40265">
        <v>635</v>
      </c>
      <c r="I40265" s="2">
        <v>44755</v>
      </c>
      <c r="J40265" s="2">
        <v>44762</v>
      </c>
      <c r="K40265" s="8">
        <v>7</v>
      </c>
      <c r="L40265" s="1" t="s">
        <v>25</v>
      </c>
      <c r="M40265">
        <v>183</v>
      </c>
      <c r="N40265">
        <v>0.3</v>
      </c>
      <c r="O40265">
        <v>191</v>
      </c>
      <c r="P40265">
        <v>0</v>
      </c>
      <c r="Q40265">
        <v>25</v>
      </c>
      <c r="R40265">
        <v>1.0437158469945356</v>
      </c>
      <c r="S40265" s="1" t="s">
        <v>30</v>
      </c>
    </row>
    <row r="40266" spans="1:19" x14ac:dyDescent="0.25">
      <c r="A40266" s="1" t="s">
        <v>83671</v>
      </c>
      <c r="B40266" s="1" t="s">
        <v>1493</v>
      </c>
      <c r="C40266" s="1" t="s">
        <v>21</v>
      </c>
      <c r="D40266" s="1" t="s">
        <v>83672</v>
      </c>
      <c r="E40266" s="1" t="s">
        <v>23</v>
      </c>
      <c r="F40266" s="1" t="s">
        <v>24</v>
      </c>
      <c r="G40266">
        <v>5499</v>
      </c>
      <c r="H40266">
        <v>5499</v>
      </c>
      <c r="I40266" s="2">
        <v>44761</v>
      </c>
      <c r="J40266" s="2">
        <v>44768</v>
      </c>
      <c r="K40266" s="8">
        <v>7</v>
      </c>
      <c r="L40266" s="1" t="s">
        <v>25</v>
      </c>
      <c r="M40266">
        <v>1649.7</v>
      </c>
      <c r="N40266">
        <v>0.3</v>
      </c>
      <c r="O40266">
        <v>1650</v>
      </c>
      <c r="P40266">
        <v>0</v>
      </c>
      <c r="Q40266">
        <v>0</v>
      </c>
      <c r="R40266">
        <v>1.000181851245681</v>
      </c>
      <c r="S40266" s="1" t="s">
        <v>30</v>
      </c>
    </row>
    <row r="40267" spans="1:19" x14ac:dyDescent="0.25">
      <c r="A40267" s="1" t="s">
        <v>83673</v>
      </c>
      <c r="B40267" s="1" t="s">
        <v>1300</v>
      </c>
      <c r="C40267" s="1" t="s">
        <v>21</v>
      </c>
      <c r="D40267" s="1" t="s">
        <v>83674</v>
      </c>
      <c r="E40267" s="1" t="s">
        <v>23</v>
      </c>
      <c r="F40267" s="1" t="s">
        <v>24</v>
      </c>
      <c r="G40267">
        <v>8999</v>
      </c>
      <c r="H40267">
        <v>9218</v>
      </c>
      <c r="I40267" s="2">
        <v>44809</v>
      </c>
      <c r="J40267" s="2">
        <v>44816</v>
      </c>
      <c r="K40267" s="8">
        <v>7</v>
      </c>
      <c r="L40267" s="1" t="s">
        <v>25</v>
      </c>
      <c r="M40267">
        <v>57</v>
      </c>
      <c r="N40267">
        <v>6.3340371152350201E-3</v>
      </c>
      <c r="O40267">
        <v>58</v>
      </c>
      <c r="P40267">
        <v>0</v>
      </c>
      <c r="Q40267">
        <v>219</v>
      </c>
      <c r="R40267">
        <v>1.0175438596491229</v>
      </c>
      <c r="S40267" s="1" t="s">
        <v>36</v>
      </c>
    </row>
    <row r="40268" spans="1:19" x14ac:dyDescent="0.25">
      <c r="A40268" s="1" t="s">
        <v>83675</v>
      </c>
      <c r="B40268" s="1" t="s">
        <v>96</v>
      </c>
      <c r="C40268" s="1" t="s">
        <v>21</v>
      </c>
      <c r="D40268" s="1" t="s">
        <v>22425</v>
      </c>
      <c r="E40268" s="1" t="s">
        <v>23</v>
      </c>
      <c r="F40268" s="1" t="s">
        <v>24</v>
      </c>
      <c r="G40268">
        <v>2399</v>
      </c>
      <c r="H40268">
        <v>2448</v>
      </c>
      <c r="I40268" s="2">
        <v>44809</v>
      </c>
      <c r="J40268" s="2">
        <v>44816</v>
      </c>
      <c r="K40268" s="8">
        <v>7</v>
      </c>
      <c r="L40268" s="1" t="s">
        <v>25</v>
      </c>
      <c r="M40268">
        <v>719.7</v>
      </c>
      <c r="N40268">
        <v>0.3</v>
      </c>
      <c r="O40268">
        <v>734</v>
      </c>
      <c r="P40268">
        <v>0</v>
      </c>
      <c r="Q40268">
        <v>49</v>
      </c>
      <c r="R40268">
        <v>1.0198693900236209</v>
      </c>
      <c r="S40268" s="1" t="s">
        <v>36</v>
      </c>
    </row>
    <row r="40269" spans="1:19" x14ac:dyDescent="0.25">
      <c r="A40269" s="1" t="s">
        <v>83676</v>
      </c>
      <c r="B40269" s="1" t="s">
        <v>12709</v>
      </c>
      <c r="C40269" s="1" t="s">
        <v>21</v>
      </c>
      <c r="D40269" s="1" t="s">
        <v>83677</v>
      </c>
      <c r="E40269" s="1" t="s">
        <v>23</v>
      </c>
      <c r="F40269" s="1" t="s">
        <v>24</v>
      </c>
      <c r="G40269">
        <v>2679</v>
      </c>
      <c r="H40269">
        <v>2698</v>
      </c>
      <c r="I40269" s="2">
        <v>44838</v>
      </c>
      <c r="J40269" s="2">
        <v>44845</v>
      </c>
      <c r="K40269" s="8">
        <v>7</v>
      </c>
      <c r="L40269" s="1" t="s">
        <v>25</v>
      </c>
      <c r="M40269">
        <v>803.7</v>
      </c>
      <c r="N40269">
        <v>0.3</v>
      </c>
      <c r="O40269">
        <v>809</v>
      </c>
      <c r="P40269">
        <v>0</v>
      </c>
      <c r="Q40269">
        <v>19</v>
      </c>
      <c r="R40269">
        <v>1.0065945004354859</v>
      </c>
      <c r="S40269" s="1" t="s">
        <v>40</v>
      </c>
    </row>
    <row r="40270" spans="1:19" x14ac:dyDescent="0.25">
      <c r="A40270" s="1" t="s">
        <v>83678</v>
      </c>
      <c r="B40270" s="1" t="s">
        <v>2602</v>
      </c>
      <c r="C40270" s="1" t="s">
        <v>21</v>
      </c>
      <c r="D40270" s="1" t="s">
        <v>45929</v>
      </c>
      <c r="E40270" s="1" t="s">
        <v>34</v>
      </c>
      <c r="F40270" s="1" t="s">
        <v>35</v>
      </c>
      <c r="G40270">
        <v>5000</v>
      </c>
      <c r="H40270">
        <v>5176</v>
      </c>
      <c r="I40270" s="2">
        <v>45489</v>
      </c>
      <c r="J40270" s="2">
        <v>45496</v>
      </c>
      <c r="K40270" s="8">
        <v>7</v>
      </c>
      <c r="L40270" s="1" t="s">
        <v>25</v>
      </c>
      <c r="M40270">
        <v>1000</v>
      </c>
      <c r="N40270">
        <v>0.2</v>
      </c>
      <c r="O40270">
        <v>1035</v>
      </c>
      <c r="P40270">
        <v>0</v>
      </c>
      <c r="Q40270">
        <v>176</v>
      </c>
      <c r="R40270">
        <v>1.0349999999999999</v>
      </c>
      <c r="S40270" s="1" t="s">
        <v>30</v>
      </c>
    </row>
    <row r="40271" spans="1:19" x14ac:dyDescent="0.25">
      <c r="A40271" s="1" t="s">
        <v>83679</v>
      </c>
      <c r="B40271" s="1" t="s">
        <v>3371</v>
      </c>
      <c r="C40271" s="1" t="s">
        <v>21</v>
      </c>
      <c r="D40271" s="1" t="s">
        <v>83680</v>
      </c>
      <c r="E40271" s="1" t="s">
        <v>23</v>
      </c>
      <c r="F40271" s="1" t="s">
        <v>24</v>
      </c>
      <c r="G40271">
        <v>37831</v>
      </c>
      <c r="H40271">
        <v>38982</v>
      </c>
      <c r="I40271" s="2">
        <v>44793</v>
      </c>
      <c r="J40271" s="2">
        <v>44800</v>
      </c>
      <c r="K40271" s="8">
        <v>7</v>
      </c>
      <c r="L40271" s="1" t="s">
        <v>25</v>
      </c>
      <c r="M40271">
        <v>30</v>
      </c>
      <c r="N40271">
        <v>7.9300044936692104E-4</v>
      </c>
      <c r="O40271">
        <v>31</v>
      </c>
      <c r="P40271">
        <v>0</v>
      </c>
      <c r="Q40271">
        <v>1151</v>
      </c>
      <c r="R40271">
        <v>1.0333333333333334</v>
      </c>
      <c r="S40271" s="1" t="s">
        <v>26</v>
      </c>
    </row>
    <row r="40272" spans="1:19" x14ac:dyDescent="0.25">
      <c r="A40272" s="1" t="s">
        <v>83681</v>
      </c>
      <c r="B40272" s="1" t="s">
        <v>135</v>
      </c>
      <c r="C40272" s="1" t="s">
        <v>21</v>
      </c>
      <c r="D40272" s="1" t="s">
        <v>83682</v>
      </c>
      <c r="E40272" s="1" t="s">
        <v>23</v>
      </c>
      <c r="F40272" s="1" t="s">
        <v>24</v>
      </c>
      <c r="G40272">
        <v>2599</v>
      </c>
      <c r="H40272">
        <v>2656</v>
      </c>
      <c r="I40272" s="2">
        <v>44839</v>
      </c>
      <c r="J40272" s="2">
        <v>44846</v>
      </c>
      <c r="K40272" s="8">
        <v>7</v>
      </c>
      <c r="L40272" s="1" t="s">
        <v>25</v>
      </c>
      <c r="M40272">
        <v>0</v>
      </c>
      <c r="N40272">
        <v>0</v>
      </c>
      <c r="O40272">
        <v>0</v>
      </c>
      <c r="P40272">
        <v>0</v>
      </c>
      <c r="Q40272">
        <v>57</v>
      </c>
      <c r="R40272" t="e">
        <v>#NUM!</v>
      </c>
      <c r="S40272" s="1" t="s">
        <v>40</v>
      </c>
    </row>
    <row r="40273" spans="1:19" x14ac:dyDescent="0.25">
      <c r="A40273" s="1" t="s">
        <v>83683</v>
      </c>
      <c r="B40273" s="1" t="s">
        <v>11318</v>
      </c>
      <c r="C40273" s="1" t="s">
        <v>21</v>
      </c>
      <c r="D40273" s="1" t="s">
        <v>59250</v>
      </c>
      <c r="E40273" s="1" t="s">
        <v>23</v>
      </c>
      <c r="F40273" s="1" t="s">
        <v>81</v>
      </c>
      <c r="G40273">
        <v>16000</v>
      </c>
      <c r="H40273">
        <v>16900</v>
      </c>
      <c r="I40273" s="2">
        <v>44908</v>
      </c>
      <c r="J40273" s="2">
        <v>44922</v>
      </c>
      <c r="K40273" s="8">
        <v>14</v>
      </c>
      <c r="L40273" s="1" t="s">
        <v>25</v>
      </c>
      <c r="M40273">
        <v>2133</v>
      </c>
      <c r="N40273">
        <v>0.1333125</v>
      </c>
      <c r="O40273">
        <v>2253</v>
      </c>
      <c r="P40273">
        <v>0</v>
      </c>
      <c r="Q40273">
        <v>900</v>
      </c>
      <c r="R40273">
        <v>1.0562587904360057</v>
      </c>
      <c r="S40273" s="1" t="s">
        <v>1150</v>
      </c>
    </row>
    <row r="40274" spans="1:19" x14ac:dyDescent="0.25">
      <c r="A40274" s="1" t="s">
        <v>83684</v>
      </c>
      <c r="B40274" s="1" t="s">
        <v>6126</v>
      </c>
      <c r="C40274" s="1" t="s">
        <v>21</v>
      </c>
      <c r="D40274" s="1" t="s">
        <v>83685</v>
      </c>
      <c r="E40274" s="1" t="s">
        <v>23</v>
      </c>
      <c r="F40274" s="1" t="s">
        <v>24</v>
      </c>
      <c r="G40274">
        <v>2280</v>
      </c>
      <c r="H40274">
        <v>2296</v>
      </c>
      <c r="I40274" s="2">
        <v>44778</v>
      </c>
      <c r="J40274" s="2">
        <v>44785</v>
      </c>
      <c r="K40274" s="8">
        <v>7</v>
      </c>
      <c r="L40274" s="1" t="s">
        <v>25</v>
      </c>
      <c r="M40274">
        <v>684</v>
      </c>
      <c r="N40274">
        <v>0.3</v>
      </c>
      <c r="O40274">
        <v>689</v>
      </c>
      <c r="P40274">
        <v>0</v>
      </c>
      <c r="Q40274">
        <v>16</v>
      </c>
      <c r="R40274">
        <v>1.0073099415204678</v>
      </c>
      <c r="S40274" s="1" t="s">
        <v>26</v>
      </c>
    </row>
    <row r="40275" spans="1:19" x14ac:dyDescent="0.25">
      <c r="A40275" s="1" t="s">
        <v>83686</v>
      </c>
      <c r="B40275" s="1" t="s">
        <v>19441</v>
      </c>
      <c r="C40275" s="1" t="s">
        <v>21</v>
      </c>
      <c r="D40275" s="1" t="s">
        <v>83687</v>
      </c>
      <c r="E40275" s="1" t="s">
        <v>23</v>
      </c>
      <c r="F40275" s="1" t="s">
        <v>24</v>
      </c>
      <c r="G40275">
        <v>1950</v>
      </c>
      <c r="H40275">
        <v>2021</v>
      </c>
      <c r="I40275" s="2">
        <v>44863</v>
      </c>
      <c r="J40275" s="2">
        <v>44870</v>
      </c>
      <c r="K40275" s="8">
        <v>7</v>
      </c>
      <c r="L40275" s="1" t="s">
        <v>25</v>
      </c>
      <c r="M40275">
        <v>585</v>
      </c>
      <c r="N40275">
        <v>0.3</v>
      </c>
      <c r="O40275">
        <v>606</v>
      </c>
      <c r="P40275">
        <v>0</v>
      </c>
      <c r="Q40275">
        <v>71</v>
      </c>
      <c r="R40275">
        <v>1.035897435897436</v>
      </c>
      <c r="S40275" s="1" t="s">
        <v>40</v>
      </c>
    </row>
    <row r="40276" spans="1:19" x14ac:dyDescent="0.25">
      <c r="A40276" s="1" t="s">
        <v>83688</v>
      </c>
      <c r="B40276" s="1" t="s">
        <v>10364</v>
      </c>
      <c r="C40276" s="1" t="s">
        <v>21</v>
      </c>
      <c r="D40276" s="1" t="s">
        <v>83689</v>
      </c>
      <c r="E40276" s="1" t="s">
        <v>23</v>
      </c>
      <c r="F40276" s="1" t="s">
        <v>24</v>
      </c>
      <c r="G40276">
        <v>659</v>
      </c>
      <c r="H40276">
        <v>659</v>
      </c>
      <c r="I40276" s="2">
        <v>44881</v>
      </c>
      <c r="J40276" s="2">
        <v>44888</v>
      </c>
      <c r="K40276" s="8">
        <v>7</v>
      </c>
      <c r="L40276" s="1" t="s">
        <v>25</v>
      </c>
      <c r="M40276">
        <v>197.7</v>
      </c>
      <c r="N40276">
        <v>0.3</v>
      </c>
      <c r="O40276">
        <v>198</v>
      </c>
      <c r="P40276">
        <v>0</v>
      </c>
      <c r="Q40276">
        <v>0</v>
      </c>
      <c r="R40276">
        <v>1.0015174506828528</v>
      </c>
      <c r="S40276" s="1" t="s">
        <v>44</v>
      </c>
    </row>
    <row r="40277" spans="1:19" x14ac:dyDescent="0.25">
      <c r="A40277" s="1" t="s">
        <v>83690</v>
      </c>
      <c r="B40277" s="1" t="s">
        <v>2696</v>
      </c>
      <c r="C40277" s="1" t="s">
        <v>21</v>
      </c>
      <c r="D40277" s="1" t="s">
        <v>83691</v>
      </c>
      <c r="E40277" s="1" t="s">
        <v>23</v>
      </c>
      <c r="F40277" s="1" t="s">
        <v>24</v>
      </c>
      <c r="G40277">
        <v>4610</v>
      </c>
      <c r="H40277">
        <v>4610</v>
      </c>
      <c r="I40277" s="2">
        <v>44823</v>
      </c>
      <c r="J40277" s="2">
        <v>44830</v>
      </c>
      <c r="K40277" s="8">
        <v>7</v>
      </c>
      <c r="L40277" s="1" t="s">
        <v>25</v>
      </c>
      <c r="M40277">
        <v>1383</v>
      </c>
      <c r="N40277">
        <v>0.3</v>
      </c>
      <c r="O40277">
        <v>1383</v>
      </c>
      <c r="P40277">
        <v>0</v>
      </c>
      <c r="Q40277">
        <v>0</v>
      </c>
      <c r="R40277">
        <v>1</v>
      </c>
      <c r="S40277" s="1" t="s">
        <v>36</v>
      </c>
    </row>
    <row r="40278" spans="1:19" x14ac:dyDescent="0.25">
      <c r="A40278" s="1" t="s">
        <v>83692</v>
      </c>
      <c r="B40278" s="1" t="s">
        <v>4079</v>
      </c>
      <c r="C40278" s="1" t="s">
        <v>21</v>
      </c>
      <c r="D40278" s="1" t="s">
        <v>83693</v>
      </c>
      <c r="E40278" s="1" t="s">
        <v>23</v>
      </c>
      <c r="F40278" s="1" t="s">
        <v>24</v>
      </c>
      <c r="G40278">
        <v>4799</v>
      </c>
      <c r="H40278">
        <v>4833</v>
      </c>
      <c r="I40278" s="2">
        <v>44803</v>
      </c>
      <c r="J40278" s="2">
        <v>44810</v>
      </c>
      <c r="K40278" s="8">
        <v>7</v>
      </c>
      <c r="L40278" s="1" t="s">
        <v>25</v>
      </c>
      <c r="M40278">
        <v>1439.7</v>
      </c>
      <c r="N40278">
        <v>0.3</v>
      </c>
      <c r="O40278">
        <v>1450</v>
      </c>
      <c r="P40278">
        <v>0</v>
      </c>
      <c r="Q40278">
        <v>34</v>
      </c>
      <c r="R40278">
        <v>1.0071542682503298</v>
      </c>
      <c r="S40278" s="1" t="s">
        <v>26</v>
      </c>
    </row>
    <row r="40279" spans="1:19" x14ac:dyDescent="0.25">
      <c r="A40279" s="1" t="s">
        <v>83694</v>
      </c>
      <c r="B40279" s="1" t="s">
        <v>11274</v>
      </c>
      <c r="C40279" s="1" t="s">
        <v>21</v>
      </c>
      <c r="D40279" s="1" t="s">
        <v>83695</v>
      </c>
      <c r="E40279" s="1" t="s">
        <v>23</v>
      </c>
      <c r="F40279" s="1" t="s">
        <v>142</v>
      </c>
      <c r="G40279">
        <v>25000</v>
      </c>
      <c r="H40279">
        <v>26750</v>
      </c>
      <c r="I40279" s="2">
        <v>45191</v>
      </c>
      <c r="J40279" s="2">
        <v>45221</v>
      </c>
      <c r="K40279" s="8">
        <v>30</v>
      </c>
      <c r="L40279" s="1" t="s">
        <v>25</v>
      </c>
      <c r="M40279">
        <v>7916</v>
      </c>
      <c r="N40279">
        <v>0.31663999999999998</v>
      </c>
      <c r="O40279">
        <v>8470</v>
      </c>
      <c r="P40279">
        <v>0</v>
      </c>
      <c r="Q40279">
        <v>1750</v>
      </c>
      <c r="R40279">
        <v>1.0699848408287014</v>
      </c>
      <c r="S40279" s="1" t="s">
        <v>36</v>
      </c>
    </row>
    <row r="40280" spans="1:19" x14ac:dyDescent="0.25">
      <c r="A40280" s="1" t="s">
        <v>83696</v>
      </c>
      <c r="B40280" s="1" t="s">
        <v>9215</v>
      </c>
      <c r="C40280" s="1" t="s">
        <v>21</v>
      </c>
      <c r="D40280" s="1" t="s">
        <v>83697</v>
      </c>
      <c r="E40280" s="1" t="s">
        <v>23</v>
      </c>
      <c r="F40280" s="1" t="s">
        <v>24</v>
      </c>
      <c r="G40280">
        <v>16278</v>
      </c>
      <c r="H40280">
        <v>16278</v>
      </c>
      <c r="I40280" s="2">
        <v>44825</v>
      </c>
      <c r="J40280" s="2">
        <v>44832</v>
      </c>
      <c r="K40280" s="8">
        <v>7</v>
      </c>
      <c r="L40280" s="1" t="s">
        <v>25</v>
      </c>
      <c r="M40280">
        <v>4883.3999999999996</v>
      </c>
      <c r="N40280">
        <v>0.3</v>
      </c>
      <c r="O40280">
        <v>4883</v>
      </c>
      <c r="P40280">
        <v>0</v>
      </c>
      <c r="Q40280">
        <v>0</v>
      </c>
      <c r="R40280">
        <v>0.99991808985542863</v>
      </c>
      <c r="S40280" s="1" t="s">
        <v>36</v>
      </c>
    </row>
    <row r="40281" spans="1:19" x14ac:dyDescent="0.25">
      <c r="A40281" s="1" t="s">
        <v>83698</v>
      </c>
      <c r="B40281" s="1" t="s">
        <v>4123</v>
      </c>
      <c r="C40281" s="1" t="s">
        <v>21</v>
      </c>
      <c r="D40281" s="1" t="s">
        <v>83699</v>
      </c>
      <c r="E40281" s="1" t="s">
        <v>23</v>
      </c>
      <c r="F40281" s="1" t="s">
        <v>24</v>
      </c>
      <c r="G40281">
        <v>420</v>
      </c>
      <c r="H40281">
        <v>437</v>
      </c>
      <c r="I40281" s="2">
        <v>44793</v>
      </c>
      <c r="J40281" s="2">
        <v>44800</v>
      </c>
      <c r="K40281" s="8">
        <v>7</v>
      </c>
      <c r="L40281" s="1" t="s">
        <v>25</v>
      </c>
      <c r="M40281">
        <v>126</v>
      </c>
      <c r="N40281">
        <v>0.3</v>
      </c>
      <c r="O40281">
        <v>131</v>
      </c>
      <c r="P40281">
        <v>0</v>
      </c>
      <c r="Q40281">
        <v>17</v>
      </c>
      <c r="R40281">
        <v>1.0396825396825398</v>
      </c>
      <c r="S40281" s="1" t="s">
        <v>26</v>
      </c>
    </row>
    <row r="40282" spans="1:19" x14ac:dyDescent="0.25">
      <c r="A40282" s="1" t="s">
        <v>83700</v>
      </c>
      <c r="B40282" s="1" t="s">
        <v>2883</v>
      </c>
      <c r="C40282" s="1" t="s">
        <v>21</v>
      </c>
      <c r="D40282" s="1" t="s">
        <v>83701</v>
      </c>
      <c r="E40282" s="1" t="s">
        <v>23</v>
      </c>
      <c r="F40282" s="1" t="s">
        <v>24</v>
      </c>
      <c r="G40282">
        <v>31344</v>
      </c>
      <c r="H40282">
        <v>32299</v>
      </c>
      <c r="I40282" s="2">
        <v>44858</v>
      </c>
      <c r="J40282" s="2">
        <v>44865</v>
      </c>
      <c r="K40282" s="8">
        <v>7</v>
      </c>
      <c r="L40282" s="1" t="s">
        <v>25</v>
      </c>
      <c r="M40282">
        <v>9403.2000000000007</v>
      </c>
      <c r="N40282">
        <v>0.3</v>
      </c>
      <c r="O40282">
        <v>9690</v>
      </c>
      <c r="P40282">
        <v>0</v>
      </c>
      <c r="Q40282">
        <v>955</v>
      </c>
      <c r="R40282">
        <v>1.0305002552322613</v>
      </c>
      <c r="S40282" s="1" t="s">
        <v>40</v>
      </c>
    </row>
    <row r="40283" spans="1:19" x14ac:dyDescent="0.25">
      <c r="A40283" s="1" t="s">
        <v>83702</v>
      </c>
      <c r="B40283" s="1" t="s">
        <v>5306</v>
      </c>
      <c r="C40283" s="1" t="s">
        <v>21</v>
      </c>
      <c r="D40283" s="1" t="s">
        <v>83703</v>
      </c>
      <c r="E40283" s="1" t="s">
        <v>23</v>
      </c>
      <c r="F40283" s="1" t="s">
        <v>142</v>
      </c>
      <c r="G40283">
        <v>50000</v>
      </c>
      <c r="H40283">
        <v>56000</v>
      </c>
      <c r="I40283" s="2">
        <v>45212</v>
      </c>
      <c r="J40283" s="2">
        <v>45272</v>
      </c>
      <c r="K40283" s="8">
        <v>60</v>
      </c>
      <c r="L40283" s="1" t="s">
        <v>25</v>
      </c>
      <c r="M40283">
        <v>12500</v>
      </c>
      <c r="N40283">
        <v>0.25</v>
      </c>
      <c r="O40283">
        <v>14000</v>
      </c>
      <c r="P40283">
        <v>0</v>
      </c>
      <c r="Q40283">
        <v>6000</v>
      </c>
      <c r="R40283">
        <v>1.1200000000000001</v>
      </c>
      <c r="S40283" s="1" t="s">
        <v>40</v>
      </c>
    </row>
    <row r="40284" spans="1:19" x14ac:dyDescent="0.25">
      <c r="A40284" s="1" t="s">
        <v>83704</v>
      </c>
      <c r="B40284" s="1" t="s">
        <v>16214</v>
      </c>
      <c r="C40284" s="1" t="s">
        <v>21</v>
      </c>
      <c r="D40284" s="1" t="s">
        <v>83705</v>
      </c>
      <c r="E40284" s="1" t="s">
        <v>23</v>
      </c>
      <c r="F40284" s="1" t="s">
        <v>24</v>
      </c>
      <c r="G40284">
        <v>11111</v>
      </c>
      <c r="H40284">
        <v>11111</v>
      </c>
      <c r="I40284" s="2">
        <v>44853</v>
      </c>
      <c r="J40284" s="2">
        <v>44860</v>
      </c>
      <c r="K40284" s="8">
        <v>7</v>
      </c>
      <c r="L40284" s="1" t="s">
        <v>25</v>
      </c>
      <c r="M40284">
        <v>61.08</v>
      </c>
      <c r="N40284">
        <v>5.4972549725497196E-3</v>
      </c>
      <c r="O40284">
        <v>61</v>
      </c>
      <c r="P40284">
        <v>0</v>
      </c>
      <c r="Q40284">
        <v>0</v>
      </c>
      <c r="R40284">
        <v>0.99869024230517356</v>
      </c>
      <c r="S40284" s="1" t="s">
        <v>40</v>
      </c>
    </row>
    <row r="40285" spans="1:19" x14ac:dyDescent="0.25">
      <c r="A40285" s="1" t="s">
        <v>83706</v>
      </c>
      <c r="B40285" s="1" t="s">
        <v>5189</v>
      </c>
      <c r="C40285" s="1" t="s">
        <v>21</v>
      </c>
      <c r="D40285" s="1" t="s">
        <v>83707</v>
      </c>
      <c r="E40285" s="1" t="s">
        <v>23</v>
      </c>
      <c r="F40285" s="1" t="s">
        <v>24</v>
      </c>
      <c r="G40285">
        <v>9246</v>
      </c>
      <c r="H40285">
        <v>9358</v>
      </c>
      <c r="I40285" s="2">
        <v>44795</v>
      </c>
      <c r="J40285" s="2">
        <v>44802</v>
      </c>
      <c r="K40285" s="8">
        <v>7</v>
      </c>
      <c r="L40285" s="1" t="s">
        <v>25</v>
      </c>
      <c r="M40285">
        <v>900</v>
      </c>
      <c r="N40285">
        <v>9.7339390006489307E-2</v>
      </c>
      <c r="O40285">
        <v>911</v>
      </c>
      <c r="P40285">
        <v>0</v>
      </c>
      <c r="Q40285">
        <v>112</v>
      </c>
      <c r="R40285">
        <v>1.0122222222222221</v>
      </c>
      <c r="S40285" s="1" t="s">
        <v>26</v>
      </c>
    </row>
    <row r="40286" spans="1:19" x14ac:dyDescent="0.25">
      <c r="A40286" s="1" t="s">
        <v>83708</v>
      </c>
      <c r="B40286" s="1" t="s">
        <v>5616</v>
      </c>
      <c r="C40286" s="1" t="s">
        <v>21</v>
      </c>
      <c r="D40286" s="1" t="s">
        <v>10921</v>
      </c>
      <c r="E40286" s="1" t="s">
        <v>34</v>
      </c>
      <c r="F40286" s="1" t="s">
        <v>81</v>
      </c>
      <c r="G40286">
        <v>17000</v>
      </c>
      <c r="H40286">
        <v>17950</v>
      </c>
      <c r="I40286" s="2">
        <v>44832</v>
      </c>
      <c r="J40286" s="2">
        <v>44846</v>
      </c>
      <c r="K40286" s="8">
        <v>14</v>
      </c>
      <c r="L40286" s="1" t="s">
        <v>25</v>
      </c>
      <c r="M40286">
        <v>2720</v>
      </c>
      <c r="N40286">
        <v>0.16</v>
      </c>
      <c r="O40286">
        <v>2872</v>
      </c>
      <c r="P40286">
        <v>0</v>
      </c>
      <c r="Q40286">
        <v>950</v>
      </c>
      <c r="R40286">
        <v>1.0558823529411765</v>
      </c>
      <c r="S40286" s="1" t="s">
        <v>36</v>
      </c>
    </row>
    <row r="40287" spans="1:19" x14ac:dyDescent="0.25">
      <c r="A40287" s="1" t="s">
        <v>83709</v>
      </c>
      <c r="B40287" s="1" t="s">
        <v>18319</v>
      </c>
      <c r="C40287" s="1" t="s">
        <v>21</v>
      </c>
      <c r="D40287" s="1" t="s">
        <v>83710</v>
      </c>
      <c r="E40287" s="1" t="s">
        <v>23</v>
      </c>
      <c r="F40287" s="1" t="s">
        <v>24</v>
      </c>
      <c r="G40287">
        <v>14478</v>
      </c>
      <c r="H40287">
        <v>14919</v>
      </c>
      <c r="I40287" s="2">
        <v>44791</v>
      </c>
      <c r="J40287" s="2">
        <v>44798</v>
      </c>
      <c r="K40287" s="8">
        <v>7</v>
      </c>
      <c r="L40287" s="1" t="s">
        <v>25</v>
      </c>
      <c r="M40287">
        <v>4298.1499999999996</v>
      </c>
      <c r="N40287">
        <v>0.29687456831053999</v>
      </c>
      <c r="O40287">
        <v>4429</v>
      </c>
      <c r="P40287">
        <v>0</v>
      </c>
      <c r="Q40287">
        <v>441</v>
      </c>
      <c r="R40287">
        <v>1.03044333027</v>
      </c>
      <c r="S40287" s="1" t="s">
        <v>26</v>
      </c>
    </row>
    <row r="40288" spans="1:19" x14ac:dyDescent="0.25">
      <c r="A40288" s="1" t="s">
        <v>83711</v>
      </c>
      <c r="B40288" s="1" t="s">
        <v>15773</v>
      </c>
      <c r="C40288" s="1" t="s">
        <v>21</v>
      </c>
      <c r="D40288" s="1" t="s">
        <v>83712</v>
      </c>
      <c r="E40288" s="1" t="s">
        <v>23</v>
      </c>
      <c r="F40288" s="1" t="s">
        <v>1082</v>
      </c>
      <c r="G40288">
        <v>104647</v>
      </c>
      <c r="H40288">
        <v>106234</v>
      </c>
      <c r="I40288" s="2">
        <v>45084</v>
      </c>
      <c r="J40288" s="2">
        <v>45107</v>
      </c>
      <c r="K40288" s="8">
        <v>23</v>
      </c>
      <c r="L40288" s="1" t="s">
        <v>25</v>
      </c>
      <c r="M40288">
        <v>25893</v>
      </c>
      <c r="N40288">
        <v>0.24743290629265799</v>
      </c>
      <c r="O40288">
        <v>26286</v>
      </c>
      <c r="P40288">
        <v>1</v>
      </c>
      <c r="Q40288">
        <v>1587</v>
      </c>
      <c r="R40288">
        <v>1.0151778472946356</v>
      </c>
      <c r="S40288" s="1" t="s">
        <v>85</v>
      </c>
    </row>
    <row r="40289" spans="1:19" x14ac:dyDescent="0.25">
      <c r="A40289" s="1" t="s">
        <v>83713</v>
      </c>
      <c r="B40289" s="1" t="s">
        <v>6115</v>
      </c>
      <c r="C40289" s="1" t="s">
        <v>21</v>
      </c>
      <c r="D40289" s="1" t="s">
        <v>83714</v>
      </c>
      <c r="E40289" s="1" t="s">
        <v>23</v>
      </c>
      <c r="F40289" s="1" t="s">
        <v>24</v>
      </c>
      <c r="G40289">
        <v>3912</v>
      </c>
      <c r="H40289">
        <v>3912</v>
      </c>
      <c r="I40289" s="2">
        <v>44852</v>
      </c>
      <c r="J40289" s="2">
        <v>44859</v>
      </c>
      <c r="K40289" s="8">
        <v>7</v>
      </c>
      <c r="L40289" s="1" t="s">
        <v>25</v>
      </c>
      <c r="M40289">
        <v>1173.5999999999999</v>
      </c>
      <c r="N40289">
        <v>0.3</v>
      </c>
      <c r="O40289">
        <v>1174</v>
      </c>
      <c r="P40289">
        <v>0</v>
      </c>
      <c r="Q40289">
        <v>0</v>
      </c>
      <c r="R40289">
        <v>1.0003408316291753</v>
      </c>
      <c r="S40289" s="1" t="s">
        <v>40</v>
      </c>
    </row>
    <row r="40290" spans="1:19" x14ac:dyDescent="0.25">
      <c r="A40290" s="1" t="s">
        <v>83715</v>
      </c>
      <c r="B40290" s="1" t="s">
        <v>19737</v>
      </c>
      <c r="C40290" s="1" t="s">
        <v>21</v>
      </c>
      <c r="D40290" s="1" t="s">
        <v>83716</v>
      </c>
      <c r="E40290" s="1" t="s">
        <v>23</v>
      </c>
      <c r="F40290" s="1" t="s">
        <v>24</v>
      </c>
      <c r="G40290">
        <v>4988</v>
      </c>
      <c r="H40290">
        <v>5167</v>
      </c>
      <c r="I40290" s="2">
        <v>44768</v>
      </c>
      <c r="J40290" s="2">
        <v>44775</v>
      </c>
      <c r="K40290" s="8">
        <v>7</v>
      </c>
      <c r="L40290" s="1" t="s">
        <v>25</v>
      </c>
      <c r="M40290">
        <v>1496.4</v>
      </c>
      <c r="N40290">
        <v>0.3</v>
      </c>
      <c r="O40290">
        <v>1550</v>
      </c>
      <c r="P40290">
        <v>0</v>
      </c>
      <c r="Q40290">
        <v>179</v>
      </c>
      <c r="R40290">
        <v>1.0358192996524993</v>
      </c>
      <c r="S40290" s="1" t="s">
        <v>30</v>
      </c>
    </row>
    <row r="40291" spans="1:19" x14ac:dyDescent="0.25">
      <c r="A40291" s="1" t="s">
        <v>83717</v>
      </c>
      <c r="B40291" s="1" t="s">
        <v>8442</v>
      </c>
      <c r="C40291" s="1" t="s">
        <v>21</v>
      </c>
      <c r="D40291" s="1" t="s">
        <v>83718</v>
      </c>
      <c r="E40291" s="1" t="s">
        <v>23</v>
      </c>
      <c r="F40291" s="1" t="s">
        <v>24</v>
      </c>
      <c r="G40291">
        <v>3254</v>
      </c>
      <c r="H40291">
        <v>3254</v>
      </c>
      <c r="I40291" s="2">
        <v>44768</v>
      </c>
      <c r="J40291" s="2">
        <v>44775</v>
      </c>
      <c r="K40291" s="8">
        <v>7</v>
      </c>
      <c r="L40291" s="1" t="s">
        <v>25</v>
      </c>
      <c r="M40291">
        <v>976.2</v>
      </c>
      <c r="N40291">
        <v>0.3</v>
      </c>
      <c r="O40291">
        <v>976</v>
      </c>
      <c r="P40291">
        <v>0</v>
      </c>
      <c r="Q40291">
        <v>0</v>
      </c>
      <c r="R40291">
        <v>0.99979512395001024</v>
      </c>
      <c r="S40291" s="1" t="s">
        <v>30</v>
      </c>
    </row>
    <row r="40292" spans="1:19" x14ac:dyDescent="0.25">
      <c r="A40292" s="1" t="s">
        <v>83719</v>
      </c>
      <c r="B40292" s="1" t="s">
        <v>16357</v>
      </c>
      <c r="C40292" s="1" t="s">
        <v>21</v>
      </c>
      <c r="D40292" s="1" t="s">
        <v>83720</v>
      </c>
      <c r="E40292" s="1" t="s">
        <v>23</v>
      </c>
      <c r="F40292" s="1" t="s">
        <v>24</v>
      </c>
      <c r="G40292">
        <v>9530</v>
      </c>
      <c r="H40292">
        <v>9598</v>
      </c>
      <c r="I40292" s="2">
        <v>44840</v>
      </c>
      <c r="J40292" s="2">
        <v>44847</v>
      </c>
      <c r="K40292" s="8">
        <v>7</v>
      </c>
      <c r="L40292" s="1" t="s">
        <v>25</v>
      </c>
      <c r="M40292">
        <v>0</v>
      </c>
      <c r="N40292">
        <v>0</v>
      </c>
      <c r="O40292">
        <v>0</v>
      </c>
      <c r="P40292">
        <v>0</v>
      </c>
      <c r="Q40292">
        <v>68</v>
      </c>
      <c r="R40292" t="e">
        <v>#NUM!</v>
      </c>
      <c r="S40292" s="1" t="s">
        <v>40</v>
      </c>
    </row>
    <row r="40293" spans="1:19" x14ac:dyDescent="0.25">
      <c r="A40293" s="1" t="s">
        <v>83721</v>
      </c>
      <c r="B40293" s="1" t="s">
        <v>4857</v>
      </c>
      <c r="C40293" s="1" t="s">
        <v>21</v>
      </c>
      <c r="D40293" s="1" t="s">
        <v>83722</v>
      </c>
      <c r="E40293" s="1" t="s">
        <v>23</v>
      </c>
      <c r="F40293" s="1" t="s">
        <v>24</v>
      </c>
      <c r="G40293">
        <v>8888</v>
      </c>
      <c r="H40293">
        <v>8931</v>
      </c>
      <c r="I40293" s="2">
        <v>44763</v>
      </c>
      <c r="J40293" s="2">
        <v>44770</v>
      </c>
      <c r="K40293" s="8">
        <v>7</v>
      </c>
      <c r="L40293" s="1" t="s">
        <v>25</v>
      </c>
      <c r="M40293">
        <v>2666.4</v>
      </c>
      <c r="N40293">
        <v>0.3</v>
      </c>
      <c r="O40293">
        <v>2679</v>
      </c>
      <c r="P40293">
        <v>0</v>
      </c>
      <c r="Q40293">
        <v>43</v>
      </c>
      <c r="R40293">
        <v>1.0047254725472547</v>
      </c>
      <c r="S40293" s="1" t="s">
        <v>30</v>
      </c>
    </row>
    <row r="40294" spans="1:19" x14ac:dyDescent="0.25">
      <c r="A40294" s="1" t="s">
        <v>83723</v>
      </c>
      <c r="B40294" s="1" t="s">
        <v>1722</v>
      </c>
      <c r="C40294" s="1" t="s">
        <v>21</v>
      </c>
      <c r="D40294" s="1" t="s">
        <v>83724</v>
      </c>
      <c r="E40294" s="1" t="s">
        <v>23</v>
      </c>
      <c r="F40294" s="1" t="s">
        <v>24</v>
      </c>
      <c r="G40294">
        <v>15333</v>
      </c>
      <c r="H40294">
        <v>15612</v>
      </c>
      <c r="I40294" s="2">
        <v>44814</v>
      </c>
      <c r="J40294" s="2">
        <v>44821</v>
      </c>
      <c r="K40294" s="8">
        <v>7</v>
      </c>
      <c r="L40294" s="1" t="s">
        <v>25</v>
      </c>
      <c r="M40294">
        <v>0</v>
      </c>
      <c r="N40294">
        <v>0</v>
      </c>
      <c r="O40294">
        <v>0</v>
      </c>
      <c r="P40294">
        <v>0</v>
      </c>
      <c r="Q40294">
        <v>279</v>
      </c>
      <c r="R40294" t="e">
        <v>#NUM!</v>
      </c>
      <c r="S40294" s="1" t="s">
        <v>36</v>
      </c>
    </row>
    <row r="40295" spans="1:19" x14ac:dyDescent="0.25">
      <c r="A40295" s="1" t="s">
        <v>83725</v>
      </c>
      <c r="B40295" s="1" t="s">
        <v>17192</v>
      </c>
      <c r="C40295" s="1" t="s">
        <v>21</v>
      </c>
      <c r="D40295" s="1" t="s">
        <v>83726</v>
      </c>
      <c r="E40295" s="1" t="s">
        <v>23</v>
      </c>
      <c r="F40295" s="1" t="s">
        <v>24</v>
      </c>
      <c r="G40295">
        <v>899</v>
      </c>
      <c r="H40295">
        <v>913</v>
      </c>
      <c r="I40295" s="2">
        <v>44777</v>
      </c>
      <c r="J40295" s="2">
        <v>44784</v>
      </c>
      <c r="K40295" s="8">
        <v>7</v>
      </c>
      <c r="L40295" s="1" t="s">
        <v>25</v>
      </c>
      <c r="M40295">
        <v>269.7</v>
      </c>
      <c r="N40295">
        <v>0.3</v>
      </c>
      <c r="O40295">
        <v>274</v>
      </c>
      <c r="P40295">
        <v>0</v>
      </c>
      <c r="Q40295">
        <v>14</v>
      </c>
      <c r="R40295">
        <v>1.0159436410826845</v>
      </c>
      <c r="S40295" s="1" t="s">
        <v>26</v>
      </c>
    </row>
    <row r="40296" spans="1:19" x14ac:dyDescent="0.25">
      <c r="A40296" s="1" t="s">
        <v>83727</v>
      </c>
      <c r="B40296" s="1" t="s">
        <v>14930</v>
      </c>
      <c r="C40296" s="1" t="s">
        <v>21</v>
      </c>
      <c r="D40296" s="1" t="s">
        <v>83728</v>
      </c>
      <c r="E40296" s="1" t="s">
        <v>23</v>
      </c>
      <c r="F40296" s="1" t="s">
        <v>24</v>
      </c>
      <c r="G40296">
        <v>2619</v>
      </c>
      <c r="H40296">
        <v>2619</v>
      </c>
      <c r="I40296" s="2">
        <v>44789</v>
      </c>
      <c r="J40296" s="2">
        <v>44796</v>
      </c>
      <c r="K40296" s="8">
        <v>7</v>
      </c>
      <c r="L40296" s="1" t="s">
        <v>25</v>
      </c>
      <c r="M40296">
        <v>785.7</v>
      </c>
      <c r="N40296">
        <v>0.3</v>
      </c>
      <c r="O40296">
        <v>786</v>
      </c>
      <c r="P40296">
        <v>0</v>
      </c>
      <c r="Q40296">
        <v>0</v>
      </c>
      <c r="R40296">
        <v>1.000381825124093</v>
      </c>
      <c r="S40296" s="1" t="s">
        <v>26</v>
      </c>
    </row>
    <row r="40297" spans="1:19" x14ac:dyDescent="0.25">
      <c r="A40297" s="1" t="s">
        <v>83729</v>
      </c>
      <c r="B40297" s="1" t="s">
        <v>11987</v>
      </c>
      <c r="C40297" s="1" t="s">
        <v>21</v>
      </c>
      <c r="D40297" s="1" t="s">
        <v>83730</v>
      </c>
      <c r="E40297" s="1" t="s">
        <v>23</v>
      </c>
      <c r="F40297" s="1" t="s">
        <v>24</v>
      </c>
      <c r="G40297">
        <v>3430</v>
      </c>
      <c r="H40297">
        <v>3434</v>
      </c>
      <c r="I40297" s="2">
        <v>44830</v>
      </c>
      <c r="J40297" s="2">
        <v>44837</v>
      </c>
      <c r="K40297" s="8">
        <v>7</v>
      </c>
      <c r="L40297" s="1" t="s">
        <v>25</v>
      </c>
      <c r="M40297">
        <v>0</v>
      </c>
      <c r="N40297">
        <v>0</v>
      </c>
      <c r="O40297">
        <v>0</v>
      </c>
      <c r="P40297">
        <v>0</v>
      </c>
      <c r="Q40297">
        <v>4</v>
      </c>
      <c r="R40297" t="e">
        <v>#NUM!</v>
      </c>
      <c r="S40297" s="1" t="s">
        <v>36</v>
      </c>
    </row>
    <row r="40298" spans="1:19" x14ac:dyDescent="0.25">
      <c r="A40298" s="1" t="s">
        <v>83731</v>
      </c>
      <c r="B40298" s="1" t="s">
        <v>20054</v>
      </c>
      <c r="C40298" s="1" t="s">
        <v>21</v>
      </c>
      <c r="D40298" s="1" t="s">
        <v>83732</v>
      </c>
      <c r="E40298" s="1" t="s">
        <v>23</v>
      </c>
      <c r="F40298" s="1" t="s">
        <v>24</v>
      </c>
      <c r="G40298">
        <v>5727</v>
      </c>
      <c r="H40298">
        <v>5738</v>
      </c>
      <c r="I40298" s="2">
        <v>44772</v>
      </c>
      <c r="J40298" s="2">
        <v>44779</v>
      </c>
      <c r="K40298" s="8">
        <v>7</v>
      </c>
      <c r="L40298" s="1" t="s">
        <v>25</v>
      </c>
      <c r="M40298">
        <v>1718.1</v>
      </c>
      <c r="N40298">
        <v>0.3</v>
      </c>
      <c r="O40298">
        <v>1721</v>
      </c>
      <c r="P40298">
        <v>0</v>
      </c>
      <c r="Q40298">
        <v>11</v>
      </c>
      <c r="R40298">
        <v>1.001687911064548</v>
      </c>
      <c r="S40298" s="1" t="s">
        <v>30</v>
      </c>
    </row>
    <row r="40299" spans="1:19" x14ac:dyDescent="0.25">
      <c r="A40299" s="1" t="s">
        <v>83733</v>
      </c>
      <c r="B40299" s="1" t="s">
        <v>3430</v>
      </c>
      <c r="C40299" s="1" t="s">
        <v>21</v>
      </c>
      <c r="D40299" s="1" t="s">
        <v>83734</v>
      </c>
      <c r="E40299" s="1" t="s">
        <v>23</v>
      </c>
      <c r="F40299" s="1" t="s">
        <v>24</v>
      </c>
      <c r="G40299">
        <v>10829</v>
      </c>
      <c r="H40299">
        <v>10894</v>
      </c>
      <c r="I40299" s="2">
        <v>44865</v>
      </c>
      <c r="J40299" s="2">
        <v>44872</v>
      </c>
      <c r="K40299" s="8">
        <v>7</v>
      </c>
      <c r="L40299" s="1" t="s">
        <v>25</v>
      </c>
      <c r="M40299">
        <v>90.27</v>
      </c>
      <c r="N40299">
        <v>8.3359497645211899E-3</v>
      </c>
      <c r="O40299">
        <v>91</v>
      </c>
      <c r="P40299">
        <v>0</v>
      </c>
      <c r="Q40299">
        <v>65</v>
      </c>
      <c r="R40299">
        <v>1.0080868505594329</v>
      </c>
      <c r="S40299" s="1" t="s">
        <v>40</v>
      </c>
    </row>
    <row r="40300" spans="1:19" x14ac:dyDescent="0.25">
      <c r="A40300" s="1" t="s">
        <v>83735</v>
      </c>
      <c r="B40300" s="1" t="s">
        <v>147</v>
      </c>
      <c r="C40300" s="1" t="s">
        <v>21</v>
      </c>
      <c r="D40300" s="1" t="s">
        <v>83736</v>
      </c>
      <c r="E40300" s="1" t="s">
        <v>23</v>
      </c>
      <c r="F40300" s="1" t="s">
        <v>24</v>
      </c>
      <c r="G40300">
        <v>6299</v>
      </c>
      <c r="H40300">
        <v>6340</v>
      </c>
      <c r="I40300" s="2">
        <v>44799</v>
      </c>
      <c r="J40300" s="2">
        <v>44806</v>
      </c>
      <c r="K40300" s="8">
        <v>7</v>
      </c>
      <c r="L40300" s="1" t="s">
        <v>25</v>
      </c>
      <c r="M40300">
        <v>1889.7</v>
      </c>
      <c r="N40300">
        <v>0.3</v>
      </c>
      <c r="O40300">
        <v>1902</v>
      </c>
      <c r="P40300">
        <v>0</v>
      </c>
      <c r="Q40300">
        <v>41</v>
      </c>
      <c r="R40300">
        <v>1.0065089696777265</v>
      </c>
      <c r="S40300" s="1" t="s">
        <v>26</v>
      </c>
    </row>
    <row r="40301" spans="1:19" x14ac:dyDescent="0.25">
      <c r="A40301" s="1" t="s">
        <v>83737</v>
      </c>
      <c r="B40301" s="1" t="s">
        <v>10928</v>
      </c>
      <c r="C40301" s="1" t="s">
        <v>21</v>
      </c>
      <c r="D40301" s="1" t="s">
        <v>83738</v>
      </c>
      <c r="E40301" s="1" t="s">
        <v>23</v>
      </c>
      <c r="F40301" s="1" t="s">
        <v>24</v>
      </c>
      <c r="G40301">
        <v>1150</v>
      </c>
      <c r="H40301">
        <v>1150</v>
      </c>
      <c r="I40301" s="2">
        <v>44874</v>
      </c>
      <c r="J40301" s="2">
        <v>44881</v>
      </c>
      <c r="K40301" s="8">
        <v>7</v>
      </c>
      <c r="L40301" s="1" t="s">
        <v>25</v>
      </c>
      <c r="M40301">
        <v>345</v>
      </c>
      <c r="N40301">
        <v>0.3</v>
      </c>
      <c r="O40301">
        <v>345</v>
      </c>
      <c r="P40301">
        <v>0</v>
      </c>
      <c r="Q40301">
        <v>0</v>
      </c>
      <c r="R40301">
        <v>1</v>
      </c>
      <c r="S40301" s="1" t="s">
        <v>44</v>
      </c>
    </row>
    <row r="40302" spans="1:19" x14ac:dyDescent="0.25">
      <c r="A40302" s="1" t="s">
        <v>83739</v>
      </c>
      <c r="B40302" s="1" t="s">
        <v>6109</v>
      </c>
      <c r="C40302" s="1" t="s">
        <v>21</v>
      </c>
      <c r="D40302" s="1" t="s">
        <v>83740</v>
      </c>
      <c r="E40302" s="1" t="s">
        <v>23</v>
      </c>
      <c r="F40302" s="1" t="s">
        <v>24</v>
      </c>
      <c r="G40302">
        <v>1410</v>
      </c>
      <c r="H40302">
        <v>1463</v>
      </c>
      <c r="I40302" s="2">
        <v>44757</v>
      </c>
      <c r="J40302" s="2">
        <v>44764</v>
      </c>
      <c r="K40302" s="8">
        <v>7</v>
      </c>
      <c r="L40302" s="1" t="s">
        <v>25</v>
      </c>
      <c r="M40302">
        <v>423</v>
      </c>
      <c r="N40302">
        <v>0.3</v>
      </c>
      <c r="O40302">
        <v>439</v>
      </c>
      <c r="P40302">
        <v>0</v>
      </c>
      <c r="Q40302">
        <v>53</v>
      </c>
      <c r="R40302">
        <v>1.0378250591016549</v>
      </c>
      <c r="S40302" s="1" t="s">
        <v>30</v>
      </c>
    </row>
    <row r="40303" spans="1:19" x14ac:dyDescent="0.25">
      <c r="A40303" s="1" t="s">
        <v>83741</v>
      </c>
      <c r="B40303" s="1" t="s">
        <v>4292</v>
      </c>
      <c r="C40303" s="1" t="s">
        <v>21</v>
      </c>
      <c r="D40303" s="1" t="s">
        <v>83742</v>
      </c>
      <c r="E40303" s="1" t="s">
        <v>23</v>
      </c>
      <c r="F40303" s="1" t="s">
        <v>24</v>
      </c>
      <c r="G40303">
        <v>1500</v>
      </c>
      <c r="H40303">
        <v>1519</v>
      </c>
      <c r="I40303" s="2">
        <v>44827</v>
      </c>
      <c r="J40303" s="2">
        <v>44834</v>
      </c>
      <c r="K40303" s="8">
        <v>7</v>
      </c>
      <c r="L40303" s="1" t="s">
        <v>25</v>
      </c>
      <c r="M40303">
        <v>450</v>
      </c>
      <c r="N40303">
        <v>0.3</v>
      </c>
      <c r="O40303">
        <v>456</v>
      </c>
      <c r="P40303">
        <v>0</v>
      </c>
      <c r="Q40303">
        <v>19</v>
      </c>
      <c r="R40303">
        <v>1.0133333333333334</v>
      </c>
      <c r="S40303" s="1" t="s">
        <v>36</v>
      </c>
    </row>
    <row r="40304" spans="1:19" x14ac:dyDescent="0.25">
      <c r="A40304" s="1" t="s">
        <v>83743</v>
      </c>
      <c r="B40304" s="1" t="s">
        <v>230</v>
      </c>
      <c r="C40304" s="1" t="s">
        <v>21</v>
      </c>
      <c r="D40304" s="1" t="s">
        <v>83744</v>
      </c>
      <c r="E40304" s="1" t="s">
        <v>23</v>
      </c>
      <c r="F40304" s="1" t="s">
        <v>24</v>
      </c>
      <c r="G40304">
        <v>5123</v>
      </c>
      <c r="H40304">
        <v>5123</v>
      </c>
      <c r="I40304" s="2">
        <v>44858</v>
      </c>
      <c r="J40304" s="2">
        <v>44865</v>
      </c>
      <c r="K40304" s="8">
        <v>7</v>
      </c>
      <c r="L40304" s="1" t="s">
        <v>25</v>
      </c>
      <c r="M40304">
        <v>1536.9</v>
      </c>
      <c r="N40304">
        <v>0.3</v>
      </c>
      <c r="O40304">
        <v>1537</v>
      </c>
      <c r="P40304">
        <v>0</v>
      </c>
      <c r="Q40304">
        <v>0</v>
      </c>
      <c r="R40304">
        <v>1.0000650660420327</v>
      </c>
      <c r="S40304" s="1" t="s">
        <v>40</v>
      </c>
    </row>
    <row r="40305" spans="1:19" x14ac:dyDescent="0.25">
      <c r="A40305" s="1" t="s">
        <v>83745</v>
      </c>
      <c r="B40305" s="1" t="s">
        <v>19024</v>
      </c>
      <c r="C40305" s="1" t="s">
        <v>21</v>
      </c>
      <c r="D40305" s="1" t="s">
        <v>83746</v>
      </c>
      <c r="E40305" s="1" t="s">
        <v>23</v>
      </c>
      <c r="F40305" s="1" t="s">
        <v>24</v>
      </c>
      <c r="G40305">
        <v>249</v>
      </c>
      <c r="H40305">
        <v>253</v>
      </c>
      <c r="I40305" s="2">
        <v>44825</v>
      </c>
      <c r="J40305" s="2">
        <v>44832</v>
      </c>
      <c r="K40305" s="8">
        <v>7</v>
      </c>
      <c r="L40305" s="1" t="s">
        <v>25</v>
      </c>
      <c r="M40305">
        <v>74.7</v>
      </c>
      <c r="N40305">
        <v>0.3</v>
      </c>
      <c r="O40305">
        <v>76</v>
      </c>
      <c r="P40305">
        <v>0</v>
      </c>
      <c r="Q40305">
        <v>4</v>
      </c>
      <c r="R40305">
        <v>1.0174029451137885</v>
      </c>
      <c r="S40305" s="1" t="s">
        <v>36</v>
      </c>
    </row>
    <row r="40306" spans="1:19" x14ac:dyDescent="0.25">
      <c r="A40306" s="1" t="s">
        <v>83747</v>
      </c>
      <c r="B40306" s="1" t="s">
        <v>4857</v>
      </c>
      <c r="C40306" s="1" t="s">
        <v>21</v>
      </c>
      <c r="D40306" s="1" t="s">
        <v>83748</v>
      </c>
      <c r="E40306" s="1" t="s">
        <v>23</v>
      </c>
      <c r="F40306" s="1" t="s">
        <v>24</v>
      </c>
      <c r="G40306">
        <v>7008</v>
      </c>
      <c r="H40306">
        <v>7033</v>
      </c>
      <c r="I40306" s="2">
        <v>44793</v>
      </c>
      <c r="J40306" s="2">
        <v>44800</v>
      </c>
      <c r="K40306" s="8">
        <v>7</v>
      </c>
      <c r="L40306" s="1" t="s">
        <v>25</v>
      </c>
      <c r="M40306">
        <v>0</v>
      </c>
      <c r="N40306">
        <v>0</v>
      </c>
      <c r="O40306">
        <v>0</v>
      </c>
      <c r="P40306">
        <v>0</v>
      </c>
      <c r="Q40306">
        <v>25</v>
      </c>
      <c r="R40306" t="e">
        <v>#NUM!</v>
      </c>
      <c r="S40306" s="1" t="s">
        <v>26</v>
      </c>
    </row>
    <row r="40307" spans="1:19" x14ac:dyDescent="0.25">
      <c r="A40307" s="1" t="s">
        <v>83749</v>
      </c>
      <c r="B40307" s="1" t="s">
        <v>83750</v>
      </c>
      <c r="C40307" s="1" t="s">
        <v>21</v>
      </c>
      <c r="D40307" s="1" t="s">
        <v>3036</v>
      </c>
      <c r="E40307" s="1" t="s">
        <v>23</v>
      </c>
      <c r="F40307" s="1" t="s">
        <v>24</v>
      </c>
      <c r="G40307">
        <v>1700</v>
      </c>
      <c r="H40307">
        <v>1763</v>
      </c>
      <c r="I40307" s="2">
        <v>44823</v>
      </c>
      <c r="J40307" s="2">
        <v>44830</v>
      </c>
      <c r="K40307" s="8">
        <v>7</v>
      </c>
      <c r="L40307" s="1" t="s">
        <v>25</v>
      </c>
      <c r="M40307">
        <v>306</v>
      </c>
      <c r="N40307">
        <v>0.18</v>
      </c>
      <c r="O40307">
        <v>317</v>
      </c>
      <c r="P40307">
        <v>0</v>
      </c>
      <c r="Q40307">
        <v>63</v>
      </c>
      <c r="R40307">
        <v>1.0359477124183007</v>
      </c>
      <c r="S40307" s="1" t="s">
        <v>36</v>
      </c>
    </row>
    <row r="40308" spans="1:19" x14ac:dyDescent="0.25">
      <c r="A40308" s="1" t="s">
        <v>83751</v>
      </c>
      <c r="B40308" s="1" t="s">
        <v>11457</v>
      </c>
      <c r="C40308" s="1" t="s">
        <v>21</v>
      </c>
      <c r="D40308" s="1" t="s">
        <v>1059</v>
      </c>
      <c r="E40308" s="1" t="s">
        <v>23</v>
      </c>
      <c r="F40308" s="1" t="s">
        <v>24</v>
      </c>
      <c r="G40308">
        <v>1555</v>
      </c>
      <c r="H40308">
        <v>1555</v>
      </c>
      <c r="I40308" s="2">
        <v>44817</v>
      </c>
      <c r="J40308" s="2">
        <v>44824</v>
      </c>
      <c r="K40308" s="8">
        <v>7</v>
      </c>
      <c r="L40308" s="1" t="s">
        <v>25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 t="e">
        <v>#NUM!</v>
      </c>
      <c r="S40308" s="1" t="s">
        <v>36</v>
      </c>
    </row>
    <row r="40309" spans="1:19" x14ac:dyDescent="0.25">
      <c r="A40309" s="1" t="s">
        <v>83752</v>
      </c>
      <c r="B40309" s="1" t="s">
        <v>4401</v>
      </c>
      <c r="C40309" s="1" t="s">
        <v>21</v>
      </c>
      <c r="D40309" s="1" t="s">
        <v>83753</v>
      </c>
      <c r="E40309" s="1" t="s">
        <v>23</v>
      </c>
      <c r="F40309" s="1" t="s">
        <v>24</v>
      </c>
      <c r="G40309">
        <v>32731</v>
      </c>
      <c r="H40309">
        <v>32731</v>
      </c>
      <c r="I40309" s="2">
        <v>44767</v>
      </c>
      <c r="J40309" s="2">
        <v>44774</v>
      </c>
      <c r="K40309" s="8">
        <v>7</v>
      </c>
      <c r="L40309" s="1" t="s">
        <v>25</v>
      </c>
      <c r="M40309">
        <v>9819.2999999999993</v>
      </c>
      <c r="N40309">
        <v>0.3</v>
      </c>
      <c r="O40309">
        <v>9819</v>
      </c>
      <c r="P40309">
        <v>0</v>
      </c>
      <c r="Q40309">
        <v>0</v>
      </c>
      <c r="R40309">
        <v>0.99996944792398645</v>
      </c>
      <c r="S40309" s="1" t="s">
        <v>30</v>
      </c>
    </row>
    <row r="40310" spans="1:19" x14ac:dyDescent="0.25">
      <c r="A40310" s="1" t="s">
        <v>83754</v>
      </c>
      <c r="B40310" s="1" t="s">
        <v>8850</v>
      </c>
      <c r="C40310" s="1" t="s">
        <v>21</v>
      </c>
      <c r="D40310" s="1" t="s">
        <v>83755</v>
      </c>
      <c r="E40310" s="1" t="s">
        <v>23</v>
      </c>
      <c r="F40310" s="1" t="s">
        <v>24</v>
      </c>
      <c r="G40310">
        <v>7049</v>
      </c>
      <c r="H40310">
        <v>7069</v>
      </c>
      <c r="I40310" s="2">
        <v>44856</v>
      </c>
      <c r="J40310" s="2">
        <v>44863</v>
      </c>
      <c r="K40310" s="8">
        <v>7</v>
      </c>
      <c r="L40310" s="1" t="s">
        <v>25</v>
      </c>
      <c r="M40310">
        <v>2114.6999999999998</v>
      </c>
      <c r="N40310">
        <v>0.3</v>
      </c>
      <c r="O40310">
        <v>2121</v>
      </c>
      <c r="P40310">
        <v>0</v>
      </c>
      <c r="Q40310">
        <v>20</v>
      </c>
      <c r="R40310">
        <v>1.002979145978153</v>
      </c>
      <c r="S40310" s="1" t="s">
        <v>40</v>
      </c>
    </row>
    <row r="40311" spans="1:19" x14ac:dyDescent="0.25">
      <c r="A40311" s="1" t="s">
        <v>83756</v>
      </c>
      <c r="B40311" s="1" t="s">
        <v>242</v>
      </c>
      <c r="C40311" s="1" t="s">
        <v>21</v>
      </c>
      <c r="D40311" s="1" t="s">
        <v>83757</v>
      </c>
      <c r="E40311" s="1" t="s">
        <v>23</v>
      </c>
      <c r="F40311" s="1" t="s">
        <v>24</v>
      </c>
      <c r="G40311">
        <v>1999</v>
      </c>
      <c r="H40311">
        <v>1999</v>
      </c>
      <c r="I40311" s="2">
        <v>44858</v>
      </c>
      <c r="J40311" s="2">
        <v>44865</v>
      </c>
      <c r="K40311" s="8">
        <v>7</v>
      </c>
      <c r="L40311" s="1" t="s">
        <v>25</v>
      </c>
      <c r="M40311">
        <v>599.70000000000005</v>
      </c>
      <c r="N40311">
        <v>0.3</v>
      </c>
      <c r="O40311">
        <v>600</v>
      </c>
      <c r="P40311">
        <v>0</v>
      </c>
      <c r="Q40311">
        <v>0</v>
      </c>
      <c r="R40311">
        <v>1.0005002501250624</v>
      </c>
      <c r="S40311" s="1" t="s">
        <v>40</v>
      </c>
    </row>
    <row r="40312" spans="1:19" x14ac:dyDescent="0.25">
      <c r="A40312" s="1" t="s">
        <v>83758</v>
      </c>
      <c r="B40312" s="1" t="s">
        <v>30161</v>
      </c>
      <c r="C40312" s="1" t="s">
        <v>21</v>
      </c>
      <c r="D40312" s="1" t="s">
        <v>83759</v>
      </c>
      <c r="E40312" s="1" t="s">
        <v>23</v>
      </c>
      <c r="F40312" s="1" t="s">
        <v>24</v>
      </c>
      <c r="G40312">
        <v>5038</v>
      </c>
      <c r="H40312">
        <v>5192</v>
      </c>
      <c r="I40312" s="2">
        <v>44823</v>
      </c>
      <c r="J40312" s="2">
        <v>44830</v>
      </c>
      <c r="K40312" s="8">
        <v>7</v>
      </c>
      <c r="L40312" s="1" t="s">
        <v>25</v>
      </c>
      <c r="M40312">
        <v>1511.4</v>
      </c>
      <c r="N40312">
        <v>0.3</v>
      </c>
      <c r="O40312">
        <v>1558</v>
      </c>
      <c r="P40312">
        <v>0</v>
      </c>
      <c r="Q40312">
        <v>154</v>
      </c>
      <c r="R40312">
        <v>1.0308323408760089</v>
      </c>
      <c r="S40312" s="1" t="s">
        <v>36</v>
      </c>
    </row>
    <row r="40313" spans="1:19" x14ac:dyDescent="0.25">
      <c r="A40313" s="1" t="s">
        <v>83760</v>
      </c>
      <c r="B40313" s="1" t="s">
        <v>8501</v>
      </c>
      <c r="C40313" s="1" t="s">
        <v>21</v>
      </c>
      <c r="D40313" s="1" t="s">
        <v>83761</v>
      </c>
      <c r="E40313" s="1" t="s">
        <v>23</v>
      </c>
      <c r="F40313" s="1" t="s">
        <v>24</v>
      </c>
      <c r="G40313">
        <v>11943</v>
      </c>
      <c r="H40313">
        <v>12308</v>
      </c>
      <c r="I40313" s="2">
        <v>44828</v>
      </c>
      <c r="J40313" s="2">
        <v>44835</v>
      </c>
      <c r="K40313" s="8">
        <v>7</v>
      </c>
      <c r="L40313" s="1" t="s">
        <v>25</v>
      </c>
      <c r="M40313">
        <v>0</v>
      </c>
      <c r="N40313">
        <v>0</v>
      </c>
      <c r="O40313">
        <v>0</v>
      </c>
      <c r="P40313">
        <v>0</v>
      </c>
      <c r="Q40313">
        <v>365</v>
      </c>
      <c r="R40313" t="e">
        <v>#NUM!</v>
      </c>
      <c r="S40313" s="1" t="s">
        <v>36</v>
      </c>
    </row>
    <row r="40314" spans="1:19" x14ac:dyDescent="0.25">
      <c r="A40314" s="1" t="s">
        <v>83762</v>
      </c>
      <c r="B40314" s="1" t="s">
        <v>2586</v>
      </c>
      <c r="C40314" s="1" t="s">
        <v>21</v>
      </c>
      <c r="D40314" s="1" t="s">
        <v>83763</v>
      </c>
      <c r="E40314" s="1" t="s">
        <v>23</v>
      </c>
      <c r="F40314" s="1" t="s">
        <v>24</v>
      </c>
      <c r="G40314">
        <v>16836</v>
      </c>
      <c r="H40314">
        <v>16938</v>
      </c>
      <c r="I40314" s="2">
        <v>44856</v>
      </c>
      <c r="J40314" s="2">
        <v>44863</v>
      </c>
      <c r="K40314" s="8">
        <v>7</v>
      </c>
      <c r="L40314" s="1" t="s">
        <v>25</v>
      </c>
      <c r="M40314">
        <v>5050.8</v>
      </c>
      <c r="N40314">
        <v>0.3</v>
      </c>
      <c r="O40314">
        <v>5081</v>
      </c>
      <c r="P40314">
        <v>0</v>
      </c>
      <c r="Q40314">
        <v>102</v>
      </c>
      <c r="R40314">
        <v>1.0059792508117527</v>
      </c>
      <c r="S40314" s="1" t="s">
        <v>40</v>
      </c>
    </row>
    <row r="40315" spans="1:19" x14ac:dyDescent="0.25">
      <c r="A40315" s="1" t="s">
        <v>83764</v>
      </c>
      <c r="B40315" s="1" t="s">
        <v>47402</v>
      </c>
      <c r="C40315" s="1" t="s">
        <v>21</v>
      </c>
      <c r="D40315" s="1" t="s">
        <v>83765</v>
      </c>
      <c r="E40315" s="1" t="s">
        <v>23</v>
      </c>
      <c r="F40315" s="1" t="s">
        <v>24</v>
      </c>
      <c r="G40315">
        <v>558</v>
      </c>
      <c r="H40315">
        <v>566</v>
      </c>
      <c r="I40315" s="2">
        <v>44835</v>
      </c>
      <c r="J40315" s="2">
        <v>44842</v>
      </c>
      <c r="K40315" s="8">
        <v>7</v>
      </c>
      <c r="L40315" s="1" t="s">
        <v>25</v>
      </c>
      <c r="M40315">
        <v>0</v>
      </c>
      <c r="N40315">
        <v>0</v>
      </c>
      <c r="O40315">
        <v>0</v>
      </c>
      <c r="P40315">
        <v>0</v>
      </c>
      <c r="Q40315">
        <v>8</v>
      </c>
      <c r="R40315" t="e">
        <v>#NUM!</v>
      </c>
      <c r="S40315" s="1" t="s">
        <v>40</v>
      </c>
    </row>
    <row r="40316" spans="1:19" x14ac:dyDescent="0.25">
      <c r="A40316" s="1" t="s">
        <v>83766</v>
      </c>
      <c r="B40316" s="1" t="s">
        <v>6732</v>
      </c>
      <c r="C40316" s="1" t="s">
        <v>21</v>
      </c>
      <c r="D40316" s="1" t="s">
        <v>83767</v>
      </c>
      <c r="E40316" s="1" t="s">
        <v>23</v>
      </c>
      <c r="F40316" s="1" t="s">
        <v>24</v>
      </c>
      <c r="G40316">
        <v>3629</v>
      </c>
      <c r="H40316">
        <v>3681</v>
      </c>
      <c r="I40316" s="2">
        <v>44856</v>
      </c>
      <c r="J40316" s="2">
        <v>44863</v>
      </c>
      <c r="K40316" s="8">
        <v>7</v>
      </c>
      <c r="L40316" s="1" t="s">
        <v>25</v>
      </c>
      <c r="M40316">
        <v>35.1</v>
      </c>
      <c r="N40316">
        <v>9.6720859740975391E-3</v>
      </c>
      <c r="O40316">
        <v>36</v>
      </c>
      <c r="P40316">
        <v>0</v>
      </c>
      <c r="Q40316">
        <v>52</v>
      </c>
      <c r="R40316">
        <v>1.0256410256410255</v>
      </c>
      <c r="S40316" s="1" t="s">
        <v>40</v>
      </c>
    </row>
    <row r="40317" spans="1:19" x14ac:dyDescent="0.25">
      <c r="A40317" s="1" t="s">
        <v>83768</v>
      </c>
      <c r="B40317" s="1" t="s">
        <v>4622</v>
      </c>
      <c r="C40317" s="1" t="s">
        <v>21</v>
      </c>
      <c r="D40317" s="1" t="s">
        <v>83769</v>
      </c>
      <c r="E40317" s="1" t="s">
        <v>23</v>
      </c>
      <c r="F40317" s="1" t="s">
        <v>24</v>
      </c>
      <c r="G40317">
        <v>13898</v>
      </c>
      <c r="H40317">
        <v>13898</v>
      </c>
      <c r="I40317" s="2">
        <v>44811</v>
      </c>
      <c r="J40317" s="2">
        <v>44818</v>
      </c>
      <c r="K40317" s="8">
        <v>7</v>
      </c>
      <c r="L40317" s="1" t="s">
        <v>25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 t="e">
        <v>#NUM!</v>
      </c>
      <c r="S40317" s="1" t="s">
        <v>36</v>
      </c>
    </row>
    <row r="40318" spans="1:19" x14ac:dyDescent="0.25">
      <c r="A40318" s="1" t="s">
        <v>83770</v>
      </c>
      <c r="B40318" s="1" t="s">
        <v>159</v>
      </c>
      <c r="C40318" s="1" t="s">
        <v>21</v>
      </c>
      <c r="D40318" s="1" t="s">
        <v>83771</v>
      </c>
      <c r="E40318" s="1" t="s">
        <v>23</v>
      </c>
      <c r="F40318" s="1" t="s">
        <v>24</v>
      </c>
      <c r="G40318">
        <v>4989</v>
      </c>
      <c r="H40318">
        <v>5168</v>
      </c>
      <c r="I40318" s="2">
        <v>44779</v>
      </c>
      <c r="J40318" s="2">
        <v>44786</v>
      </c>
      <c r="K40318" s="8">
        <v>7</v>
      </c>
      <c r="L40318" s="1" t="s">
        <v>25</v>
      </c>
      <c r="M40318">
        <v>1496.7</v>
      </c>
      <c r="N40318">
        <v>0.3</v>
      </c>
      <c r="O40318">
        <v>1550</v>
      </c>
      <c r="P40318">
        <v>0</v>
      </c>
      <c r="Q40318">
        <v>179</v>
      </c>
      <c r="R40318">
        <v>1.0356116790271932</v>
      </c>
      <c r="S40318" s="1" t="s">
        <v>26</v>
      </c>
    </row>
    <row r="40319" spans="1:19" x14ac:dyDescent="0.25">
      <c r="A40319" s="1" t="s">
        <v>83772</v>
      </c>
      <c r="B40319" s="1" t="s">
        <v>9237</v>
      </c>
      <c r="C40319" s="1" t="s">
        <v>21</v>
      </c>
      <c r="D40319" s="1" t="s">
        <v>51202</v>
      </c>
      <c r="E40319" s="1" t="s">
        <v>23</v>
      </c>
      <c r="F40319" s="1" t="s">
        <v>24</v>
      </c>
      <c r="G40319">
        <v>725</v>
      </c>
      <c r="H40319">
        <v>734</v>
      </c>
      <c r="I40319" s="2">
        <v>44804</v>
      </c>
      <c r="J40319" s="2">
        <v>44811</v>
      </c>
      <c r="K40319" s="8">
        <v>7</v>
      </c>
      <c r="L40319" s="1" t="s">
        <v>25</v>
      </c>
      <c r="M40319">
        <v>217.5</v>
      </c>
      <c r="N40319">
        <v>0.3</v>
      </c>
      <c r="O40319">
        <v>220</v>
      </c>
      <c r="P40319">
        <v>0</v>
      </c>
      <c r="Q40319">
        <v>9</v>
      </c>
      <c r="R40319">
        <v>1.0114942528735633</v>
      </c>
      <c r="S40319" s="1" t="s">
        <v>26</v>
      </c>
    </row>
    <row r="40320" spans="1:19" x14ac:dyDescent="0.25">
      <c r="A40320" s="1" t="s">
        <v>83773</v>
      </c>
      <c r="B40320" s="1" t="s">
        <v>3834</v>
      </c>
      <c r="C40320" s="1" t="s">
        <v>21</v>
      </c>
      <c r="D40320" s="1" t="s">
        <v>83774</v>
      </c>
      <c r="E40320" s="1" t="s">
        <v>23</v>
      </c>
      <c r="F40320" s="1" t="s">
        <v>24</v>
      </c>
      <c r="G40320">
        <v>4025</v>
      </c>
      <c r="H40320">
        <v>4112</v>
      </c>
      <c r="I40320" s="2">
        <v>44858</v>
      </c>
      <c r="J40320" s="2">
        <v>44865</v>
      </c>
      <c r="K40320" s="8">
        <v>7</v>
      </c>
      <c r="L40320" s="1" t="s">
        <v>25</v>
      </c>
      <c r="M40320">
        <v>1207.5</v>
      </c>
      <c r="N40320">
        <v>0.3</v>
      </c>
      <c r="O40320">
        <v>1234</v>
      </c>
      <c r="P40320">
        <v>0</v>
      </c>
      <c r="Q40320">
        <v>87</v>
      </c>
      <c r="R40320">
        <v>1.0219461697722567</v>
      </c>
      <c r="S40320" s="1" t="s">
        <v>40</v>
      </c>
    </row>
    <row r="40321" spans="1:19" x14ac:dyDescent="0.25">
      <c r="A40321" s="1" t="s">
        <v>83775</v>
      </c>
      <c r="B40321" s="1" t="s">
        <v>13171</v>
      </c>
      <c r="C40321" s="1" t="s">
        <v>21</v>
      </c>
      <c r="D40321" s="1" t="s">
        <v>83776</v>
      </c>
      <c r="E40321" s="1" t="s">
        <v>23</v>
      </c>
      <c r="F40321" s="1" t="s">
        <v>24</v>
      </c>
      <c r="G40321">
        <v>2049</v>
      </c>
      <c r="H40321">
        <v>2049</v>
      </c>
      <c r="I40321" s="2">
        <v>44790</v>
      </c>
      <c r="J40321" s="2">
        <v>44797</v>
      </c>
      <c r="K40321" s="8">
        <v>7</v>
      </c>
      <c r="L40321" s="1" t="s">
        <v>25</v>
      </c>
      <c r="M40321">
        <v>614.70000000000005</v>
      </c>
      <c r="N40321">
        <v>0.3</v>
      </c>
      <c r="O40321">
        <v>615</v>
      </c>
      <c r="P40321">
        <v>0</v>
      </c>
      <c r="Q40321">
        <v>0</v>
      </c>
      <c r="R40321">
        <v>1.0004880429477794</v>
      </c>
      <c r="S40321" s="1" t="s">
        <v>26</v>
      </c>
    </row>
    <row r="40322" spans="1:19" x14ac:dyDescent="0.25">
      <c r="A40322" s="1" t="s">
        <v>83777</v>
      </c>
      <c r="B40322" s="1" t="s">
        <v>245</v>
      </c>
      <c r="C40322" s="1" t="s">
        <v>21</v>
      </c>
      <c r="D40322" s="1" t="s">
        <v>83778</v>
      </c>
      <c r="E40322" s="1" t="s">
        <v>23</v>
      </c>
      <c r="F40322" s="1" t="s">
        <v>24</v>
      </c>
      <c r="G40322">
        <v>2310</v>
      </c>
      <c r="H40322">
        <v>2310</v>
      </c>
      <c r="I40322" s="2">
        <v>44813</v>
      </c>
      <c r="J40322" s="2">
        <v>44820</v>
      </c>
      <c r="K40322" s="8">
        <v>7</v>
      </c>
      <c r="L40322" s="1" t="s">
        <v>25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 t="e">
        <v>#NUM!</v>
      </c>
      <c r="S40322" s="1" t="s">
        <v>36</v>
      </c>
    </row>
    <row r="40323" spans="1:19" x14ac:dyDescent="0.25">
      <c r="A40323" s="1" t="s">
        <v>83779</v>
      </c>
      <c r="B40323" s="1" t="s">
        <v>19013</v>
      </c>
      <c r="C40323" s="1" t="s">
        <v>21</v>
      </c>
      <c r="D40323" s="1" t="s">
        <v>28729</v>
      </c>
      <c r="E40323" s="1" t="s">
        <v>34</v>
      </c>
      <c r="F40323" s="1" t="s">
        <v>81</v>
      </c>
      <c r="G40323">
        <v>14174</v>
      </c>
      <c r="H40323">
        <v>14983</v>
      </c>
      <c r="I40323" s="2">
        <v>44837</v>
      </c>
      <c r="J40323" s="2">
        <v>44851</v>
      </c>
      <c r="K40323" s="8">
        <v>14</v>
      </c>
      <c r="L40323" s="1" t="s">
        <v>25</v>
      </c>
      <c r="M40323">
        <v>2267</v>
      </c>
      <c r="N40323">
        <v>0.15994073655989799</v>
      </c>
      <c r="O40323">
        <v>2396</v>
      </c>
      <c r="P40323">
        <v>0</v>
      </c>
      <c r="Q40323">
        <v>809</v>
      </c>
      <c r="R40323">
        <v>1.0569033965593295</v>
      </c>
      <c r="S40323" s="1" t="s">
        <v>40</v>
      </c>
    </row>
    <row r="40324" spans="1:19" x14ac:dyDescent="0.25">
      <c r="A40324" s="1" t="s">
        <v>83780</v>
      </c>
      <c r="B40324" s="1" t="s">
        <v>1273</v>
      </c>
      <c r="C40324" s="1" t="s">
        <v>21</v>
      </c>
      <c r="D40324" s="1" t="s">
        <v>83781</v>
      </c>
      <c r="E40324" s="1" t="s">
        <v>23</v>
      </c>
      <c r="F40324" s="1" t="s">
        <v>24</v>
      </c>
      <c r="G40324">
        <v>4698</v>
      </c>
      <c r="H40324">
        <v>4698</v>
      </c>
      <c r="I40324" s="2">
        <v>44825</v>
      </c>
      <c r="J40324" s="2">
        <v>44832</v>
      </c>
      <c r="K40324" s="8">
        <v>7</v>
      </c>
      <c r="L40324" s="1" t="s">
        <v>25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 t="e">
        <v>#NUM!</v>
      </c>
      <c r="S40324" s="1" t="s">
        <v>36</v>
      </c>
    </row>
    <row r="40325" spans="1:19" x14ac:dyDescent="0.25">
      <c r="A40325" s="1" t="s">
        <v>83782</v>
      </c>
      <c r="B40325" s="1" t="s">
        <v>15398</v>
      </c>
      <c r="C40325" s="1" t="s">
        <v>21</v>
      </c>
      <c r="D40325" s="1" t="s">
        <v>5886</v>
      </c>
      <c r="E40325" s="1" t="s">
        <v>23</v>
      </c>
      <c r="F40325" s="1" t="s">
        <v>24</v>
      </c>
      <c r="G40325">
        <v>12000</v>
      </c>
      <c r="H40325">
        <v>12297</v>
      </c>
      <c r="I40325" s="2">
        <v>44804</v>
      </c>
      <c r="J40325" s="2">
        <v>44811</v>
      </c>
      <c r="K40325" s="8">
        <v>7</v>
      </c>
      <c r="L40325" s="1" t="s">
        <v>25</v>
      </c>
      <c r="M40325">
        <v>3600</v>
      </c>
      <c r="N40325">
        <v>0.3</v>
      </c>
      <c r="O40325">
        <v>3689</v>
      </c>
      <c r="P40325">
        <v>0</v>
      </c>
      <c r="Q40325">
        <v>297</v>
      </c>
      <c r="R40325">
        <v>1.0247222222222223</v>
      </c>
      <c r="S40325" s="1" t="s">
        <v>26</v>
      </c>
    </row>
    <row r="40326" spans="1:19" x14ac:dyDescent="0.25">
      <c r="A40326" s="1" t="s">
        <v>83783</v>
      </c>
      <c r="B40326" s="1" t="s">
        <v>2622</v>
      </c>
      <c r="C40326" s="1" t="s">
        <v>21</v>
      </c>
      <c r="D40326" s="1" t="s">
        <v>83784</v>
      </c>
      <c r="E40326" s="1" t="s">
        <v>34</v>
      </c>
      <c r="F40326" s="1" t="s">
        <v>81</v>
      </c>
      <c r="G40326">
        <v>6500</v>
      </c>
      <c r="H40326">
        <v>6925</v>
      </c>
      <c r="I40326" s="2">
        <v>44722</v>
      </c>
      <c r="J40326" s="2">
        <v>44736</v>
      </c>
      <c r="K40326" s="8">
        <v>14</v>
      </c>
      <c r="L40326" s="1" t="s">
        <v>25</v>
      </c>
      <c r="M40326">
        <v>866</v>
      </c>
      <c r="N40326">
        <v>0.13323076923076899</v>
      </c>
      <c r="O40326">
        <v>923</v>
      </c>
      <c r="P40326">
        <v>0</v>
      </c>
      <c r="Q40326">
        <v>425</v>
      </c>
      <c r="R40326">
        <v>1.0658198614318706</v>
      </c>
      <c r="S40326" s="1" t="s">
        <v>85</v>
      </c>
    </row>
    <row r="40327" spans="1:19" x14ac:dyDescent="0.25">
      <c r="A40327" s="1" t="s">
        <v>83785</v>
      </c>
      <c r="B40327" s="1" t="s">
        <v>9693</v>
      </c>
      <c r="C40327" s="1" t="s">
        <v>21</v>
      </c>
      <c r="D40327" s="1" t="s">
        <v>83786</v>
      </c>
      <c r="E40327" s="1" t="s">
        <v>34</v>
      </c>
      <c r="F40327" s="1" t="s">
        <v>1082</v>
      </c>
      <c r="G40327">
        <v>6136</v>
      </c>
      <c r="H40327">
        <v>6229</v>
      </c>
      <c r="I40327" s="2">
        <v>44830</v>
      </c>
      <c r="J40327" s="2">
        <v>44834</v>
      </c>
      <c r="K40327" s="8">
        <v>4</v>
      </c>
      <c r="L40327" s="1" t="s">
        <v>25</v>
      </c>
      <c r="M40327">
        <v>2454</v>
      </c>
      <c r="N40327">
        <v>0.39993481095175998</v>
      </c>
      <c r="O40327">
        <v>2491</v>
      </c>
      <c r="P40327">
        <v>0</v>
      </c>
      <c r="Q40327">
        <v>93</v>
      </c>
      <c r="R40327">
        <v>1.0150774246128769</v>
      </c>
      <c r="S40327" s="1" t="s">
        <v>36</v>
      </c>
    </row>
    <row r="40328" spans="1:19" x14ac:dyDescent="0.25">
      <c r="A40328" s="1" t="s">
        <v>83787</v>
      </c>
      <c r="B40328" s="1" t="s">
        <v>83788</v>
      </c>
      <c r="C40328" s="1" t="s">
        <v>21</v>
      </c>
      <c r="D40328" s="1" t="s">
        <v>83789</v>
      </c>
      <c r="E40328" s="1" t="s">
        <v>23</v>
      </c>
      <c r="F40328" s="1" t="s">
        <v>24</v>
      </c>
      <c r="G40328">
        <v>3100</v>
      </c>
      <c r="H40328">
        <v>3196</v>
      </c>
      <c r="I40328" s="2">
        <v>44756</v>
      </c>
      <c r="J40328" s="2">
        <v>44763</v>
      </c>
      <c r="K40328" s="8">
        <v>7</v>
      </c>
      <c r="L40328" s="1" t="s">
        <v>25</v>
      </c>
      <c r="M40328">
        <v>930</v>
      </c>
      <c r="N40328">
        <v>0.3</v>
      </c>
      <c r="O40328">
        <v>959</v>
      </c>
      <c r="P40328">
        <v>0</v>
      </c>
      <c r="Q40328">
        <v>96</v>
      </c>
      <c r="R40328">
        <v>1.0311827956989248</v>
      </c>
      <c r="S40328" s="1" t="s">
        <v>30</v>
      </c>
    </row>
    <row r="40329" spans="1:19" x14ac:dyDescent="0.25">
      <c r="A40329" s="1" t="s">
        <v>83790</v>
      </c>
      <c r="B40329" s="1" t="s">
        <v>1857</v>
      </c>
      <c r="C40329" s="1" t="s">
        <v>21</v>
      </c>
      <c r="D40329" s="1" t="s">
        <v>83791</v>
      </c>
      <c r="E40329" s="1" t="s">
        <v>23</v>
      </c>
      <c r="F40329" s="1" t="s">
        <v>24</v>
      </c>
      <c r="G40329">
        <v>3499</v>
      </c>
      <c r="H40329">
        <v>3499</v>
      </c>
      <c r="I40329" s="2">
        <v>44777</v>
      </c>
      <c r="J40329" s="2">
        <v>44784</v>
      </c>
      <c r="K40329" s="8">
        <v>7</v>
      </c>
      <c r="L40329" s="1" t="s">
        <v>25</v>
      </c>
      <c r="M40329">
        <v>1049.7</v>
      </c>
      <c r="N40329">
        <v>0.3</v>
      </c>
      <c r="O40329">
        <v>1050</v>
      </c>
      <c r="P40329">
        <v>0</v>
      </c>
      <c r="Q40329">
        <v>0</v>
      </c>
      <c r="R40329">
        <v>1.0002857959416975</v>
      </c>
      <c r="S40329" s="1" t="s">
        <v>26</v>
      </c>
    </row>
    <row r="40330" spans="1:19" x14ac:dyDescent="0.25">
      <c r="A40330" s="1" t="s">
        <v>83792</v>
      </c>
      <c r="B40330" s="1" t="s">
        <v>996</v>
      </c>
      <c r="C40330" s="1" t="s">
        <v>21</v>
      </c>
      <c r="D40330" s="1" t="s">
        <v>83793</v>
      </c>
      <c r="E40330" s="1" t="s">
        <v>23</v>
      </c>
      <c r="F40330" s="1" t="s">
        <v>24</v>
      </c>
      <c r="G40330">
        <v>960</v>
      </c>
      <c r="H40330">
        <v>974</v>
      </c>
      <c r="I40330" s="2">
        <v>44846</v>
      </c>
      <c r="J40330" s="2">
        <v>44853</v>
      </c>
      <c r="K40330" s="8">
        <v>7</v>
      </c>
      <c r="L40330" s="1" t="s">
        <v>25</v>
      </c>
      <c r="M40330">
        <v>288</v>
      </c>
      <c r="N40330">
        <v>0.3</v>
      </c>
      <c r="O40330">
        <v>292</v>
      </c>
      <c r="P40330">
        <v>0</v>
      </c>
      <c r="Q40330">
        <v>14</v>
      </c>
      <c r="R40330">
        <v>1.0138888888888888</v>
      </c>
      <c r="S40330" s="1" t="s">
        <v>40</v>
      </c>
    </row>
    <row r="40331" spans="1:19" x14ac:dyDescent="0.25">
      <c r="A40331" s="1" t="s">
        <v>83794</v>
      </c>
      <c r="B40331" s="1" t="s">
        <v>13553</v>
      </c>
      <c r="C40331" s="1" t="s">
        <v>21</v>
      </c>
      <c r="D40331" s="1" t="s">
        <v>83795</v>
      </c>
      <c r="E40331" s="1" t="s">
        <v>23</v>
      </c>
      <c r="F40331" s="1" t="s">
        <v>24</v>
      </c>
      <c r="G40331">
        <v>4647</v>
      </c>
      <c r="H40331">
        <v>4725</v>
      </c>
      <c r="I40331" s="2">
        <v>44778</v>
      </c>
      <c r="J40331" s="2">
        <v>44785</v>
      </c>
      <c r="K40331" s="8">
        <v>7</v>
      </c>
      <c r="L40331" s="1" t="s">
        <v>25</v>
      </c>
      <c r="M40331">
        <v>1394.1</v>
      </c>
      <c r="N40331">
        <v>0.3</v>
      </c>
      <c r="O40331">
        <v>1418</v>
      </c>
      <c r="P40331">
        <v>0</v>
      </c>
      <c r="Q40331">
        <v>78</v>
      </c>
      <c r="R40331">
        <v>1.0171436769241806</v>
      </c>
      <c r="S40331" s="1" t="s">
        <v>26</v>
      </c>
    </row>
    <row r="40332" spans="1:19" x14ac:dyDescent="0.25">
      <c r="A40332" s="1" t="s">
        <v>83796</v>
      </c>
      <c r="B40332" s="1" t="s">
        <v>1235</v>
      </c>
      <c r="C40332" s="1" t="s">
        <v>21</v>
      </c>
      <c r="D40332" s="1" t="s">
        <v>83797</v>
      </c>
      <c r="E40332" s="1" t="s">
        <v>23</v>
      </c>
      <c r="F40332" s="1" t="s">
        <v>24</v>
      </c>
      <c r="G40332">
        <v>81925</v>
      </c>
      <c r="H40332">
        <v>81925</v>
      </c>
      <c r="I40332" s="2">
        <v>44819</v>
      </c>
      <c r="J40332" s="2">
        <v>44826</v>
      </c>
      <c r="K40332" s="8">
        <v>7</v>
      </c>
      <c r="L40332" s="1" t="s">
        <v>25</v>
      </c>
      <c r="M40332">
        <v>17.989999999999998</v>
      </c>
      <c r="N40332">
        <v>2.19591089411046E-4</v>
      </c>
      <c r="O40332">
        <v>18</v>
      </c>
      <c r="P40332">
        <v>0</v>
      </c>
      <c r="Q40332">
        <v>0</v>
      </c>
      <c r="R40332">
        <v>1.0005558643690939</v>
      </c>
      <c r="S40332" s="1" t="s">
        <v>36</v>
      </c>
    </row>
    <row r="40333" spans="1:19" x14ac:dyDescent="0.25">
      <c r="A40333" s="1" t="s">
        <v>83798</v>
      </c>
      <c r="B40333" s="1" t="s">
        <v>14314</v>
      </c>
      <c r="C40333" s="1" t="s">
        <v>21</v>
      </c>
      <c r="D40333" s="1" t="s">
        <v>83799</v>
      </c>
      <c r="E40333" s="1" t="s">
        <v>23</v>
      </c>
      <c r="F40333" s="1" t="s">
        <v>24</v>
      </c>
      <c r="G40333">
        <v>418</v>
      </c>
      <c r="H40333">
        <v>434</v>
      </c>
      <c r="I40333" s="2">
        <v>44845</v>
      </c>
      <c r="J40333" s="2">
        <v>44852</v>
      </c>
      <c r="K40333" s="8">
        <v>7</v>
      </c>
      <c r="L40333" s="1" t="s">
        <v>25</v>
      </c>
      <c r="M40333">
        <v>125.4</v>
      </c>
      <c r="N40333">
        <v>0.3</v>
      </c>
      <c r="O40333">
        <v>130</v>
      </c>
      <c r="P40333">
        <v>0</v>
      </c>
      <c r="Q40333">
        <v>16</v>
      </c>
      <c r="R40333">
        <v>1.036682615629984</v>
      </c>
      <c r="S40333" s="1" t="s">
        <v>40</v>
      </c>
    </row>
    <row r="40334" spans="1:19" x14ac:dyDescent="0.25">
      <c r="A40334" s="1" t="s">
        <v>83800</v>
      </c>
      <c r="B40334" s="1" t="s">
        <v>21107</v>
      </c>
      <c r="C40334" s="1" t="s">
        <v>21</v>
      </c>
      <c r="D40334" s="1" t="s">
        <v>83801</v>
      </c>
      <c r="E40334" s="1" t="s">
        <v>23</v>
      </c>
      <c r="F40334" s="1" t="s">
        <v>24</v>
      </c>
      <c r="G40334">
        <v>4989</v>
      </c>
      <c r="H40334">
        <v>4989</v>
      </c>
      <c r="I40334" s="2">
        <v>44774</v>
      </c>
      <c r="J40334" s="2">
        <v>44781</v>
      </c>
      <c r="K40334" s="8">
        <v>7</v>
      </c>
      <c r="L40334" s="1" t="s">
        <v>25</v>
      </c>
      <c r="M40334">
        <v>1496.7</v>
      </c>
      <c r="N40334">
        <v>0.3</v>
      </c>
      <c r="O40334">
        <v>1497</v>
      </c>
      <c r="P40334">
        <v>0</v>
      </c>
      <c r="Q40334">
        <v>0</v>
      </c>
      <c r="R40334">
        <v>1.0002004409701342</v>
      </c>
      <c r="S40334" s="1" t="s">
        <v>26</v>
      </c>
    </row>
    <row r="40335" spans="1:19" x14ac:dyDescent="0.25">
      <c r="A40335" s="1" t="s">
        <v>83802</v>
      </c>
      <c r="B40335" s="1" t="s">
        <v>14871</v>
      </c>
      <c r="C40335" s="1" t="s">
        <v>21</v>
      </c>
      <c r="D40335" s="1" t="s">
        <v>83803</v>
      </c>
      <c r="E40335" s="1" t="s">
        <v>23</v>
      </c>
      <c r="F40335" s="1" t="s">
        <v>24</v>
      </c>
      <c r="G40335">
        <v>4259</v>
      </c>
      <c r="H40335">
        <v>4259</v>
      </c>
      <c r="I40335" s="2">
        <v>44840</v>
      </c>
      <c r="J40335" s="2">
        <v>44847</v>
      </c>
      <c r="K40335" s="8">
        <v>7</v>
      </c>
      <c r="L40335" s="1" t="s">
        <v>25</v>
      </c>
      <c r="M40335">
        <v>0</v>
      </c>
      <c r="N40335">
        <v>0</v>
      </c>
      <c r="O40335">
        <v>0</v>
      </c>
      <c r="P40335">
        <v>0</v>
      </c>
      <c r="Q40335">
        <v>0</v>
      </c>
      <c r="R40335" t="e">
        <v>#NUM!</v>
      </c>
      <c r="S40335" s="1" t="s">
        <v>40</v>
      </c>
    </row>
    <row r="40336" spans="1:19" x14ac:dyDescent="0.25">
      <c r="A40336" s="1" t="s">
        <v>83804</v>
      </c>
      <c r="B40336" s="1" t="s">
        <v>5198</v>
      </c>
      <c r="C40336" s="1" t="s">
        <v>21</v>
      </c>
      <c r="D40336" s="1" t="s">
        <v>83805</v>
      </c>
      <c r="E40336" s="1" t="s">
        <v>23</v>
      </c>
      <c r="F40336" s="1" t="s">
        <v>24</v>
      </c>
      <c r="G40336">
        <v>2155</v>
      </c>
      <c r="H40336">
        <v>2155</v>
      </c>
      <c r="I40336" s="2">
        <v>44826</v>
      </c>
      <c r="J40336" s="2">
        <v>44833</v>
      </c>
      <c r="K40336" s="8">
        <v>7</v>
      </c>
      <c r="L40336" s="1" t="s">
        <v>25</v>
      </c>
      <c r="M40336">
        <v>646.5</v>
      </c>
      <c r="N40336">
        <v>0.3</v>
      </c>
      <c r="O40336">
        <v>647</v>
      </c>
      <c r="P40336">
        <v>0</v>
      </c>
      <c r="Q40336">
        <v>0</v>
      </c>
      <c r="R40336">
        <v>1.0007733952049498</v>
      </c>
      <c r="S40336" s="1" t="s">
        <v>36</v>
      </c>
    </row>
    <row r="40337" spans="1:19" x14ac:dyDescent="0.25">
      <c r="A40337" s="1" t="s">
        <v>83806</v>
      </c>
      <c r="B40337" s="1" t="s">
        <v>4167</v>
      </c>
      <c r="C40337" s="1" t="s">
        <v>21</v>
      </c>
      <c r="D40337" s="1" t="s">
        <v>90</v>
      </c>
      <c r="E40337" s="1" t="s">
        <v>23</v>
      </c>
      <c r="F40337" s="1" t="s">
        <v>24</v>
      </c>
      <c r="G40337">
        <v>4449</v>
      </c>
      <c r="H40337">
        <v>4449</v>
      </c>
      <c r="I40337" s="2">
        <v>44814</v>
      </c>
      <c r="J40337" s="2">
        <v>44821</v>
      </c>
      <c r="K40337" s="8">
        <v>7</v>
      </c>
      <c r="L40337" s="1" t="s">
        <v>25</v>
      </c>
      <c r="M40337">
        <v>452.1</v>
      </c>
      <c r="N40337">
        <v>0.101618341200269</v>
      </c>
      <c r="O40337">
        <v>452</v>
      </c>
      <c r="P40337">
        <v>0</v>
      </c>
      <c r="Q40337">
        <v>0</v>
      </c>
      <c r="R40337">
        <v>0.99977880999778801</v>
      </c>
      <c r="S40337" s="1" t="s">
        <v>36</v>
      </c>
    </row>
    <row r="40338" spans="1:19" x14ac:dyDescent="0.25">
      <c r="A40338" s="1" t="s">
        <v>83807</v>
      </c>
      <c r="B40338" s="1" t="s">
        <v>4245</v>
      </c>
      <c r="C40338" s="1" t="s">
        <v>21</v>
      </c>
      <c r="D40338" s="1" t="s">
        <v>44285</v>
      </c>
      <c r="E40338" s="1" t="s">
        <v>23</v>
      </c>
      <c r="F40338" s="1" t="s">
        <v>24</v>
      </c>
      <c r="G40338">
        <v>8899</v>
      </c>
      <c r="H40338">
        <v>8899</v>
      </c>
      <c r="I40338" s="2">
        <v>44831</v>
      </c>
      <c r="J40338" s="2">
        <v>44838</v>
      </c>
      <c r="K40338" s="8">
        <v>7</v>
      </c>
      <c r="L40338" s="1" t="s">
        <v>25</v>
      </c>
      <c r="M40338">
        <v>454.74</v>
      </c>
      <c r="N40338">
        <v>5.1100123609394303E-2</v>
      </c>
      <c r="O40338">
        <v>455</v>
      </c>
      <c r="P40338">
        <v>0</v>
      </c>
      <c r="Q40338">
        <v>0</v>
      </c>
      <c r="R40338">
        <v>1.0005717552887363</v>
      </c>
      <c r="S40338" s="1" t="s">
        <v>36</v>
      </c>
    </row>
    <row r="40339" spans="1:19" x14ac:dyDescent="0.25">
      <c r="A40339" s="1" t="s">
        <v>83808</v>
      </c>
      <c r="B40339" s="1" t="s">
        <v>7419</v>
      </c>
      <c r="C40339" s="1" t="s">
        <v>21</v>
      </c>
      <c r="D40339" s="1" t="s">
        <v>83809</v>
      </c>
      <c r="E40339" s="1" t="s">
        <v>23</v>
      </c>
      <c r="F40339" s="1" t="s">
        <v>24</v>
      </c>
      <c r="G40339">
        <v>13633</v>
      </c>
      <c r="H40339">
        <v>13715</v>
      </c>
      <c r="I40339" s="2">
        <v>44886</v>
      </c>
      <c r="J40339" s="2">
        <v>44893</v>
      </c>
      <c r="K40339" s="8">
        <v>7</v>
      </c>
      <c r="L40339" s="1" t="s">
        <v>25</v>
      </c>
      <c r="M40339">
        <v>4089.9</v>
      </c>
      <c r="N40339">
        <v>0.3</v>
      </c>
      <c r="O40339">
        <v>4115</v>
      </c>
      <c r="P40339">
        <v>0</v>
      </c>
      <c r="Q40339">
        <v>82</v>
      </c>
      <c r="R40339">
        <v>1.0061370693659992</v>
      </c>
      <c r="S40339" s="1" t="s">
        <v>44</v>
      </c>
    </row>
    <row r="40340" spans="1:19" x14ac:dyDescent="0.25">
      <c r="A40340" s="1" t="s">
        <v>83810</v>
      </c>
      <c r="B40340" s="1" t="s">
        <v>4552</v>
      </c>
      <c r="C40340" s="1" t="s">
        <v>21</v>
      </c>
      <c r="D40340" s="1" t="s">
        <v>83811</v>
      </c>
      <c r="E40340" s="1" t="s">
        <v>23</v>
      </c>
      <c r="F40340" s="1" t="s">
        <v>24</v>
      </c>
      <c r="G40340">
        <v>5658</v>
      </c>
      <c r="H40340">
        <v>5658</v>
      </c>
      <c r="I40340" s="2">
        <v>44886</v>
      </c>
      <c r="J40340" s="2">
        <v>44893</v>
      </c>
      <c r="K40340" s="8">
        <v>7</v>
      </c>
      <c r="L40340" s="1" t="s">
        <v>25</v>
      </c>
      <c r="M40340">
        <v>1697.4</v>
      </c>
      <c r="N40340">
        <v>0.3</v>
      </c>
      <c r="O40340">
        <v>1697</v>
      </c>
      <c r="P40340">
        <v>0</v>
      </c>
      <c r="Q40340">
        <v>0</v>
      </c>
      <c r="R40340">
        <v>0.99976434546954163</v>
      </c>
      <c r="S40340" s="1" t="s">
        <v>44</v>
      </c>
    </row>
    <row r="40341" spans="1:19" x14ac:dyDescent="0.25">
      <c r="A40341" s="1" t="s">
        <v>83812</v>
      </c>
      <c r="B40341" s="1" t="s">
        <v>24236</v>
      </c>
      <c r="C40341" s="1" t="s">
        <v>21</v>
      </c>
      <c r="D40341" s="1" t="s">
        <v>83813</v>
      </c>
      <c r="E40341" s="1" t="s">
        <v>23</v>
      </c>
      <c r="F40341" s="1" t="s">
        <v>24</v>
      </c>
      <c r="G40341">
        <v>3640</v>
      </c>
      <c r="H40341">
        <v>3791</v>
      </c>
      <c r="I40341" s="2">
        <v>44807</v>
      </c>
      <c r="J40341" s="2">
        <v>44814</v>
      </c>
      <c r="K40341" s="8">
        <v>7</v>
      </c>
      <c r="L40341" s="1" t="s">
        <v>25</v>
      </c>
      <c r="M40341">
        <v>1092</v>
      </c>
      <c r="N40341">
        <v>0.3</v>
      </c>
      <c r="O40341">
        <v>1137</v>
      </c>
      <c r="P40341">
        <v>0</v>
      </c>
      <c r="Q40341">
        <v>151</v>
      </c>
      <c r="R40341">
        <v>1.0412087912087913</v>
      </c>
      <c r="S40341" s="1" t="s">
        <v>36</v>
      </c>
    </row>
    <row r="40342" spans="1:19" x14ac:dyDescent="0.25">
      <c r="A40342" s="1" t="s">
        <v>83814</v>
      </c>
      <c r="B40342" s="1" t="s">
        <v>4750</v>
      </c>
      <c r="C40342" s="1" t="s">
        <v>21</v>
      </c>
      <c r="D40342" s="1" t="s">
        <v>83815</v>
      </c>
      <c r="E40342" s="1" t="s">
        <v>23</v>
      </c>
      <c r="F40342" s="1" t="s">
        <v>24</v>
      </c>
      <c r="G40342">
        <v>2548</v>
      </c>
      <c r="H40342">
        <v>2641</v>
      </c>
      <c r="I40342" s="2">
        <v>44881</v>
      </c>
      <c r="J40342" s="2">
        <v>44888</v>
      </c>
      <c r="K40342" s="8">
        <v>7</v>
      </c>
      <c r="L40342" s="1" t="s">
        <v>25</v>
      </c>
      <c r="M40342">
        <v>764.4</v>
      </c>
      <c r="N40342">
        <v>0.3</v>
      </c>
      <c r="O40342">
        <v>792</v>
      </c>
      <c r="P40342">
        <v>0</v>
      </c>
      <c r="Q40342">
        <v>93</v>
      </c>
      <c r="R40342">
        <v>1.0361067503924648</v>
      </c>
      <c r="S40342" s="1" t="s">
        <v>44</v>
      </c>
    </row>
    <row r="40343" spans="1:19" x14ac:dyDescent="0.25">
      <c r="A40343" s="1" t="s">
        <v>83816</v>
      </c>
      <c r="B40343" s="1" t="s">
        <v>1235</v>
      </c>
      <c r="C40343" s="1" t="s">
        <v>21</v>
      </c>
      <c r="D40343" s="1" t="s">
        <v>83817</v>
      </c>
      <c r="E40343" s="1" t="s">
        <v>23</v>
      </c>
      <c r="F40343" s="1" t="s">
        <v>24</v>
      </c>
      <c r="G40343">
        <v>25590</v>
      </c>
      <c r="H40343">
        <v>25590</v>
      </c>
      <c r="I40343" s="2">
        <v>44778</v>
      </c>
      <c r="J40343" s="2">
        <v>44785</v>
      </c>
      <c r="K40343" s="8">
        <v>7</v>
      </c>
      <c r="L40343" s="1" t="s">
        <v>25</v>
      </c>
      <c r="M40343">
        <v>7677</v>
      </c>
      <c r="N40343">
        <v>0.3</v>
      </c>
      <c r="O40343">
        <v>7677</v>
      </c>
      <c r="P40343">
        <v>0</v>
      </c>
      <c r="Q40343">
        <v>0</v>
      </c>
      <c r="R40343">
        <v>1</v>
      </c>
      <c r="S40343" s="1" t="s">
        <v>26</v>
      </c>
    </row>
    <row r="40344" spans="1:19" x14ac:dyDescent="0.25">
      <c r="A40344" s="1" t="s">
        <v>83818</v>
      </c>
      <c r="B40344" s="1" t="s">
        <v>4304</v>
      </c>
      <c r="C40344" s="1" t="s">
        <v>21</v>
      </c>
      <c r="D40344" s="1" t="s">
        <v>83819</v>
      </c>
      <c r="E40344" s="1" t="s">
        <v>23</v>
      </c>
      <c r="F40344" s="1" t="s">
        <v>24</v>
      </c>
      <c r="G40344">
        <v>22800</v>
      </c>
      <c r="H40344">
        <v>23495</v>
      </c>
      <c r="I40344" s="2">
        <v>44755</v>
      </c>
      <c r="J40344" s="2">
        <v>44762</v>
      </c>
      <c r="K40344" s="8">
        <v>7</v>
      </c>
      <c r="L40344" s="1" t="s">
        <v>25</v>
      </c>
      <c r="M40344">
        <v>6840</v>
      </c>
      <c r="N40344">
        <v>0.3</v>
      </c>
      <c r="O40344">
        <v>7049</v>
      </c>
      <c r="P40344">
        <v>0</v>
      </c>
      <c r="Q40344">
        <v>695</v>
      </c>
      <c r="R40344">
        <v>1.0305555555555554</v>
      </c>
      <c r="S40344" s="1" t="s">
        <v>30</v>
      </c>
    </row>
    <row r="40345" spans="1:19" x14ac:dyDescent="0.25">
      <c r="A40345" s="1" t="s">
        <v>83820</v>
      </c>
      <c r="B40345" s="1" t="s">
        <v>6732</v>
      </c>
      <c r="C40345" s="1" t="s">
        <v>21</v>
      </c>
      <c r="D40345" s="1" t="s">
        <v>83821</v>
      </c>
      <c r="E40345" s="1" t="s">
        <v>23</v>
      </c>
      <c r="F40345" s="1" t="s">
        <v>24</v>
      </c>
      <c r="G40345">
        <v>6398</v>
      </c>
      <c r="H40345">
        <v>6437</v>
      </c>
      <c r="I40345" s="2">
        <v>44842</v>
      </c>
      <c r="J40345" s="2">
        <v>44849</v>
      </c>
      <c r="K40345" s="8">
        <v>7</v>
      </c>
      <c r="L40345" s="1" t="s">
        <v>25</v>
      </c>
      <c r="M40345">
        <v>1919.4</v>
      </c>
      <c r="N40345">
        <v>0.3</v>
      </c>
      <c r="O40345">
        <v>1931</v>
      </c>
      <c r="P40345">
        <v>0</v>
      </c>
      <c r="Q40345">
        <v>39</v>
      </c>
      <c r="R40345">
        <v>1.006043555277691</v>
      </c>
      <c r="S40345" s="1" t="s">
        <v>40</v>
      </c>
    </row>
    <row r="40346" spans="1:19" x14ac:dyDescent="0.25">
      <c r="A40346" s="1" t="s">
        <v>83822</v>
      </c>
      <c r="B40346" s="1" t="s">
        <v>4370</v>
      </c>
      <c r="C40346" s="1" t="s">
        <v>21</v>
      </c>
      <c r="D40346" s="1" t="s">
        <v>83823</v>
      </c>
      <c r="E40346" s="1" t="s">
        <v>23</v>
      </c>
      <c r="F40346" s="1" t="s">
        <v>24</v>
      </c>
      <c r="G40346">
        <v>850</v>
      </c>
      <c r="H40346">
        <v>850</v>
      </c>
      <c r="I40346" s="2">
        <v>44826</v>
      </c>
      <c r="J40346" s="2">
        <v>44833</v>
      </c>
      <c r="K40346" s="8">
        <v>7</v>
      </c>
      <c r="L40346" s="1" t="s">
        <v>25</v>
      </c>
      <c r="M40346">
        <v>255</v>
      </c>
      <c r="N40346">
        <v>0.3</v>
      </c>
      <c r="O40346">
        <v>255</v>
      </c>
      <c r="P40346">
        <v>0</v>
      </c>
      <c r="Q40346">
        <v>0</v>
      </c>
      <c r="R40346">
        <v>1</v>
      </c>
      <c r="S40346" s="1" t="s">
        <v>36</v>
      </c>
    </row>
    <row r="40347" spans="1:19" x14ac:dyDescent="0.25">
      <c r="A40347" s="1" t="s">
        <v>83824</v>
      </c>
      <c r="B40347" s="1" t="s">
        <v>7804</v>
      </c>
      <c r="C40347" s="1" t="s">
        <v>21</v>
      </c>
      <c r="D40347" s="1" t="s">
        <v>83825</v>
      </c>
      <c r="E40347" s="1" t="s">
        <v>23</v>
      </c>
      <c r="F40347" s="1" t="s">
        <v>24</v>
      </c>
      <c r="G40347">
        <v>11935</v>
      </c>
      <c r="H40347">
        <v>12300</v>
      </c>
      <c r="I40347" s="2">
        <v>44868</v>
      </c>
      <c r="J40347" s="2">
        <v>44875</v>
      </c>
      <c r="K40347" s="8">
        <v>7</v>
      </c>
      <c r="L40347" s="1" t="s">
        <v>25</v>
      </c>
      <c r="M40347">
        <v>3580.5</v>
      </c>
      <c r="N40347">
        <v>0.3</v>
      </c>
      <c r="O40347">
        <v>3690</v>
      </c>
      <c r="P40347">
        <v>0</v>
      </c>
      <c r="Q40347">
        <v>365</v>
      </c>
      <c r="R40347">
        <v>1.0305823209049016</v>
      </c>
      <c r="S40347" s="1" t="s">
        <v>44</v>
      </c>
    </row>
    <row r="40348" spans="1:19" x14ac:dyDescent="0.25">
      <c r="A40348" s="1" t="s">
        <v>83826</v>
      </c>
      <c r="B40348" s="1" t="s">
        <v>432</v>
      </c>
      <c r="C40348" s="1" t="s">
        <v>21</v>
      </c>
      <c r="D40348" s="1" t="s">
        <v>16249</v>
      </c>
      <c r="E40348" s="1" t="s">
        <v>23</v>
      </c>
      <c r="F40348" s="1" t="s">
        <v>24</v>
      </c>
      <c r="G40348">
        <v>4949</v>
      </c>
      <c r="H40348">
        <v>4984</v>
      </c>
      <c r="I40348" s="2">
        <v>44793</v>
      </c>
      <c r="J40348" s="2">
        <v>44800</v>
      </c>
      <c r="K40348" s="8">
        <v>7</v>
      </c>
      <c r="L40348" s="1" t="s">
        <v>25</v>
      </c>
      <c r="M40348">
        <v>0</v>
      </c>
      <c r="N40348">
        <v>0</v>
      </c>
      <c r="O40348">
        <v>0</v>
      </c>
      <c r="P40348">
        <v>0</v>
      </c>
      <c r="Q40348">
        <v>35</v>
      </c>
      <c r="R40348" t="e">
        <v>#NUM!</v>
      </c>
      <c r="S40348" s="1" t="s">
        <v>26</v>
      </c>
    </row>
    <row r="40349" spans="1:19" x14ac:dyDescent="0.25">
      <c r="A40349" s="1" t="s">
        <v>83827</v>
      </c>
      <c r="B40349" s="1" t="s">
        <v>7472</v>
      </c>
      <c r="C40349" s="1" t="s">
        <v>21</v>
      </c>
      <c r="D40349" s="1" t="s">
        <v>83828</v>
      </c>
      <c r="E40349" s="1" t="s">
        <v>23</v>
      </c>
      <c r="F40349" s="1" t="s">
        <v>24</v>
      </c>
      <c r="G40349">
        <v>3519</v>
      </c>
      <c r="H40349">
        <v>3620</v>
      </c>
      <c r="I40349" s="2">
        <v>44791</v>
      </c>
      <c r="J40349" s="2">
        <v>44798</v>
      </c>
      <c r="K40349" s="8">
        <v>7</v>
      </c>
      <c r="L40349" s="1" t="s">
        <v>25</v>
      </c>
      <c r="M40349">
        <v>1055.7</v>
      </c>
      <c r="N40349">
        <v>0.3</v>
      </c>
      <c r="O40349">
        <v>1086</v>
      </c>
      <c r="P40349">
        <v>0</v>
      </c>
      <c r="Q40349">
        <v>101</v>
      </c>
      <c r="R40349">
        <v>1.0287013356067065</v>
      </c>
      <c r="S40349" s="1" t="s">
        <v>26</v>
      </c>
    </row>
    <row r="40350" spans="1:19" x14ac:dyDescent="0.25">
      <c r="A40350" s="1" t="s">
        <v>83829</v>
      </c>
      <c r="B40350" s="1" t="s">
        <v>367</v>
      </c>
      <c r="C40350" s="1" t="s">
        <v>21</v>
      </c>
      <c r="D40350" s="1" t="s">
        <v>83830</v>
      </c>
      <c r="E40350" s="1" t="s">
        <v>23</v>
      </c>
      <c r="F40350" s="1" t="s">
        <v>24</v>
      </c>
      <c r="G40350">
        <v>4647</v>
      </c>
      <c r="H40350">
        <v>4647</v>
      </c>
      <c r="I40350" s="2">
        <v>44840</v>
      </c>
      <c r="J40350" s="2">
        <v>44847</v>
      </c>
      <c r="K40350" s="8">
        <v>7</v>
      </c>
      <c r="L40350" s="1" t="s">
        <v>25</v>
      </c>
      <c r="M40350">
        <v>1143.74</v>
      </c>
      <c r="N40350">
        <v>0.246124381321282</v>
      </c>
      <c r="O40350">
        <v>1144</v>
      </c>
      <c r="P40350">
        <v>0</v>
      </c>
      <c r="Q40350">
        <v>0</v>
      </c>
      <c r="R40350">
        <v>1.0002273243919073</v>
      </c>
      <c r="S40350" s="1" t="s">
        <v>40</v>
      </c>
    </row>
    <row r="40351" spans="1:19" x14ac:dyDescent="0.25">
      <c r="A40351" s="1" t="s">
        <v>83831</v>
      </c>
      <c r="B40351" s="1" t="s">
        <v>7751</v>
      </c>
      <c r="C40351" s="1" t="s">
        <v>21</v>
      </c>
      <c r="D40351" s="1" t="s">
        <v>83832</v>
      </c>
      <c r="E40351" s="1" t="s">
        <v>23</v>
      </c>
      <c r="F40351" s="1" t="s">
        <v>24</v>
      </c>
      <c r="G40351">
        <v>1898</v>
      </c>
      <c r="H40351">
        <v>1912</v>
      </c>
      <c r="I40351" s="2">
        <v>44869</v>
      </c>
      <c r="J40351" s="2">
        <v>44876</v>
      </c>
      <c r="K40351" s="8">
        <v>7</v>
      </c>
      <c r="L40351" s="1" t="s">
        <v>25</v>
      </c>
      <c r="M40351">
        <v>569.4</v>
      </c>
      <c r="N40351">
        <v>0.3</v>
      </c>
      <c r="O40351">
        <v>575</v>
      </c>
      <c r="P40351">
        <v>0</v>
      </c>
      <c r="Q40351">
        <v>14</v>
      </c>
      <c r="R40351">
        <v>1.0098349139445031</v>
      </c>
      <c r="S40351" s="1" t="s">
        <v>44</v>
      </c>
    </row>
    <row r="40352" spans="1:19" x14ac:dyDescent="0.25">
      <c r="A40352" s="1" t="s">
        <v>83833</v>
      </c>
      <c r="B40352" s="1" t="s">
        <v>18684</v>
      </c>
      <c r="C40352" s="1" t="s">
        <v>21</v>
      </c>
      <c r="D40352" s="1" t="s">
        <v>83834</v>
      </c>
      <c r="E40352" s="1" t="s">
        <v>23</v>
      </c>
      <c r="F40352" s="1" t="s">
        <v>24</v>
      </c>
      <c r="G40352">
        <v>4999</v>
      </c>
      <c r="H40352">
        <v>4999</v>
      </c>
      <c r="I40352" s="2">
        <v>44772</v>
      </c>
      <c r="J40352" s="2">
        <v>44779</v>
      </c>
      <c r="K40352" s="8">
        <v>7</v>
      </c>
      <c r="L40352" s="1" t="s">
        <v>25</v>
      </c>
      <c r="M40352">
        <v>1499.7</v>
      </c>
      <c r="N40352">
        <v>0.3</v>
      </c>
      <c r="O40352">
        <v>1500</v>
      </c>
      <c r="P40352">
        <v>0</v>
      </c>
      <c r="Q40352">
        <v>0</v>
      </c>
      <c r="R40352">
        <v>1.0002000400080016</v>
      </c>
      <c r="S40352" s="1" t="s">
        <v>30</v>
      </c>
    </row>
    <row r="40353" spans="1:19" x14ac:dyDescent="0.25">
      <c r="A40353" s="1" t="s">
        <v>83835</v>
      </c>
      <c r="B40353" s="1" t="s">
        <v>9706</v>
      </c>
      <c r="C40353" s="1" t="s">
        <v>21</v>
      </c>
      <c r="D40353" s="1" t="s">
        <v>83836</v>
      </c>
      <c r="E40353" s="1" t="s">
        <v>23</v>
      </c>
      <c r="F40353" s="1" t="s">
        <v>24</v>
      </c>
      <c r="G40353">
        <v>4399</v>
      </c>
      <c r="H40353">
        <v>4399</v>
      </c>
      <c r="I40353" s="2">
        <v>44837</v>
      </c>
      <c r="J40353" s="2">
        <v>44844</v>
      </c>
      <c r="K40353" s="8">
        <v>7</v>
      </c>
      <c r="L40353" s="1" t="s">
        <v>25</v>
      </c>
      <c r="M40353">
        <v>1319.7</v>
      </c>
      <c r="N40353">
        <v>0.3</v>
      </c>
      <c r="O40353">
        <v>1320</v>
      </c>
      <c r="P40353">
        <v>0</v>
      </c>
      <c r="Q40353">
        <v>0</v>
      </c>
      <c r="R40353">
        <v>1.0002273243919073</v>
      </c>
      <c r="S40353" s="1" t="s">
        <v>40</v>
      </c>
    </row>
    <row r="40354" spans="1:19" x14ac:dyDescent="0.25">
      <c r="A40354" s="1" t="s">
        <v>83837</v>
      </c>
      <c r="B40354" s="1" t="s">
        <v>40345</v>
      </c>
      <c r="C40354" s="1" t="s">
        <v>21</v>
      </c>
      <c r="D40354" s="1" t="s">
        <v>83838</v>
      </c>
      <c r="E40354" s="1" t="s">
        <v>23</v>
      </c>
      <c r="F40354" s="1" t="s">
        <v>24</v>
      </c>
      <c r="G40354">
        <v>378</v>
      </c>
      <c r="H40354">
        <v>385</v>
      </c>
      <c r="I40354" s="2">
        <v>44802</v>
      </c>
      <c r="J40354" s="2">
        <v>44809</v>
      </c>
      <c r="K40354" s="8">
        <v>7</v>
      </c>
      <c r="L40354" s="1" t="s">
        <v>25</v>
      </c>
      <c r="M40354">
        <v>113.4</v>
      </c>
      <c r="N40354">
        <v>0.3</v>
      </c>
      <c r="O40354">
        <v>116</v>
      </c>
      <c r="P40354">
        <v>0</v>
      </c>
      <c r="Q40354">
        <v>7</v>
      </c>
      <c r="R40354">
        <v>1.0229276895943562</v>
      </c>
      <c r="S40354" s="1" t="s">
        <v>26</v>
      </c>
    </row>
    <row r="40355" spans="1:19" x14ac:dyDescent="0.25">
      <c r="A40355" s="1" t="s">
        <v>83839</v>
      </c>
      <c r="B40355" s="1" t="s">
        <v>2729</v>
      </c>
      <c r="C40355" s="1" t="s">
        <v>21</v>
      </c>
      <c r="D40355" s="1" t="s">
        <v>83840</v>
      </c>
      <c r="E40355" s="1" t="s">
        <v>23</v>
      </c>
      <c r="F40355" s="1" t="s">
        <v>24</v>
      </c>
      <c r="G40355">
        <v>8797</v>
      </c>
      <c r="H40355">
        <v>8797</v>
      </c>
      <c r="I40355" s="2">
        <v>44768</v>
      </c>
      <c r="J40355" s="2">
        <v>44775</v>
      </c>
      <c r="K40355" s="8">
        <v>7</v>
      </c>
      <c r="L40355" s="1" t="s">
        <v>25</v>
      </c>
      <c r="M40355">
        <v>2639.1</v>
      </c>
      <c r="N40355">
        <v>0.3</v>
      </c>
      <c r="O40355">
        <v>2639</v>
      </c>
      <c r="P40355">
        <v>0</v>
      </c>
      <c r="Q40355">
        <v>0</v>
      </c>
      <c r="R40355">
        <v>0.99996210829449439</v>
      </c>
      <c r="S40355" s="1" t="s">
        <v>30</v>
      </c>
    </row>
    <row r="40356" spans="1:19" x14ac:dyDescent="0.25">
      <c r="A40356" s="1" t="s">
        <v>83841</v>
      </c>
      <c r="B40356" s="1" t="s">
        <v>242</v>
      </c>
      <c r="C40356" s="1" t="s">
        <v>21</v>
      </c>
      <c r="D40356" s="1" t="s">
        <v>83842</v>
      </c>
      <c r="E40356" s="1" t="s">
        <v>23</v>
      </c>
      <c r="F40356" s="1" t="s">
        <v>24</v>
      </c>
      <c r="G40356">
        <v>760</v>
      </c>
      <c r="H40356">
        <v>760</v>
      </c>
      <c r="I40356" s="2">
        <v>44763</v>
      </c>
      <c r="J40356" s="2">
        <v>44770</v>
      </c>
      <c r="K40356" s="8">
        <v>7</v>
      </c>
      <c r="L40356" s="1" t="s">
        <v>25</v>
      </c>
      <c r="M40356">
        <v>228</v>
      </c>
      <c r="N40356">
        <v>0.3</v>
      </c>
      <c r="O40356">
        <v>228</v>
      </c>
      <c r="P40356">
        <v>0</v>
      </c>
      <c r="Q40356">
        <v>0</v>
      </c>
      <c r="R40356">
        <v>1</v>
      </c>
      <c r="S40356" s="1" t="s">
        <v>30</v>
      </c>
    </row>
    <row r="40357" spans="1:19" x14ac:dyDescent="0.25">
      <c r="A40357" s="1" t="s">
        <v>83843</v>
      </c>
      <c r="B40357" s="1" t="s">
        <v>14758</v>
      </c>
      <c r="C40357" s="1" t="s">
        <v>21</v>
      </c>
      <c r="D40357" s="1" t="s">
        <v>83844</v>
      </c>
      <c r="E40357" s="1" t="s">
        <v>23</v>
      </c>
      <c r="F40357" s="1" t="s">
        <v>24</v>
      </c>
      <c r="G40357">
        <v>16985</v>
      </c>
      <c r="H40357">
        <v>17358</v>
      </c>
      <c r="I40357" s="2">
        <v>44835</v>
      </c>
      <c r="J40357" s="2">
        <v>44842</v>
      </c>
      <c r="K40357" s="8">
        <v>7</v>
      </c>
      <c r="L40357" s="1" t="s">
        <v>25</v>
      </c>
      <c r="M40357">
        <v>0</v>
      </c>
      <c r="N40357">
        <v>0</v>
      </c>
      <c r="O40357">
        <v>0</v>
      </c>
      <c r="P40357">
        <v>0</v>
      </c>
      <c r="Q40357">
        <v>373</v>
      </c>
      <c r="R40357" t="e">
        <v>#NUM!</v>
      </c>
      <c r="S40357" s="1" t="s">
        <v>40</v>
      </c>
    </row>
    <row r="40358" spans="1:19" x14ac:dyDescent="0.25">
      <c r="A40358" s="1" t="s">
        <v>83845</v>
      </c>
      <c r="B40358" s="1" t="s">
        <v>619</v>
      </c>
      <c r="C40358" s="1" t="s">
        <v>21</v>
      </c>
      <c r="D40358" s="1" t="s">
        <v>83846</v>
      </c>
      <c r="E40358" s="1" t="s">
        <v>23</v>
      </c>
      <c r="F40358" s="1" t="s">
        <v>24</v>
      </c>
      <c r="G40358">
        <v>371</v>
      </c>
      <c r="H40358">
        <v>377</v>
      </c>
      <c r="I40358" s="2">
        <v>44873</v>
      </c>
      <c r="J40358" s="2">
        <v>44880</v>
      </c>
      <c r="K40358" s="8">
        <v>7</v>
      </c>
      <c r="L40358" s="1" t="s">
        <v>25</v>
      </c>
      <c r="M40358">
        <v>0</v>
      </c>
      <c r="N40358">
        <v>0</v>
      </c>
      <c r="O40358">
        <v>0</v>
      </c>
      <c r="P40358">
        <v>0</v>
      </c>
      <c r="Q40358">
        <v>6</v>
      </c>
      <c r="R40358" t="e">
        <v>#NUM!</v>
      </c>
      <c r="S40358" s="1" t="s">
        <v>44</v>
      </c>
    </row>
    <row r="40359" spans="1:19" x14ac:dyDescent="0.25">
      <c r="A40359" s="1" t="s">
        <v>83847</v>
      </c>
      <c r="B40359" s="1" t="s">
        <v>30462</v>
      </c>
      <c r="C40359" s="1" t="s">
        <v>21</v>
      </c>
      <c r="D40359" s="1" t="s">
        <v>83848</v>
      </c>
      <c r="E40359" s="1" t="s">
        <v>23</v>
      </c>
      <c r="F40359" s="1" t="s">
        <v>35</v>
      </c>
      <c r="G40359">
        <v>4799</v>
      </c>
      <c r="H40359">
        <v>4967</v>
      </c>
      <c r="I40359" s="2">
        <v>45583</v>
      </c>
      <c r="J40359" s="2">
        <v>45590</v>
      </c>
      <c r="K40359" s="8">
        <v>7</v>
      </c>
      <c r="L40359" s="1" t="s">
        <v>25</v>
      </c>
      <c r="M40359">
        <v>960</v>
      </c>
      <c r="N40359">
        <v>0.200041675349031</v>
      </c>
      <c r="O40359">
        <v>994</v>
      </c>
      <c r="P40359">
        <v>0</v>
      </c>
      <c r="Q40359">
        <v>168</v>
      </c>
      <c r="R40359">
        <v>1.0354166666666667</v>
      </c>
      <c r="S40359" s="1" t="s">
        <v>40</v>
      </c>
    </row>
    <row r="40360" spans="1:19" x14ac:dyDescent="0.25">
      <c r="A40360" s="1" t="s">
        <v>83849</v>
      </c>
      <c r="B40360" s="1" t="s">
        <v>24942</v>
      </c>
      <c r="C40360" s="1" t="s">
        <v>21</v>
      </c>
      <c r="D40360" s="1" t="s">
        <v>83850</v>
      </c>
      <c r="E40360" s="1" t="s">
        <v>23</v>
      </c>
      <c r="F40360" s="1" t="s">
        <v>24</v>
      </c>
      <c r="G40360">
        <v>10353</v>
      </c>
      <c r="H40360">
        <v>10353</v>
      </c>
      <c r="I40360" s="2">
        <v>44839</v>
      </c>
      <c r="J40360" s="2">
        <v>44846</v>
      </c>
      <c r="K40360" s="8">
        <v>7</v>
      </c>
      <c r="L40360" s="1" t="s">
        <v>25</v>
      </c>
      <c r="M40360">
        <v>0</v>
      </c>
      <c r="N40360">
        <v>0</v>
      </c>
      <c r="O40360">
        <v>0</v>
      </c>
      <c r="P40360">
        <v>0</v>
      </c>
      <c r="Q40360">
        <v>0</v>
      </c>
      <c r="R40360" t="e">
        <v>#NUM!</v>
      </c>
      <c r="S40360" s="1" t="s">
        <v>40</v>
      </c>
    </row>
    <row r="40361" spans="1:19" x14ac:dyDescent="0.25">
      <c r="A40361" s="1" t="s">
        <v>83851</v>
      </c>
      <c r="B40361" s="1" t="s">
        <v>8363</v>
      </c>
      <c r="C40361" s="1" t="s">
        <v>21</v>
      </c>
      <c r="D40361" s="1" t="s">
        <v>83852</v>
      </c>
      <c r="E40361" s="1" t="s">
        <v>23</v>
      </c>
      <c r="F40361" s="1" t="s">
        <v>24</v>
      </c>
      <c r="G40361">
        <v>2679</v>
      </c>
      <c r="H40361">
        <v>2777</v>
      </c>
      <c r="I40361" s="2">
        <v>44834</v>
      </c>
      <c r="J40361" s="2">
        <v>44841</v>
      </c>
      <c r="K40361" s="8">
        <v>7</v>
      </c>
      <c r="L40361" s="1" t="s">
        <v>25</v>
      </c>
      <c r="M40361">
        <v>803.7</v>
      </c>
      <c r="N40361">
        <v>0.3</v>
      </c>
      <c r="O40361">
        <v>833</v>
      </c>
      <c r="P40361">
        <v>0</v>
      </c>
      <c r="Q40361">
        <v>98</v>
      </c>
      <c r="R40361">
        <v>1.0364563891999501</v>
      </c>
      <c r="S40361" s="1" t="s">
        <v>36</v>
      </c>
    </row>
    <row r="40362" spans="1:19" x14ac:dyDescent="0.25">
      <c r="A40362" s="1" t="s">
        <v>83853</v>
      </c>
      <c r="B40362" s="1" t="s">
        <v>7544</v>
      </c>
      <c r="C40362" s="1" t="s">
        <v>21</v>
      </c>
      <c r="D40362" s="1" t="s">
        <v>83854</v>
      </c>
      <c r="E40362" s="1" t="s">
        <v>23</v>
      </c>
      <c r="F40362" s="1" t="s">
        <v>24</v>
      </c>
      <c r="G40362">
        <v>8598</v>
      </c>
      <c r="H40362">
        <v>8807</v>
      </c>
      <c r="I40362" s="2">
        <v>44819</v>
      </c>
      <c r="J40362" s="2">
        <v>44826</v>
      </c>
      <c r="K40362" s="8">
        <v>7</v>
      </c>
      <c r="L40362" s="1" t="s">
        <v>25</v>
      </c>
      <c r="M40362">
        <v>85.05</v>
      </c>
      <c r="N40362">
        <v>9.8918353105373301E-3</v>
      </c>
      <c r="O40362">
        <v>87</v>
      </c>
      <c r="P40362">
        <v>0</v>
      </c>
      <c r="Q40362">
        <v>209</v>
      </c>
      <c r="R40362">
        <v>1.0229276895943562</v>
      </c>
      <c r="S40362" s="1" t="s">
        <v>36</v>
      </c>
    </row>
    <row r="40363" spans="1:19" x14ac:dyDescent="0.25">
      <c r="A40363" s="1" t="s">
        <v>83855</v>
      </c>
      <c r="B40363" s="1" t="s">
        <v>1326</v>
      </c>
      <c r="C40363" s="1" t="s">
        <v>21</v>
      </c>
      <c r="D40363" s="1" t="s">
        <v>83856</v>
      </c>
      <c r="E40363" s="1" t="s">
        <v>23</v>
      </c>
      <c r="F40363" s="1" t="s">
        <v>24</v>
      </c>
      <c r="G40363">
        <v>900</v>
      </c>
      <c r="H40363">
        <v>928</v>
      </c>
      <c r="I40363" s="2">
        <v>44785</v>
      </c>
      <c r="J40363" s="2">
        <v>44792</v>
      </c>
      <c r="K40363" s="8">
        <v>7</v>
      </c>
      <c r="L40363" s="1" t="s">
        <v>25</v>
      </c>
      <c r="M40363">
        <v>270</v>
      </c>
      <c r="N40363">
        <v>0.3</v>
      </c>
      <c r="O40363">
        <v>278</v>
      </c>
      <c r="P40363">
        <v>0</v>
      </c>
      <c r="Q40363">
        <v>28</v>
      </c>
      <c r="R40363">
        <v>1.0296296296296297</v>
      </c>
      <c r="S40363" s="1" t="s">
        <v>26</v>
      </c>
    </row>
    <row r="40364" spans="1:19" x14ac:dyDescent="0.25">
      <c r="A40364" s="1" t="s">
        <v>83857</v>
      </c>
      <c r="B40364" s="1" t="s">
        <v>610</v>
      </c>
      <c r="C40364" s="1" t="s">
        <v>21</v>
      </c>
      <c r="D40364" s="1" t="s">
        <v>83858</v>
      </c>
      <c r="E40364" s="1" t="s">
        <v>23</v>
      </c>
      <c r="F40364" s="1" t="s">
        <v>24</v>
      </c>
      <c r="G40364">
        <v>9337</v>
      </c>
      <c r="H40364">
        <v>9406</v>
      </c>
      <c r="I40364" s="2">
        <v>44763</v>
      </c>
      <c r="J40364" s="2">
        <v>44770</v>
      </c>
      <c r="K40364" s="8">
        <v>7</v>
      </c>
      <c r="L40364" s="1" t="s">
        <v>25</v>
      </c>
      <c r="M40364">
        <v>2801.1</v>
      </c>
      <c r="N40364">
        <v>0.3</v>
      </c>
      <c r="O40364">
        <v>2822</v>
      </c>
      <c r="P40364">
        <v>0</v>
      </c>
      <c r="Q40364">
        <v>69</v>
      </c>
      <c r="R40364">
        <v>1.0074613544678876</v>
      </c>
      <c r="S40364" s="1" t="s">
        <v>30</v>
      </c>
    </row>
    <row r="40365" spans="1:19" x14ac:dyDescent="0.25">
      <c r="A40365" s="1" t="s">
        <v>83859</v>
      </c>
      <c r="B40365" s="1" t="s">
        <v>604</v>
      </c>
      <c r="C40365" s="1" t="s">
        <v>21</v>
      </c>
      <c r="D40365" s="1" t="s">
        <v>83860</v>
      </c>
      <c r="E40365" s="1" t="s">
        <v>23</v>
      </c>
      <c r="F40365" s="1" t="s">
        <v>24</v>
      </c>
      <c r="G40365">
        <v>3800</v>
      </c>
      <c r="H40365">
        <v>3872</v>
      </c>
      <c r="I40365" s="2">
        <v>44835</v>
      </c>
      <c r="J40365" s="2">
        <v>44842</v>
      </c>
      <c r="K40365" s="8">
        <v>7</v>
      </c>
      <c r="L40365" s="1" t="s">
        <v>25</v>
      </c>
      <c r="M40365">
        <v>1140</v>
      </c>
      <c r="N40365">
        <v>0.3</v>
      </c>
      <c r="O40365">
        <v>1162</v>
      </c>
      <c r="P40365">
        <v>0</v>
      </c>
      <c r="Q40365">
        <v>72</v>
      </c>
      <c r="R40365">
        <v>1.0192982456140351</v>
      </c>
      <c r="S40365" s="1" t="s">
        <v>40</v>
      </c>
    </row>
    <row r="40366" spans="1:19" x14ac:dyDescent="0.25">
      <c r="A40366" s="1" t="s">
        <v>83861</v>
      </c>
      <c r="B40366" s="1" t="s">
        <v>22567</v>
      </c>
      <c r="C40366" s="1" t="s">
        <v>21</v>
      </c>
      <c r="D40366" s="1" t="s">
        <v>83862</v>
      </c>
      <c r="E40366" s="1" t="s">
        <v>23</v>
      </c>
      <c r="F40366" s="1" t="s">
        <v>24</v>
      </c>
      <c r="G40366">
        <v>1699</v>
      </c>
      <c r="H40366">
        <v>1699</v>
      </c>
      <c r="I40366" s="2">
        <v>44887</v>
      </c>
      <c r="J40366" s="2">
        <v>44894</v>
      </c>
      <c r="K40366" s="8">
        <v>7</v>
      </c>
      <c r="L40366" s="1" t="s">
        <v>25</v>
      </c>
      <c r="M40366">
        <v>509.7</v>
      </c>
      <c r="N40366">
        <v>0.3</v>
      </c>
      <c r="O40366">
        <v>510</v>
      </c>
      <c r="P40366">
        <v>0</v>
      </c>
      <c r="Q40366">
        <v>0</v>
      </c>
      <c r="R40366">
        <v>1.0005885815185402</v>
      </c>
      <c r="S40366" s="1" t="s">
        <v>44</v>
      </c>
    </row>
    <row r="40367" spans="1:19" x14ac:dyDescent="0.25">
      <c r="A40367" s="1" t="s">
        <v>83863</v>
      </c>
      <c r="B40367" s="1" t="s">
        <v>2075</v>
      </c>
      <c r="C40367" s="1" t="s">
        <v>21</v>
      </c>
      <c r="D40367" s="1" t="s">
        <v>83864</v>
      </c>
      <c r="E40367" s="1" t="s">
        <v>23</v>
      </c>
      <c r="F40367" s="1" t="s">
        <v>24</v>
      </c>
      <c r="G40367">
        <v>4600</v>
      </c>
      <c r="H40367">
        <v>4633</v>
      </c>
      <c r="I40367" s="2">
        <v>44845</v>
      </c>
      <c r="J40367" s="2">
        <v>44852</v>
      </c>
      <c r="K40367" s="8">
        <v>7</v>
      </c>
      <c r="L40367" s="1" t="s">
        <v>25</v>
      </c>
      <c r="M40367">
        <v>0</v>
      </c>
      <c r="N40367">
        <v>0</v>
      </c>
      <c r="O40367">
        <v>0</v>
      </c>
      <c r="P40367">
        <v>0</v>
      </c>
      <c r="Q40367">
        <v>33</v>
      </c>
      <c r="R40367" t="e">
        <v>#NUM!</v>
      </c>
      <c r="S40367" s="1" t="s">
        <v>40</v>
      </c>
    </row>
    <row r="40368" spans="1:19" x14ac:dyDescent="0.25">
      <c r="A40368" s="1" t="s">
        <v>83865</v>
      </c>
      <c r="B40368" s="1" t="s">
        <v>25538</v>
      </c>
      <c r="C40368" s="1" t="s">
        <v>21</v>
      </c>
      <c r="D40368" s="1" t="s">
        <v>83866</v>
      </c>
      <c r="E40368" s="1" t="s">
        <v>34</v>
      </c>
      <c r="F40368" s="1" t="s">
        <v>81</v>
      </c>
      <c r="G40368">
        <v>12000</v>
      </c>
      <c r="H40368">
        <v>12700</v>
      </c>
      <c r="I40368" s="2">
        <v>44896</v>
      </c>
      <c r="J40368" s="2">
        <v>44910</v>
      </c>
      <c r="K40368" s="8">
        <v>14</v>
      </c>
      <c r="L40368" s="1" t="s">
        <v>25</v>
      </c>
      <c r="M40368">
        <v>1600</v>
      </c>
      <c r="N40368">
        <v>0.133333333333333</v>
      </c>
      <c r="O40368">
        <v>1693</v>
      </c>
      <c r="P40368">
        <v>0</v>
      </c>
      <c r="Q40368">
        <v>700</v>
      </c>
      <c r="R40368">
        <v>1.058125</v>
      </c>
      <c r="S40368" s="1" t="s">
        <v>1150</v>
      </c>
    </row>
    <row r="40369" spans="1:19" x14ac:dyDescent="0.25">
      <c r="A40369" s="1" t="s">
        <v>83867</v>
      </c>
      <c r="B40369" s="1" t="s">
        <v>19719</v>
      </c>
      <c r="C40369" s="1" t="s">
        <v>21</v>
      </c>
      <c r="D40369" s="1" t="s">
        <v>83868</v>
      </c>
      <c r="E40369" s="1" t="s">
        <v>23</v>
      </c>
      <c r="F40369" s="1" t="s">
        <v>24</v>
      </c>
      <c r="G40369">
        <v>5315</v>
      </c>
      <c r="H40369">
        <v>5347</v>
      </c>
      <c r="I40369" s="2">
        <v>44820</v>
      </c>
      <c r="J40369" s="2">
        <v>44827</v>
      </c>
      <c r="K40369" s="8">
        <v>7</v>
      </c>
      <c r="L40369" s="1" t="s">
        <v>25</v>
      </c>
      <c r="M40369">
        <v>748.94</v>
      </c>
      <c r="N40369">
        <v>0.14091063029162701</v>
      </c>
      <c r="O40369">
        <v>753</v>
      </c>
      <c r="P40369">
        <v>0</v>
      </c>
      <c r="Q40369">
        <v>32</v>
      </c>
      <c r="R40369">
        <v>1.0054209950062754</v>
      </c>
      <c r="S40369" s="1" t="s">
        <v>36</v>
      </c>
    </row>
    <row r="40370" spans="1:19" x14ac:dyDescent="0.25">
      <c r="A40370" s="1" t="s">
        <v>83869</v>
      </c>
      <c r="B40370" s="1" t="s">
        <v>7390</v>
      </c>
      <c r="C40370" s="1" t="s">
        <v>21</v>
      </c>
      <c r="D40370" s="1" t="s">
        <v>83870</v>
      </c>
      <c r="E40370" s="1" t="s">
        <v>23</v>
      </c>
      <c r="F40370" s="1" t="s">
        <v>24</v>
      </c>
      <c r="G40370">
        <v>2199</v>
      </c>
      <c r="H40370">
        <v>2199</v>
      </c>
      <c r="I40370" s="2">
        <v>44821</v>
      </c>
      <c r="J40370" s="2">
        <v>44828</v>
      </c>
      <c r="K40370" s="8">
        <v>7</v>
      </c>
      <c r="L40370" s="1" t="s">
        <v>25</v>
      </c>
      <c r="M40370">
        <v>659.7</v>
      </c>
      <c r="N40370">
        <v>0.3</v>
      </c>
      <c r="O40370">
        <v>660</v>
      </c>
      <c r="P40370">
        <v>0</v>
      </c>
      <c r="Q40370">
        <v>0</v>
      </c>
      <c r="R40370">
        <v>1.0004547521600726</v>
      </c>
      <c r="S40370" s="1" t="s">
        <v>36</v>
      </c>
    </row>
    <row r="40371" spans="1:19" x14ac:dyDescent="0.25">
      <c r="A40371" s="1" t="s">
        <v>83871</v>
      </c>
      <c r="B40371" s="1" t="s">
        <v>41288</v>
      </c>
      <c r="C40371" s="1" t="s">
        <v>21</v>
      </c>
      <c r="D40371" s="1" t="s">
        <v>83872</v>
      </c>
      <c r="E40371" s="1" t="s">
        <v>23</v>
      </c>
      <c r="F40371" s="1" t="s">
        <v>24</v>
      </c>
      <c r="G40371">
        <v>8378</v>
      </c>
      <c r="H40371">
        <v>8531</v>
      </c>
      <c r="I40371" s="2">
        <v>44764</v>
      </c>
      <c r="J40371" s="2">
        <v>44771</v>
      </c>
      <c r="K40371" s="8">
        <v>7</v>
      </c>
      <c r="L40371" s="1" t="s">
        <v>25</v>
      </c>
      <c r="M40371">
        <v>2513.4</v>
      </c>
      <c r="N40371">
        <v>0.3</v>
      </c>
      <c r="O40371">
        <v>2559</v>
      </c>
      <c r="P40371">
        <v>0</v>
      </c>
      <c r="Q40371">
        <v>153</v>
      </c>
      <c r="R40371">
        <v>1.0181427548340893</v>
      </c>
      <c r="S40371" s="1" t="s">
        <v>30</v>
      </c>
    </row>
    <row r="40372" spans="1:19" x14ac:dyDescent="0.25">
      <c r="A40372" s="1" t="s">
        <v>83873</v>
      </c>
      <c r="B40372" s="1" t="s">
        <v>34302</v>
      </c>
      <c r="C40372" s="1" t="s">
        <v>21</v>
      </c>
      <c r="D40372" s="1" t="s">
        <v>83874</v>
      </c>
      <c r="E40372" s="1" t="s">
        <v>23</v>
      </c>
      <c r="F40372" s="1" t="s">
        <v>24</v>
      </c>
      <c r="G40372">
        <v>1378</v>
      </c>
      <c r="H40372">
        <v>1428</v>
      </c>
      <c r="I40372" s="2">
        <v>44851</v>
      </c>
      <c r="J40372" s="2">
        <v>44858</v>
      </c>
      <c r="K40372" s="8">
        <v>7</v>
      </c>
      <c r="L40372" s="1" t="s">
        <v>25</v>
      </c>
      <c r="M40372">
        <v>413.4</v>
      </c>
      <c r="N40372">
        <v>0.3</v>
      </c>
      <c r="O40372">
        <v>428</v>
      </c>
      <c r="P40372">
        <v>0</v>
      </c>
      <c r="Q40372">
        <v>50</v>
      </c>
      <c r="R40372">
        <v>1.0353168843734881</v>
      </c>
      <c r="S40372" s="1" t="s">
        <v>40</v>
      </c>
    </row>
    <row r="40373" spans="1:19" x14ac:dyDescent="0.25">
      <c r="A40373" s="1" t="s">
        <v>83875</v>
      </c>
      <c r="B40373" s="1" t="s">
        <v>1734</v>
      </c>
      <c r="C40373" s="1" t="s">
        <v>21</v>
      </c>
      <c r="D40373" s="1" t="s">
        <v>83876</v>
      </c>
      <c r="E40373" s="1" t="s">
        <v>23</v>
      </c>
      <c r="F40373" s="1" t="s">
        <v>24</v>
      </c>
      <c r="G40373">
        <v>6068</v>
      </c>
      <c r="H40373">
        <v>6105</v>
      </c>
      <c r="I40373" s="2">
        <v>44828</v>
      </c>
      <c r="J40373" s="2">
        <v>44835</v>
      </c>
      <c r="K40373" s="8">
        <v>7</v>
      </c>
      <c r="L40373" s="1" t="s">
        <v>25</v>
      </c>
      <c r="M40373">
        <v>1693.24</v>
      </c>
      <c r="N40373">
        <v>0.27904416611733601</v>
      </c>
      <c r="O40373">
        <v>1704</v>
      </c>
      <c r="P40373">
        <v>0</v>
      </c>
      <c r="Q40373">
        <v>37</v>
      </c>
      <c r="R40373">
        <v>1.0063546809666675</v>
      </c>
      <c r="S40373" s="1" t="s">
        <v>36</v>
      </c>
    </row>
    <row r="40374" spans="1:19" x14ac:dyDescent="0.25">
      <c r="A40374" s="1" t="s">
        <v>83877</v>
      </c>
      <c r="B40374" s="1" t="s">
        <v>2249</v>
      </c>
      <c r="C40374" s="1" t="s">
        <v>21</v>
      </c>
      <c r="D40374" s="1" t="s">
        <v>83878</v>
      </c>
      <c r="E40374" s="1" t="s">
        <v>23</v>
      </c>
      <c r="F40374" s="1" t="s">
        <v>24</v>
      </c>
      <c r="G40374">
        <v>2020</v>
      </c>
      <c r="H40374">
        <v>2095</v>
      </c>
      <c r="I40374" s="2">
        <v>44865</v>
      </c>
      <c r="J40374" s="2">
        <v>44872</v>
      </c>
      <c r="K40374" s="8">
        <v>7</v>
      </c>
      <c r="L40374" s="1" t="s">
        <v>25</v>
      </c>
      <c r="M40374">
        <v>606</v>
      </c>
      <c r="N40374">
        <v>0.3</v>
      </c>
      <c r="O40374">
        <v>629</v>
      </c>
      <c r="P40374">
        <v>0</v>
      </c>
      <c r="Q40374">
        <v>75</v>
      </c>
      <c r="R40374">
        <v>1.0379537953795379</v>
      </c>
      <c r="S40374" s="1" t="s">
        <v>40</v>
      </c>
    </row>
    <row r="40375" spans="1:19" x14ac:dyDescent="0.25">
      <c r="A40375" s="1" t="s">
        <v>83879</v>
      </c>
      <c r="B40375" s="1" t="s">
        <v>12717</v>
      </c>
      <c r="C40375" s="1" t="s">
        <v>21</v>
      </c>
      <c r="D40375" s="1" t="s">
        <v>83880</v>
      </c>
      <c r="E40375" s="1" t="s">
        <v>23</v>
      </c>
      <c r="F40375" s="1" t="s">
        <v>24</v>
      </c>
      <c r="G40375">
        <v>8547</v>
      </c>
      <c r="H40375">
        <v>8652</v>
      </c>
      <c r="I40375" s="2">
        <v>44789</v>
      </c>
      <c r="J40375" s="2">
        <v>44796</v>
      </c>
      <c r="K40375" s="8">
        <v>7</v>
      </c>
      <c r="L40375" s="1" t="s">
        <v>25</v>
      </c>
      <c r="M40375">
        <v>2564.1</v>
      </c>
      <c r="N40375">
        <v>0.3</v>
      </c>
      <c r="O40375">
        <v>2596</v>
      </c>
      <c r="P40375">
        <v>0</v>
      </c>
      <c r="Q40375">
        <v>105</v>
      </c>
      <c r="R40375">
        <v>1.0124410124410124</v>
      </c>
      <c r="S40375" s="1" t="s">
        <v>26</v>
      </c>
    </row>
    <row r="40376" spans="1:19" x14ac:dyDescent="0.25">
      <c r="A40376" s="1" t="s">
        <v>83881</v>
      </c>
      <c r="B40376" s="1" t="s">
        <v>1805</v>
      </c>
      <c r="C40376" s="1" t="s">
        <v>21</v>
      </c>
      <c r="D40376" s="1" t="s">
        <v>83882</v>
      </c>
      <c r="E40376" s="1" t="s">
        <v>23</v>
      </c>
      <c r="F40376" s="1" t="s">
        <v>24</v>
      </c>
      <c r="G40376">
        <v>6158</v>
      </c>
      <c r="H40376">
        <v>6158</v>
      </c>
      <c r="I40376" s="2">
        <v>44852</v>
      </c>
      <c r="J40376" s="2">
        <v>44859</v>
      </c>
      <c r="K40376" s="8">
        <v>7</v>
      </c>
      <c r="L40376" s="1" t="s">
        <v>25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 t="e">
        <v>#NUM!</v>
      </c>
      <c r="S40376" s="1" t="s">
        <v>40</v>
      </c>
    </row>
    <row r="40377" spans="1:19" x14ac:dyDescent="0.25">
      <c r="A40377" s="1" t="s">
        <v>83883</v>
      </c>
      <c r="B40377" s="1" t="s">
        <v>1536</v>
      </c>
      <c r="C40377" s="1" t="s">
        <v>21</v>
      </c>
      <c r="D40377" s="1" t="s">
        <v>83884</v>
      </c>
      <c r="E40377" s="1" t="s">
        <v>23</v>
      </c>
      <c r="F40377" s="1" t="s">
        <v>24</v>
      </c>
      <c r="G40377">
        <v>6358</v>
      </c>
      <c r="H40377">
        <v>6773</v>
      </c>
      <c r="I40377" s="2">
        <v>44841</v>
      </c>
      <c r="J40377" s="2">
        <v>44848</v>
      </c>
      <c r="K40377" s="8">
        <v>7</v>
      </c>
      <c r="L40377" s="1" t="s">
        <v>25</v>
      </c>
      <c r="M40377">
        <v>0</v>
      </c>
      <c r="N40377">
        <v>0</v>
      </c>
      <c r="O40377">
        <v>0</v>
      </c>
      <c r="P40377">
        <v>0</v>
      </c>
      <c r="Q40377">
        <v>415</v>
      </c>
      <c r="R40377" t="e">
        <v>#NUM!</v>
      </c>
      <c r="S40377" s="1" t="s">
        <v>40</v>
      </c>
    </row>
    <row r="40378" spans="1:19" x14ac:dyDescent="0.25">
      <c r="A40378" s="1" t="s">
        <v>83885</v>
      </c>
      <c r="B40378" s="1" t="s">
        <v>5531</v>
      </c>
      <c r="C40378" s="1" t="s">
        <v>21</v>
      </c>
      <c r="D40378" s="1" t="s">
        <v>83886</v>
      </c>
      <c r="E40378" s="1" t="s">
        <v>23</v>
      </c>
      <c r="F40378" s="1" t="s">
        <v>24</v>
      </c>
      <c r="G40378">
        <v>42050</v>
      </c>
      <c r="H40378">
        <v>42050</v>
      </c>
      <c r="I40378" s="2">
        <v>44783</v>
      </c>
      <c r="J40378" s="2">
        <v>44790</v>
      </c>
      <c r="K40378" s="8">
        <v>7</v>
      </c>
      <c r="L40378" s="1" t="s">
        <v>25</v>
      </c>
      <c r="M40378">
        <v>12615</v>
      </c>
      <c r="N40378">
        <v>0.3</v>
      </c>
      <c r="O40378">
        <v>12615</v>
      </c>
      <c r="P40378">
        <v>0</v>
      </c>
      <c r="Q40378">
        <v>0</v>
      </c>
      <c r="R40378">
        <v>1</v>
      </c>
      <c r="S40378" s="1" t="s">
        <v>26</v>
      </c>
    </row>
    <row r="40379" spans="1:19" x14ac:dyDescent="0.25">
      <c r="A40379" s="1" t="s">
        <v>83887</v>
      </c>
      <c r="B40379" s="1" t="s">
        <v>37760</v>
      </c>
      <c r="C40379" s="1" t="s">
        <v>21</v>
      </c>
      <c r="D40379" s="1" t="s">
        <v>83888</v>
      </c>
      <c r="E40379" s="1" t="s">
        <v>23</v>
      </c>
      <c r="F40379" s="1" t="s">
        <v>24</v>
      </c>
      <c r="G40379">
        <v>44615</v>
      </c>
      <c r="H40379">
        <v>45845</v>
      </c>
      <c r="I40379" s="2">
        <v>44844</v>
      </c>
      <c r="J40379" s="2">
        <v>44851</v>
      </c>
      <c r="K40379" s="8">
        <v>7</v>
      </c>
      <c r="L40379" s="1" t="s">
        <v>25</v>
      </c>
      <c r="M40379">
        <v>3576.82</v>
      </c>
      <c r="N40379">
        <v>8.0170794575815302E-2</v>
      </c>
      <c r="O40379">
        <v>3675</v>
      </c>
      <c r="P40379">
        <v>0</v>
      </c>
      <c r="Q40379">
        <v>1230</v>
      </c>
      <c r="R40379">
        <v>1.0274489630453867</v>
      </c>
      <c r="S40379" s="1" t="s">
        <v>40</v>
      </c>
    </row>
    <row r="40380" spans="1:19" x14ac:dyDescent="0.25">
      <c r="A40380" s="1" t="s">
        <v>83889</v>
      </c>
      <c r="B40380" s="1" t="s">
        <v>83890</v>
      </c>
      <c r="C40380" s="1" t="s">
        <v>21</v>
      </c>
      <c r="D40380" s="1" t="s">
        <v>83891</v>
      </c>
      <c r="E40380" s="1" t="s">
        <v>23</v>
      </c>
      <c r="F40380" s="1" t="s">
        <v>24</v>
      </c>
      <c r="G40380">
        <v>2780</v>
      </c>
      <c r="H40380">
        <v>2838</v>
      </c>
      <c r="I40380" s="2">
        <v>44775</v>
      </c>
      <c r="J40380" s="2">
        <v>44782</v>
      </c>
      <c r="K40380" s="8">
        <v>7</v>
      </c>
      <c r="L40380" s="1" t="s">
        <v>25</v>
      </c>
      <c r="M40380">
        <v>834</v>
      </c>
      <c r="N40380">
        <v>0.3</v>
      </c>
      <c r="O40380">
        <v>851</v>
      </c>
      <c r="P40380">
        <v>0</v>
      </c>
      <c r="Q40380">
        <v>58</v>
      </c>
      <c r="R40380">
        <v>1.0203836930455636</v>
      </c>
      <c r="S40380" s="1" t="s">
        <v>26</v>
      </c>
    </row>
    <row r="40381" spans="1:19" x14ac:dyDescent="0.25">
      <c r="A40381" s="1" t="s">
        <v>83892</v>
      </c>
      <c r="B40381" s="1" t="s">
        <v>3527</v>
      </c>
      <c r="C40381" s="1" t="s">
        <v>21</v>
      </c>
      <c r="D40381" s="1" t="s">
        <v>83893</v>
      </c>
      <c r="E40381" s="1" t="s">
        <v>34</v>
      </c>
      <c r="F40381" s="1" t="s">
        <v>81</v>
      </c>
      <c r="G40381">
        <v>18150</v>
      </c>
      <c r="H40381">
        <v>19158</v>
      </c>
      <c r="I40381" s="2">
        <v>44944</v>
      </c>
      <c r="J40381" s="2">
        <v>44958</v>
      </c>
      <c r="K40381" s="8">
        <v>14</v>
      </c>
      <c r="L40381" s="1" t="s">
        <v>25</v>
      </c>
      <c r="M40381">
        <v>2420</v>
      </c>
      <c r="N40381">
        <v>0.133333333333333</v>
      </c>
      <c r="O40381">
        <v>2554</v>
      </c>
      <c r="P40381">
        <v>0</v>
      </c>
      <c r="Q40381">
        <v>1008</v>
      </c>
      <c r="R40381">
        <v>1.0553719008264464</v>
      </c>
      <c r="S40381" s="1" t="s">
        <v>936</v>
      </c>
    </row>
    <row r="40382" spans="1:19" x14ac:dyDescent="0.25">
      <c r="A40382" s="1" t="s">
        <v>83894</v>
      </c>
      <c r="B40382" s="1" t="s">
        <v>5972</v>
      </c>
      <c r="C40382" s="1" t="s">
        <v>21</v>
      </c>
      <c r="D40382" s="1" t="s">
        <v>56949</v>
      </c>
      <c r="E40382" s="1" t="s">
        <v>23</v>
      </c>
      <c r="F40382" s="1" t="s">
        <v>24</v>
      </c>
      <c r="G40382">
        <v>6929</v>
      </c>
      <c r="H40382">
        <v>7142</v>
      </c>
      <c r="I40382" s="2">
        <v>44823</v>
      </c>
      <c r="J40382" s="2">
        <v>44830</v>
      </c>
      <c r="K40382" s="8">
        <v>7</v>
      </c>
      <c r="L40382" s="1" t="s">
        <v>25</v>
      </c>
      <c r="M40382">
        <v>2078.6999999999998</v>
      </c>
      <c r="N40382">
        <v>0.3</v>
      </c>
      <c r="O40382">
        <v>2143</v>
      </c>
      <c r="P40382">
        <v>0</v>
      </c>
      <c r="Q40382">
        <v>213</v>
      </c>
      <c r="R40382">
        <v>1.0309327945350459</v>
      </c>
      <c r="S40382" s="1" t="s">
        <v>36</v>
      </c>
    </row>
    <row r="40383" spans="1:19" x14ac:dyDescent="0.25">
      <c r="A40383" s="1" t="s">
        <v>83895</v>
      </c>
      <c r="B40383" s="1" t="s">
        <v>8638</v>
      </c>
      <c r="C40383" s="1" t="s">
        <v>21</v>
      </c>
      <c r="D40383" s="1" t="s">
        <v>83896</v>
      </c>
      <c r="E40383" s="1" t="s">
        <v>23</v>
      </c>
      <c r="F40383" s="1" t="s">
        <v>35</v>
      </c>
      <c r="G40383">
        <v>3070</v>
      </c>
      <c r="H40383">
        <v>3178</v>
      </c>
      <c r="I40383" s="2">
        <v>45497</v>
      </c>
      <c r="J40383" s="2">
        <v>45504</v>
      </c>
      <c r="K40383" s="8">
        <v>7</v>
      </c>
      <c r="L40383" s="1" t="s">
        <v>25</v>
      </c>
      <c r="M40383">
        <v>614</v>
      </c>
      <c r="N40383">
        <v>0.2</v>
      </c>
      <c r="O40383">
        <v>636</v>
      </c>
      <c r="P40383">
        <v>0</v>
      </c>
      <c r="Q40383">
        <v>108</v>
      </c>
      <c r="R40383">
        <v>1.0358306188925082</v>
      </c>
      <c r="S40383" s="1" t="s">
        <v>30</v>
      </c>
    </row>
    <row r="40384" spans="1:19" x14ac:dyDescent="0.25">
      <c r="A40384" s="1" t="s">
        <v>83897</v>
      </c>
      <c r="B40384" s="1" t="s">
        <v>24759</v>
      </c>
      <c r="C40384" s="1" t="s">
        <v>21</v>
      </c>
      <c r="D40384" s="1" t="s">
        <v>83898</v>
      </c>
      <c r="E40384" s="1" t="s">
        <v>23</v>
      </c>
      <c r="F40384" s="1" t="s">
        <v>24</v>
      </c>
      <c r="G40384">
        <v>10030</v>
      </c>
      <c r="H40384">
        <v>10277</v>
      </c>
      <c r="I40384" s="2">
        <v>44775</v>
      </c>
      <c r="J40384" s="2">
        <v>44782</v>
      </c>
      <c r="K40384" s="8">
        <v>7</v>
      </c>
      <c r="L40384" s="1" t="s">
        <v>25</v>
      </c>
      <c r="M40384">
        <v>3009</v>
      </c>
      <c r="N40384">
        <v>0.3</v>
      </c>
      <c r="O40384">
        <v>3083</v>
      </c>
      <c r="P40384">
        <v>0</v>
      </c>
      <c r="Q40384">
        <v>247</v>
      </c>
      <c r="R40384">
        <v>1.0245928880026587</v>
      </c>
      <c r="S40384" s="1" t="s">
        <v>26</v>
      </c>
    </row>
    <row r="40385" spans="1:19" x14ac:dyDescent="0.25">
      <c r="A40385" s="1" t="s">
        <v>83899</v>
      </c>
      <c r="B40385" s="1" t="s">
        <v>2968</v>
      </c>
      <c r="C40385" s="1" t="s">
        <v>21</v>
      </c>
      <c r="D40385" s="1" t="s">
        <v>83900</v>
      </c>
      <c r="E40385" s="1" t="s">
        <v>23</v>
      </c>
      <c r="F40385" s="1" t="s">
        <v>24</v>
      </c>
      <c r="G40385">
        <v>2504</v>
      </c>
      <c r="H40385">
        <v>2522</v>
      </c>
      <c r="I40385" s="2">
        <v>44828</v>
      </c>
      <c r="J40385" s="2">
        <v>44835</v>
      </c>
      <c r="K40385" s="8">
        <v>7</v>
      </c>
      <c r="L40385" s="1" t="s">
        <v>25</v>
      </c>
      <c r="M40385">
        <v>91.5</v>
      </c>
      <c r="N40385">
        <v>3.6541533546325798E-2</v>
      </c>
      <c r="O40385">
        <v>92</v>
      </c>
      <c r="P40385">
        <v>0</v>
      </c>
      <c r="Q40385">
        <v>18</v>
      </c>
      <c r="R40385">
        <v>1.0054644808743169</v>
      </c>
      <c r="S40385" s="1" t="s">
        <v>36</v>
      </c>
    </row>
    <row r="40386" spans="1:19" x14ac:dyDescent="0.25">
      <c r="A40386" s="1" t="s">
        <v>83901</v>
      </c>
      <c r="B40386" s="1" t="s">
        <v>7544</v>
      </c>
      <c r="C40386" s="1" t="s">
        <v>21</v>
      </c>
      <c r="D40386" s="1" t="s">
        <v>83902</v>
      </c>
      <c r="E40386" s="1" t="s">
        <v>23</v>
      </c>
      <c r="F40386" s="1" t="s">
        <v>24</v>
      </c>
      <c r="G40386">
        <v>3378</v>
      </c>
      <c r="H40386">
        <v>3412</v>
      </c>
      <c r="I40386" s="2">
        <v>44845</v>
      </c>
      <c r="J40386" s="2">
        <v>44852</v>
      </c>
      <c r="K40386" s="8">
        <v>7</v>
      </c>
      <c r="L40386" s="1" t="s">
        <v>25</v>
      </c>
      <c r="M40386">
        <v>1013.4</v>
      </c>
      <c r="N40386">
        <v>0.3</v>
      </c>
      <c r="O40386">
        <v>1024</v>
      </c>
      <c r="P40386">
        <v>0</v>
      </c>
      <c r="Q40386">
        <v>34</v>
      </c>
      <c r="R40386">
        <v>1.0104598381685415</v>
      </c>
      <c r="S40386" s="1" t="s">
        <v>40</v>
      </c>
    </row>
    <row r="40387" spans="1:19" x14ac:dyDescent="0.25">
      <c r="A40387" s="1" t="s">
        <v>83903</v>
      </c>
      <c r="B40387" s="1" t="s">
        <v>12770</v>
      </c>
      <c r="C40387" s="1" t="s">
        <v>21</v>
      </c>
      <c r="D40387" s="1" t="s">
        <v>83904</v>
      </c>
      <c r="E40387" s="1" t="s">
        <v>34</v>
      </c>
      <c r="F40387" s="1" t="s">
        <v>81</v>
      </c>
      <c r="G40387">
        <v>270000</v>
      </c>
      <c r="H40387">
        <v>283600</v>
      </c>
      <c r="I40387" s="2">
        <v>44644</v>
      </c>
      <c r="J40387" s="2">
        <v>44658</v>
      </c>
      <c r="K40387" s="8">
        <v>14</v>
      </c>
      <c r="L40387" s="1" t="s">
        <v>25</v>
      </c>
      <c r="M40387">
        <v>3398.68</v>
      </c>
      <c r="N40387">
        <v>1.25877037037037E-2</v>
      </c>
      <c r="O40387">
        <v>3570</v>
      </c>
      <c r="P40387">
        <v>0</v>
      </c>
      <c r="Q40387">
        <v>13600</v>
      </c>
      <c r="R40387">
        <v>1.0504078053832664</v>
      </c>
      <c r="S40387" s="1" t="s">
        <v>350</v>
      </c>
    </row>
    <row r="40388" spans="1:19" x14ac:dyDescent="0.25">
      <c r="A40388" s="1" t="s">
        <v>83905</v>
      </c>
      <c r="B40388" s="1" t="s">
        <v>3206</v>
      </c>
      <c r="C40388" s="1" t="s">
        <v>21</v>
      </c>
      <c r="D40388" s="1" t="s">
        <v>83906</v>
      </c>
      <c r="E40388" s="1" t="s">
        <v>23</v>
      </c>
      <c r="F40388" s="1" t="s">
        <v>24</v>
      </c>
      <c r="G40388">
        <v>925</v>
      </c>
      <c r="H40388">
        <v>925</v>
      </c>
      <c r="I40388" s="2">
        <v>44755</v>
      </c>
      <c r="J40388" s="2">
        <v>44762</v>
      </c>
      <c r="K40388" s="8">
        <v>7</v>
      </c>
      <c r="L40388" s="1" t="s">
        <v>25</v>
      </c>
      <c r="M40388">
        <v>277.5</v>
      </c>
      <c r="N40388">
        <v>0.3</v>
      </c>
      <c r="O40388">
        <v>278</v>
      </c>
      <c r="P40388">
        <v>0</v>
      </c>
      <c r="Q40388">
        <v>0</v>
      </c>
      <c r="R40388">
        <v>1.0018018018018018</v>
      </c>
      <c r="S40388" s="1" t="s">
        <v>30</v>
      </c>
    </row>
    <row r="40389" spans="1:19" x14ac:dyDescent="0.25">
      <c r="A40389" s="1" t="s">
        <v>83907</v>
      </c>
      <c r="B40389" s="1" t="s">
        <v>6142</v>
      </c>
      <c r="C40389" s="1" t="s">
        <v>21</v>
      </c>
      <c r="D40389" s="1" t="s">
        <v>83908</v>
      </c>
      <c r="E40389" s="1" t="s">
        <v>23</v>
      </c>
      <c r="F40389" s="1" t="s">
        <v>24</v>
      </c>
      <c r="G40389">
        <v>2249</v>
      </c>
      <c r="H40389">
        <v>2249</v>
      </c>
      <c r="I40389" s="2">
        <v>44760</v>
      </c>
      <c r="J40389" s="2">
        <v>44767</v>
      </c>
      <c r="K40389" s="8">
        <v>7</v>
      </c>
      <c r="L40389" s="1" t="s">
        <v>25</v>
      </c>
      <c r="M40389">
        <v>674.7</v>
      </c>
      <c r="N40389">
        <v>0.3</v>
      </c>
      <c r="O40389">
        <v>675</v>
      </c>
      <c r="P40389">
        <v>0</v>
      </c>
      <c r="Q40389">
        <v>0</v>
      </c>
      <c r="R40389">
        <v>1.0004446420631392</v>
      </c>
      <c r="S40389" s="1" t="s">
        <v>30</v>
      </c>
    </row>
    <row r="40390" spans="1:19" x14ac:dyDescent="0.25">
      <c r="A40390" s="1" t="s">
        <v>83909</v>
      </c>
      <c r="B40390" s="1" t="s">
        <v>3993</v>
      </c>
      <c r="C40390" s="1" t="s">
        <v>21</v>
      </c>
      <c r="D40390" s="1" t="s">
        <v>83910</v>
      </c>
      <c r="E40390" s="1" t="s">
        <v>23</v>
      </c>
      <c r="F40390" s="1" t="s">
        <v>24</v>
      </c>
      <c r="G40390">
        <v>37180</v>
      </c>
      <c r="H40390">
        <v>38312</v>
      </c>
      <c r="I40390" s="2">
        <v>44863</v>
      </c>
      <c r="J40390" s="2">
        <v>44870</v>
      </c>
      <c r="K40390" s="8">
        <v>7</v>
      </c>
      <c r="L40390" s="1" t="s">
        <v>25</v>
      </c>
      <c r="M40390">
        <v>11154</v>
      </c>
      <c r="N40390">
        <v>0.3</v>
      </c>
      <c r="O40390">
        <v>11494</v>
      </c>
      <c r="P40390">
        <v>0</v>
      </c>
      <c r="Q40390">
        <v>1132</v>
      </c>
      <c r="R40390">
        <v>1.030482338174646</v>
      </c>
      <c r="S40390" s="1" t="s">
        <v>40</v>
      </c>
    </row>
    <row r="40391" spans="1:19" x14ac:dyDescent="0.25">
      <c r="A40391" s="1" t="s">
        <v>83911</v>
      </c>
      <c r="B40391" s="1" t="s">
        <v>35062</v>
      </c>
      <c r="C40391" s="1" t="s">
        <v>21</v>
      </c>
      <c r="D40391" s="1" t="s">
        <v>83912</v>
      </c>
      <c r="E40391" s="1" t="s">
        <v>23</v>
      </c>
      <c r="F40391" s="1" t="s">
        <v>24</v>
      </c>
      <c r="G40391">
        <v>4580</v>
      </c>
      <c r="H40391">
        <v>4580</v>
      </c>
      <c r="I40391" s="2">
        <v>44758</v>
      </c>
      <c r="J40391" s="2">
        <v>44765</v>
      </c>
      <c r="K40391" s="8">
        <v>7</v>
      </c>
      <c r="L40391" s="1" t="s">
        <v>25</v>
      </c>
      <c r="M40391">
        <v>1374</v>
      </c>
      <c r="N40391">
        <v>0.3</v>
      </c>
      <c r="O40391">
        <v>1374</v>
      </c>
      <c r="P40391">
        <v>0</v>
      </c>
      <c r="Q40391">
        <v>0</v>
      </c>
      <c r="R40391">
        <v>1</v>
      </c>
      <c r="S40391" s="1" t="s">
        <v>30</v>
      </c>
    </row>
    <row r="40392" spans="1:19" x14ac:dyDescent="0.25">
      <c r="A40392" s="1" t="s">
        <v>83913</v>
      </c>
      <c r="B40392" s="1" t="s">
        <v>64</v>
      </c>
      <c r="C40392" s="1" t="s">
        <v>21</v>
      </c>
      <c r="D40392" s="1" t="s">
        <v>83914</v>
      </c>
      <c r="E40392" s="1" t="s">
        <v>23</v>
      </c>
      <c r="F40392" s="1" t="s">
        <v>24</v>
      </c>
      <c r="G40392">
        <v>10558</v>
      </c>
      <c r="H40392">
        <v>10558</v>
      </c>
      <c r="I40392" s="2">
        <v>44761</v>
      </c>
      <c r="J40392" s="2">
        <v>44768</v>
      </c>
      <c r="K40392" s="8">
        <v>7</v>
      </c>
      <c r="L40392" s="1" t="s">
        <v>25</v>
      </c>
      <c r="M40392">
        <v>3167.4</v>
      </c>
      <c r="N40392">
        <v>0.3</v>
      </c>
      <c r="O40392">
        <v>3167</v>
      </c>
      <c r="P40392">
        <v>0</v>
      </c>
      <c r="Q40392">
        <v>0</v>
      </c>
      <c r="R40392">
        <v>0.9998737134558312</v>
      </c>
      <c r="S40392" s="1" t="s">
        <v>30</v>
      </c>
    </row>
    <row r="40393" spans="1:19" x14ac:dyDescent="0.25">
      <c r="A40393" s="1" t="s">
        <v>83915</v>
      </c>
      <c r="B40393" s="1" t="s">
        <v>6472</v>
      </c>
      <c r="C40393" s="1" t="s">
        <v>21</v>
      </c>
      <c r="D40393" s="1" t="s">
        <v>83916</v>
      </c>
      <c r="E40393" s="1" t="s">
        <v>23</v>
      </c>
      <c r="F40393" s="1" t="s">
        <v>24</v>
      </c>
      <c r="G40393">
        <v>129</v>
      </c>
      <c r="H40393">
        <v>130</v>
      </c>
      <c r="I40393" s="2">
        <v>44846</v>
      </c>
      <c r="J40393" s="2">
        <v>44853</v>
      </c>
      <c r="K40393" s="8">
        <v>7</v>
      </c>
      <c r="L40393" s="1" t="s">
        <v>25</v>
      </c>
      <c r="M40393">
        <v>38.700000000000003</v>
      </c>
      <c r="N40393">
        <v>0.3</v>
      </c>
      <c r="O40393">
        <v>39</v>
      </c>
      <c r="P40393">
        <v>0</v>
      </c>
      <c r="Q40393">
        <v>1</v>
      </c>
      <c r="R40393">
        <v>1.0077519379844961</v>
      </c>
      <c r="S40393" s="1" t="s">
        <v>40</v>
      </c>
    </row>
    <row r="40394" spans="1:19" x14ac:dyDescent="0.25">
      <c r="A40394" s="1" t="s">
        <v>83917</v>
      </c>
      <c r="B40394" s="1" t="s">
        <v>14264</v>
      </c>
      <c r="C40394" s="1" t="s">
        <v>21</v>
      </c>
      <c r="D40394" s="1" t="s">
        <v>83918</v>
      </c>
      <c r="E40394" s="1" t="s">
        <v>23</v>
      </c>
      <c r="F40394" s="1" t="s">
        <v>24</v>
      </c>
      <c r="G40394">
        <v>610</v>
      </c>
      <c r="H40394">
        <v>610</v>
      </c>
      <c r="I40394" s="2">
        <v>44859</v>
      </c>
      <c r="J40394" s="2">
        <v>44866</v>
      </c>
      <c r="K40394" s="8">
        <v>7</v>
      </c>
      <c r="L40394" s="1" t="s">
        <v>25</v>
      </c>
      <c r="M40394">
        <v>183</v>
      </c>
      <c r="N40394">
        <v>0.3</v>
      </c>
      <c r="O40394">
        <v>183</v>
      </c>
      <c r="P40394">
        <v>0</v>
      </c>
      <c r="Q40394">
        <v>0</v>
      </c>
      <c r="R40394">
        <v>1</v>
      </c>
      <c r="S40394" s="1" t="s">
        <v>40</v>
      </c>
    </row>
    <row r="40395" spans="1:19" x14ac:dyDescent="0.25">
      <c r="A40395" s="1" t="s">
        <v>83919</v>
      </c>
      <c r="B40395" s="1" t="s">
        <v>5414</v>
      </c>
      <c r="C40395" s="1" t="s">
        <v>21</v>
      </c>
      <c r="D40395" s="1" t="s">
        <v>43632</v>
      </c>
      <c r="E40395" s="1" t="s">
        <v>34</v>
      </c>
      <c r="F40395" s="1" t="s">
        <v>35</v>
      </c>
      <c r="G40395">
        <v>22250</v>
      </c>
      <c r="H40395">
        <v>23029</v>
      </c>
      <c r="I40395" s="2">
        <v>45560</v>
      </c>
      <c r="J40395" s="2">
        <v>45567</v>
      </c>
      <c r="K40395" s="8">
        <v>7</v>
      </c>
      <c r="L40395" s="1" t="s">
        <v>25</v>
      </c>
      <c r="M40395">
        <v>4450</v>
      </c>
      <c r="N40395">
        <v>0.2</v>
      </c>
      <c r="O40395">
        <v>4606</v>
      </c>
      <c r="P40395">
        <v>0</v>
      </c>
      <c r="Q40395">
        <v>779</v>
      </c>
      <c r="R40395">
        <v>1.0350561797752809</v>
      </c>
      <c r="S40395" s="1" t="s">
        <v>36</v>
      </c>
    </row>
    <row r="40396" spans="1:19" x14ac:dyDescent="0.25">
      <c r="A40396" s="1" t="s">
        <v>83920</v>
      </c>
      <c r="B40396" s="1" t="s">
        <v>7480</v>
      </c>
      <c r="C40396" s="1" t="s">
        <v>21</v>
      </c>
      <c r="D40396" s="1" t="s">
        <v>83921</v>
      </c>
      <c r="E40396" s="1" t="s">
        <v>23</v>
      </c>
      <c r="F40396" s="1" t="s">
        <v>24</v>
      </c>
      <c r="G40396">
        <v>4989</v>
      </c>
      <c r="H40396">
        <v>5132</v>
      </c>
      <c r="I40396" s="2">
        <v>44790</v>
      </c>
      <c r="J40396" s="2">
        <v>44797</v>
      </c>
      <c r="K40396" s="8">
        <v>7</v>
      </c>
      <c r="L40396" s="1" t="s">
        <v>25</v>
      </c>
      <c r="M40396">
        <v>1496.7</v>
      </c>
      <c r="N40396">
        <v>0.3</v>
      </c>
      <c r="O40396">
        <v>1540</v>
      </c>
      <c r="P40396">
        <v>0</v>
      </c>
      <c r="Q40396">
        <v>143</v>
      </c>
      <c r="R40396">
        <v>1.0289303133560499</v>
      </c>
      <c r="S40396" s="1" t="s">
        <v>26</v>
      </c>
    </row>
    <row r="40397" spans="1:19" x14ac:dyDescent="0.25">
      <c r="A40397" s="1" t="s">
        <v>83922</v>
      </c>
      <c r="B40397" s="1" t="s">
        <v>7447</v>
      </c>
      <c r="C40397" s="1" t="s">
        <v>21</v>
      </c>
      <c r="D40397" s="1" t="s">
        <v>83923</v>
      </c>
      <c r="E40397" s="1" t="s">
        <v>23</v>
      </c>
      <c r="F40397" s="1" t="s">
        <v>35</v>
      </c>
      <c r="G40397">
        <v>9780</v>
      </c>
      <c r="H40397">
        <v>10123</v>
      </c>
      <c r="I40397" s="2">
        <v>45496</v>
      </c>
      <c r="J40397" s="2">
        <v>45503</v>
      </c>
      <c r="K40397" s="8">
        <v>7</v>
      </c>
      <c r="L40397" s="1" t="s">
        <v>25</v>
      </c>
      <c r="M40397">
        <v>1956</v>
      </c>
      <c r="N40397">
        <v>0.2</v>
      </c>
      <c r="O40397">
        <v>2025</v>
      </c>
      <c r="P40397">
        <v>0</v>
      </c>
      <c r="Q40397">
        <v>343</v>
      </c>
      <c r="R40397">
        <v>1.0352760736196318</v>
      </c>
      <c r="S40397" s="1" t="s">
        <v>30</v>
      </c>
    </row>
    <row r="40398" spans="1:19" x14ac:dyDescent="0.25">
      <c r="A40398" s="1" t="s">
        <v>83924</v>
      </c>
      <c r="B40398" s="1" t="s">
        <v>2098</v>
      </c>
      <c r="C40398" s="1" t="s">
        <v>21</v>
      </c>
      <c r="D40398" s="1" t="s">
        <v>83925</v>
      </c>
      <c r="E40398" s="1" t="s">
        <v>23</v>
      </c>
      <c r="F40398" s="1" t="s">
        <v>24</v>
      </c>
      <c r="G40398">
        <v>8359</v>
      </c>
      <c r="H40398">
        <v>8616</v>
      </c>
      <c r="I40398" s="2">
        <v>44779</v>
      </c>
      <c r="J40398" s="2">
        <v>44786</v>
      </c>
      <c r="K40398" s="8">
        <v>7</v>
      </c>
      <c r="L40398" s="1" t="s">
        <v>25</v>
      </c>
      <c r="M40398">
        <v>2507.6999999999998</v>
      </c>
      <c r="N40398">
        <v>0.3</v>
      </c>
      <c r="O40398">
        <v>2585</v>
      </c>
      <c r="P40398">
        <v>0</v>
      </c>
      <c r="Q40398">
        <v>257</v>
      </c>
      <c r="R40398">
        <v>1.0308250588188381</v>
      </c>
      <c r="S40398" s="1" t="s">
        <v>26</v>
      </c>
    </row>
    <row r="40399" spans="1:19" x14ac:dyDescent="0.25">
      <c r="A40399" s="1" t="s">
        <v>83926</v>
      </c>
      <c r="B40399" s="1" t="s">
        <v>13628</v>
      </c>
      <c r="C40399" s="1" t="s">
        <v>21</v>
      </c>
      <c r="D40399" s="1" t="s">
        <v>83927</v>
      </c>
      <c r="E40399" s="1" t="s">
        <v>23</v>
      </c>
      <c r="F40399" s="1" t="s">
        <v>24</v>
      </c>
      <c r="G40399">
        <v>16650</v>
      </c>
      <c r="H40399">
        <v>17107</v>
      </c>
      <c r="I40399" s="2">
        <v>44821</v>
      </c>
      <c r="J40399" s="2">
        <v>44828</v>
      </c>
      <c r="K40399" s="8">
        <v>7</v>
      </c>
      <c r="L40399" s="1" t="s">
        <v>25</v>
      </c>
      <c r="M40399">
        <v>4995</v>
      </c>
      <c r="N40399">
        <v>0.3</v>
      </c>
      <c r="O40399">
        <v>5132</v>
      </c>
      <c r="P40399">
        <v>0</v>
      </c>
      <c r="Q40399">
        <v>457</v>
      </c>
      <c r="R40399">
        <v>1.0274274274274273</v>
      </c>
      <c r="S40399" s="1" t="s">
        <v>36</v>
      </c>
    </row>
    <row r="40400" spans="1:19" x14ac:dyDescent="0.25">
      <c r="A40400" s="1" t="s">
        <v>83928</v>
      </c>
      <c r="B40400" s="1" t="s">
        <v>83929</v>
      </c>
      <c r="C40400" s="1" t="s">
        <v>21</v>
      </c>
      <c r="D40400" s="1" t="s">
        <v>83930</v>
      </c>
      <c r="E40400" s="1" t="s">
        <v>34</v>
      </c>
      <c r="F40400" s="1" t="s">
        <v>35</v>
      </c>
      <c r="G40400">
        <v>4350</v>
      </c>
      <c r="H40400">
        <v>4543</v>
      </c>
      <c r="I40400" s="2">
        <v>45595</v>
      </c>
      <c r="J40400" s="2">
        <v>45602</v>
      </c>
      <c r="K40400" s="8">
        <v>7</v>
      </c>
      <c r="L40400" s="1" t="s">
        <v>25</v>
      </c>
      <c r="M40400">
        <v>870</v>
      </c>
      <c r="N40400">
        <v>0.2</v>
      </c>
      <c r="O40400">
        <v>909</v>
      </c>
      <c r="P40400">
        <v>1</v>
      </c>
      <c r="Q40400">
        <v>193</v>
      </c>
      <c r="R40400">
        <v>1.0448275862068965</v>
      </c>
      <c r="S40400" s="1" t="s">
        <v>40</v>
      </c>
    </row>
    <row r="40401" spans="1:19" x14ac:dyDescent="0.25">
      <c r="A40401" s="1" t="s">
        <v>83931</v>
      </c>
      <c r="B40401" s="1" t="s">
        <v>3765</v>
      </c>
      <c r="C40401" s="1" t="s">
        <v>21</v>
      </c>
      <c r="D40401" s="1" t="s">
        <v>83932</v>
      </c>
      <c r="E40401" s="1" t="s">
        <v>23</v>
      </c>
      <c r="F40401" s="1" t="s">
        <v>24</v>
      </c>
      <c r="G40401">
        <v>505</v>
      </c>
      <c r="H40401">
        <v>505</v>
      </c>
      <c r="I40401" s="2">
        <v>44848</v>
      </c>
      <c r="J40401" s="2">
        <v>44855</v>
      </c>
      <c r="K40401" s="8">
        <v>7</v>
      </c>
      <c r="L40401" s="1" t="s">
        <v>25</v>
      </c>
      <c r="M40401">
        <v>151.5</v>
      </c>
      <c r="N40401">
        <v>0.3</v>
      </c>
      <c r="O40401">
        <v>152</v>
      </c>
      <c r="P40401">
        <v>0</v>
      </c>
      <c r="Q40401">
        <v>0</v>
      </c>
      <c r="R40401">
        <v>1.0033003300330032</v>
      </c>
      <c r="S40401" s="1" t="s">
        <v>40</v>
      </c>
    </row>
    <row r="40402" spans="1:19" x14ac:dyDescent="0.25">
      <c r="A40402" s="1" t="s">
        <v>83933</v>
      </c>
      <c r="B40402" s="1" t="s">
        <v>2009</v>
      </c>
      <c r="C40402" s="1" t="s">
        <v>21</v>
      </c>
      <c r="D40402" s="1" t="s">
        <v>83934</v>
      </c>
      <c r="E40402" s="1" t="s">
        <v>23</v>
      </c>
      <c r="F40402" s="1" t="s">
        <v>24</v>
      </c>
      <c r="G40402">
        <v>6188</v>
      </c>
      <c r="H40402">
        <v>6302</v>
      </c>
      <c r="I40402" s="2">
        <v>44840</v>
      </c>
      <c r="J40402" s="2">
        <v>44847</v>
      </c>
      <c r="K40402" s="8">
        <v>7</v>
      </c>
      <c r="L40402" s="1" t="s">
        <v>25</v>
      </c>
      <c r="M40402">
        <v>0</v>
      </c>
      <c r="N40402">
        <v>0</v>
      </c>
      <c r="O40402">
        <v>0</v>
      </c>
      <c r="P40402">
        <v>0</v>
      </c>
      <c r="Q40402">
        <v>114</v>
      </c>
      <c r="R40402" t="e">
        <v>#NUM!</v>
      </c>
      <c r="S40402" s="1" t="s">
        <v>40</v>
      </c>
    </row>
    <row r="40403" spans="1:19" x14ac:dyDescent="0.25">
      <c r="A40403" s="1" t="s">
        <v>83935</v>
      </c>
      <c r="B40403" s="1" t="s">
        <v>5905</v>
      </c>
      <c r="C40403" s="1" t="s">
        <v>21</v>
      </c>
      <c r="D40403" s="1" t="s">
        <v>83936</v>
      </c>
      <c r="E40403" s="1" t="s">
        <v>23</v>
      </c>
      <c r="F40403" s="1" t="s">
        <v>142</v>
      </c>
      <c r="G40403">
        <v>8000</v>
      </c>
      <c r="H40403">
        <v>8560</v>
      </c>
      <c r="I40403" s="2">
        <v>45092</v>
      </c>
      <c r="J40403" s="2">
        <v>45122</v>
      </c>
      <c r="K40403" s="8">
        <v>30</v>
      </c>
      <c r="L40403" s="1" t="s">
        <v>349</v>
      </c>
      <c r="M40403">
        <v>2133</v>
      </c>
      <c r="N40403">
        <v>0.266625</v>
      </c>
      <c r="O40403">
        <v>2316</v>
      </c>
      <c r="P40403">
        <v>0</v>
      </c>
      <c r="Q40403">
        <v>560</v>
      </c>
      <c r="R40403">
        <v>1.0857946554149085</v>
      </c>
      <c r="S40403" s="1" t="s">
        <v>85</v>
      </c>
    </row>
    <row r="40404" spans="1:19" x14ac:dyDescent="0.25">
      <c r="A40404" s="1" t="s">
        <v>83937</v>
      </c>
      <c r="B40404" s="1" t="s">
        <v>6438</v>
      </c>
      <c r="C40404" s="1" t="s">
        <v>21</v>
      </c>
      <c r="D40404" s="1" t="s">
        <v>47204</v>
      </c>
      <c r="E40404" s="1" t="s">
        <v>23</v>
      </c>
      <c r="F40404" s="1" t="s">
        <v>1082</v>
      </c>
      <c r="G40404">
        <v>175300</v>
      </c>
      <c r="H40404">
        <v>178457</v>
      </c>
      <c r="I40404" s="2">
        <v>45174</v>
      </c>
      <c r="J40404" s="2">
        <v>45214</v>
      </c>
      <c r="K40404" s="8">
        <v>40</v>
      </c>
      <c r="L40404" s="1" t="s">
        <v>25</v>
      </c>
      <c r="M40404">
        <v>4338</v>
      </c>
      <c r="N40404">
        <v>2.4746149458071801E-2</v>
      </c>
      <c r="O40404">
        <v>4416</v>
      </c>
      <c r="P40404">
        <v>0</v>
      </c>
      <c r="Q40404">
        <v>3157</v>
      </c>
      <c r="R40404">
        <v>1.0179806362378976</v>
      </c>
      <c r="S40404" s="1" t="s">
        <v>36</v>
      </c>
    </row>
    <row r="40405" spans="1:19" x14ac:dyDescent="0.25">
      <c r="A40405" s="1" t="s">
        <v>83938</v>
      </c>
      <c r="B40405" s="1" t="s">
        <v>24330</v>
      </c>
      <c r="C40405" s="1" t="s">
        <v>21</v>
      </c>
      <c r="D40405" s="1" t="s">
        <v>83939</v>
      </c>
      <c r="E40405" s="1" t="s">
        <v>23</v>
      </c>
      <c r="F40405" s="1" t="s">
        <v>24</v>
      </c>
      <c r="G40405">
        <v>5066</v>
      </c>
      <c r="H40405">
        <v>5121</v>
      </c>
      <c r="I40405" s="2">
        <v>44844</v>
      </c>
      <c r="J40405" s="2">
        <v>44851</v>
      </c>
      <c r="K40405" s="8">
        <v>7</v>
      </c>
      <c r="L40405" s="1" t="s">
        <v>25</v>
      </c>
      <c r="M40405">
        <v>0</v>
      </c>
      <c r="N40405">
        <v>0</v>
      </c>
      <c r="O40405">
        <v>0</v>
      </c>
      <c r="P40405">
        <v>0</v>
      </c>
      <c r="Q40405">
        <v>55</v>
      </c>
      <c r="R40405" t="e">
        <v>#NUM!</v>
      </c>
      <c r="S40405" s="1" t="s">
        <v>40</v>
      </c>
    </row>
    <row r="40406" spans="1:19" x14ac:dyDescent="0.25">
      <c r="A40406" s="1" t="s">
        <v>83940</v>
      </c>
      <c r="B40406" s="1" t="s">
        <v>496</v>
      </c>
      <c r="C40406" s="1" t="s">
        <v>21</v>
      </c>
      <c r="D40406" s="1" t="s">
        <v>83941</v>
      </c>
      <c r="E40406" s="1" t="s">
        <v>23</v>
      </c>
      <c r="F40406" s="1" t="s">
        <v>24</v>
      </c>
      <c r="G40406">
        <v>2599</v>
      </c>
      <c r="H40406">
        <v>2599</v>
      </c>
      <c r="I40406" s="2">
        <v>44797</v>
      </c>
      <c r="J40406" s="2">
        <v>44804</v>
      </c>
      <c r="K40406" s="8">
        <v>7</v>
      </c>
      <c r="L40406" s="1" t="s">
        <v>25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 t="e">
        <v>#NUM!</v>
      </c>
      <c r="S40406" s="1" t="s">
        <v>26</v>
      </c>
    </row>
    <row r="40407" spans="1:19" x14ac:dyDescent="0.25">
      <c r="A40407" s="1" t="s">
        <v>83942</v>
      </c>
      <c r="B40407" s="1" t="s">
        <v>6862</v>
      </c>
      <c r="C40407" s="1" t="s">
        <v>21</v>
      </c>
      <c r="D40407" s="1" t="s">
        <v>83943</v>
      </c>
      <c r="E40407" s="1" t="s">
        <v>23</v>
      </c>
      <c r="F40407" s="1" t="s">
        <v>24</v>
      </c>
      <c r="G40407">
        <v>21043</v>
      </c>
      <c r="H40407">
        <v>21043</v>
      </c>
      <c r="I40407" s="2">
        <v>44781</v>
      </c>
      <c r="J40407" s="2">
        <v>44788</v>
      </c>
      <c r="K40407" s="8">
        <v>7</v>
      </c>
      <c r="L40407" s="1" t="s">
        <v>25</v>
      </c>
      <c r="M40407">
        <v>6312.9</v>
      </c>
      <c r="N40407">
        <v>0.3</v>
      </c>
      <c r="O40407">
        <v>6313</v>
      </c>
      <c r="P40407">
        <v>0</v>
      </c>
      <c r="Q40407">
        <v>0</v>
      </c>
      <c r="R40407">
        <v>1.0000158405803989</v>
      </c>
      <c r="S40407" s="1" t="s">
        <v>26</v>
      </c>
    </row>
    <row r="40408" spans="1:19" x14ac:dyDescent="0.25">
      <c r="A40408" s="1" t="s">
        <v>83944</v>
      </c>
      <c r="B40408" s="1" t="s">
        <v>1845</v>
      </c>
      <c r="C40408" s="1" t="s">
        <v>21</v>
      </c>
      <c r="D40408" s="1" t="s">
        <v>83945</v>
      </c>
      <c r="E40408" s="1" t="s">
        <v>23</v>
      </c>
      <c r="F40408" s="1" t="s">
        <v>24</v>
      </c>
      <c r="G40408">
        <v>10629</v>
      </c>
      <c r="H40408">
        <v>10797</v>
      </c>
      <c r="I40408" s="2">
        <v>44846</v>
      </c>
      <c r="J40408" s="2">
        <v>44853</v>
      </c>
      <c r="K40408" s="8">
        <v>7</v>
      </c>
      <c r="L40408" s="1" t="s">
        <v>25</v>
      </c>
      <c r="M40408">
        <v>0</v>
      </c>
      <c r="N40408">
        <v>0</v>
      </c>
      <c r="O40408">
        <v>0</v>
      </c>
      <c r="P40408">
        <v>0</v>
      </c>
      <c r="Q40408">
        <v>168</v>
      </c>
      <c r="R40408" t="e">
        <v>#NUM!</v>
      </c>
      <c r="S40408" s="1" t="s">
        <v>40</v>
      </c>
    </row>
    <row r="40409" spans="1:19" x14ac:dyDescent="0.25">
      <c r="A40409" s="1" t="s">
        <v>83946</v>
      </c>
      <c r="B40409" s="1" t="s">
        <v>2907</v>
      </c>
      <c r="C40409" s="1" t="s">
        <v>21</v>
      </c>
      <c r="D40409" s="1" t="s">
        <v>83947</v>
      </c>
      <c r="E40409" s="1" t="s">
        <v>23</v>
      </c>
      <c r="F40409" s="1" t="s">
        <v>24</v>
      </c>
      <c r="G40409">
        <v>3649</v>
      </c>
      <c r="H40409">
        <v>3649</v>
      </c>
      <c r="I40409" s="2">
        <v>44856</v>
      </c>
      <c r="J40409" s="2">
        <v>44863</v>
      </c>
      <c r="K40409" s="8">
        <v>7</v>
      </c>
      <c r="L40409" s="1" t="s">
        <v>25</v>
      </c>
      <c r="M40409">
        <v>1094.7</v>
      </c>
      <c r="N40409">
        <v>0.3</v>
      </c>
      <c r="O40409">
        <v>1095</v>
      </c>
      <c r="P40409">
        <v>0</v>
      </c>
      <c r="Q40409">
        <v>0</v>
      </c>
      <c r="R40409">
        <v>1.0002740476842971</v>
      </c>
      <c r="S40409" s="1" t="s">
        <v>40</v>
      </c>
    </row>
    <row r="40410" spans="1:19" x14ac:dyDescent="0.25">
      <c r="A40410" s="1" t="s">
        <v>83948</v>
      </c>
      <c r="B40410" s="1" t="s">
        <v>1914</v>
      </c>
      <c r="C40410" s="1" t="s">
        <v>21</v>
      </c>
      <c r="D40410" s="1" t="s">
        <v>83949</v>
      </c>
      <c r="E40410" s="1" t="s">
        <v>23</v>
      </c>
      <c r="F40410" s="1" t="s">
        <v>24</v>
      </c>
      <c r="G40410">
        <v>2940</v>
      </c>
      <c r="H40410">
        <v>2940</v>
      </c>
      <c r="I40410" s="2">
        <v>44770</v>
      </c>
      <c r="J40410" s="2">
        <v>44777</v>
      </c>
      <c r="K40410" s="8">
        <v>7</v>
      </c>
      <c r="L40410" s="1" t="s">
        <v>25</v>
      </c>
      <c r="M40410">
        <v>882</v>
      </c>
      <c r="N40410">
        <v>0.3</v>
      </c>
      <c r="O40410">
        <v>882</v>
      </c>
      <c r="P40410">
        <v>0</v>
      </c>
      <c r="Q40410">
        <v>0</v>
      </c>
      <c r="R40410">
        <v>1</v>
      </c>
      <c r="S40410" s="1" t="s">
        <v>30</v>
      </c>
    </row>
    <row r="40411" spans="1:19" x14ac:dyDescent="0.25">
      <c r="A40411" s="1" t="s">
        <v>83950</v>
      </c>
      <c r="B40411" s="1" t="s">
        <v>7381</v>
      </c>
      <c r="C40411" s="1" t="s">
        <v>21</v>
      </c>
      <c r="D40411" s="1" t="s">
        <v>83951</v>
      </c>
      <c r="E40411" s="1" t="s">
        <v>23</v>
      </c>
      <c r="F40411" s="1" t="s">
        <v>24</v>
      </c>
      <c r="G40411">
        <v>9534</v>
      </c>
      <c r="H40411">
        <v>9826</v>
      </c>
      <c r="I40411" s="2">
        <v>44790</v>
      </c>
      <c r="J40411" s="2">
        <v>44797</v>
      </c>
      <c r="K40411" s="8">
        <v>7</v>
      </c>
      <c r="L40411" s="1" t="s">
        <v>25</v>
      </c>
      <c r="M40411">
        <v>2860.2</v>
      </c>
      <c r="N40411">
        <v>0.3</v>
      </c>
      <c r="O40411">
        <v>2948</v>
      </c>
      <c r="P40411">
        <v>0</v>
      </c>
      <c r="Q40411">
        <v>292</v>
      </c>
      <c r="R40411">
        <v>1.0306971540451717</v>
      </c>
      <c r="S40411" s="1" t="s">
        <v>26</v>
      </c>
    </row>
    <row r="40412" spans="1:19" x14ac:dyDescent="0.25">
      <c r="A40412" s="1" t="s">
        <v>83952</v>
      </c>
      <c r="B40412" s="1" t="s">
        <v>9975</v>
      </c>
      <c r="C40412" s="1" t="s">
        <v>21</v>
      </c>
      <c r="D40412" s="1" t="s">
        <v>83953</v>
      </c>
      <c r="E40412" s="1" t="s">
        <v>23</v>
      </c>
      <c r="F40412" s="1" t="s">
        <v>24</v>
      </c>
      <c r="G40412">
        <v>1900</v>
      </c>
      <c r="H40412">
        <v>1914</v>
      </c>
      <c r="I40412" s="2">
        <v>44767</v>
      </c>
      <c r="J40412" s="2">
        <v>44774</v>
      </c>
      <c r="K40412" s="8">
        <v>7</v>
      </c>
      <c r="L40412" s="1" t="s">
        <v>25</v>
      </c>
      <c r="M40412">
        <v>570</v>
      </c>
      <c r="N40412">
        <v>0.3</v>
      </c>
      <c r="O40412">
        <v>574</v>
      </c>
      <c r="P40412">
        <v>0</v>
      </c>
      <c r="Q40412">
        <v>14</v>
      </c>
      <c r="R40412">
        <v>1.0070175438596491</v>
      </c>
      <c r="S40412" s="1" t="s">
        <v>30</v>
      </c>
    </row>
    <row r="40413" spans="1:19" x14ac:dyDescent="0.25">
      <c r="A40413" s="1" t="s">
        <v>83954</v>
      </c>
      <c r="B40413" s="1" t="s">
        <v>2777</v>
      </c>
      <c r="C40413" s="1" t="s">
        <v>21</v>
      </c>
      <c r="D40413" s="1" t="s">
        <v>83955</v>
      </c>
      <c r="E40413" s="1" t="s">
        <v>23</v>
      </c>
      <c r="F40413" s="1" t="s">
        <v>24</v>
      </c>
      <c r="G40413">
        <v>5858</v>
      </c>
      <c r="H40413">
        <v>5858</v>
      </c>
      <c r="I40413" s="2">
        <v>44806</v>
      </c>
      <c r="J40413" s="2">
        <v>44813</v>
      </c>
      <c r="K40413" s="8">
        <v>7</v>
      </c>
      <c r="L40413" s="1" t="s">
        <v>25</v>
      </c>
      <c r="M40413">
        <v>614.47</v>
      </c>
      <c r="N40413">
        <v>0.104894161829976</v>
      </c>
      <c r="O40413">
        <v>614</v>
      </c>
      <c r="P40413">
        <v>0</v>
      </c>
      <c r="Q40413">
        <v>0</v>
      </c>
      <c r="R40413">
        <v>0.99923511318697411</v>
      </c>
      <c r="S40413" s="1" t="s">
        <v>36</v>
      </c>
    </row>
    <row r="40414" spans="1:19" x14ac:dyDescent="0.25">
      <c r="A40414" s="1" t="s">
        <v>83956</v>
      </c>
      <c r="B40414" s="1" t="s">
        <v>916</v>
      </c>
      <c r="C40414" s="1" t="s">
        <v>21</v>
      </c>
      <c r="D40414" s="1" t="s">
        <v>83957</v>
      </c>
      <c r="E40414" s="1" t="s">
        <v>23</v>
      </c>
      <c r="F40414" s="1" t="s">
        <v>24</v>
      </c>
      <c r="G40414">
        <v>11377</v>
      </c>
      <c r="H40414">
        <v>11725</v>
      </c>
      <c r="I40414" s="2">
        <v>44760</v>
      </c>
      <c r="J40414" s="2">
        <v>44767</v>
      </c>
      <c r="K40414" s="8">
        <v>7</v>
      </c>
      <c r="L40414" s="1" t="s">
        <v>25</v>
      </c>
      <c r="M40414">
        <v>3413.1</v>
      </c>
      <c r="N40414">
        <v>0.3</v>
      </c>
      <c r="O40414">
        <v>3518</v>
      </c>
      <c r="P40414">
        <v>0</v>
      </c>
      <c r="Q40414">
        <v>348</v>
      </c>
      <c r="R40414">
        <v>1.0307345228677742</v>
      </c>
      <c r="S40414" s="1" t="s">
        <v>30</v>
      </c>
    </row>
    <row r="40415" spans="1:19" x14ac:dyDescent="0.25">
      <c r="A40415" s="1" t="s">
        <v>83958</v>
      </c>
      <c r="B40415" s="1" t="s">
        <v>233</v>
      </c>
      <c r="C40415" s="1" t="s">
        <v>21</v>
      </c>
      <c r="D40415" s="1" t="s">
        <v>83959</v>
      </c>
      <c r="E40415" s="1" t="s">
        <v>23</v>
      </c>
      <c r="F40415" s="1" t="s">
        <v>24</v>
      </c>
      <c r="G40415">
        <v>449</v>
      </c>
      <c r="H40415">
        <v>449</v>
      </c>
      <c r="I40415" s="2">
        <v>44783</v>
      </c>
      <c r="J40415" s="2">
        <v>44790</v>
      </c>
      <c r="K40415" s="8">
        <v>7</v>
      </c>
      <c r="L40415" s="1" t="s">
        <v>25</v>
      </c>
      <c r="M40415">
        <v>134.69999999999999</v>
      </c>
      <c r="N40415">
        <v>0.3</v>
      </c>
      <c r="O40415">
        <v>135</v>
      </c>
      <c r="P40415">
        <v>0</v>
      </c>
      <c r="Q40415">
        <v>0</v>
      </c>
      <c r="R40415">
        <v>1.0022271714922051</v>
      </c>
      <c r="S40415" s="1" t="s">
        <v>26</v>
      </c>
    </row>
    <row r="40416" spans="1:19" x14ac:dyDescent="0.25">
      <c r="A40416" s="1" t="s">
        <v>83960</v>
      </c>
      <c r="B40416" s="1" t="s">
        <v>10786</v>
      </c>
      <c r="C40416" s="1" t="s">
        <v>21</v>
      </c>
      <c r="D40416" s="1" t="s">
        <v>83961</v>
      </c>
      <c r="E40416" s="1" t="s">
        <v>23</v>
      </c>
      <c r="F40416" s="1" t="s">
        <v>24</v>
      </c>
      <c r="G40416">
        <v>4354</v>
      </c>
      <c r="H40416">
        <v>4416</v>
      </c>
      <c r="I40416" s="2">
        <v>44845</v>
      </c>
      <c r="J40416" s="2">
        <v>44852</v>
      </c>
      <c r="K40416" s="8">
        <v>7</v>
      </c>
      <c r="L40416" s="1" t="s">
        <v>25</v>
      </c>
      <c r="M40416">
        <v>1306.2</v>
      </c>
      <c r="N40416">
        <v>0.3</v>
      </c>
      <c r="O40416">
        <v>1325</v>
      </c>
      <c r="P40416">
        <v>0</v>
      </c>
      <c r="Q40416">
        <v>62</v>
      </c>
      <c r="R40416">
        <v>1.0143928954218342</v>
      </c>
      <c r="S40416" s="1" t="s">
        <v>40</v>
      </c>
    </row>
    <row r="40417" spans="1:19" x14ac:dyDescent="0.25">
      <c r="A40417" s="1" t="s">
        <v>83962</v>
      </c>
      <c r="B40417" s="1" t="s">
        <v>28535</v>
      </c>
      <c r="C40417" s="1" t="s">
        <v>21</v>
      </c>
      <c r="D40417" s="1" t="s">
        <v>83963</v>
      </c>
      <c r="E40417" s="1" t="s">
        <v>23</v>
      </c>
      <c r="F40417" s="1" t="s">
        <v>24</v>
      </c>
      <c r="G40417">
        <v>4215</v>
      </c>
      <c r="H40417">
        <v>4367</v>
      </c>
      <c r="I40417" s="2">
        <v>44890</v>
      </c>
      <c r="J40417" s="2">
        <v>44897</v>
      </c>
      <c r="K40417" s="8">
        <v>7</v>
      </c>
      <c r="L40417" s="1" t="s">
        <v>25</v>
      </c>
      <c r="M40417">
        <v>134.13</v>
      </c>
      <c r="N40417">
        <v>3.1822064056939499E-2</v>
      </c>
      <c r="O40417">
        <v>139</v>
      </c>
      <c r="P40417">
        <v>0</v>
      </c>
      <c r="Q40417">
        <v>152</v>
      </c>
      <c r="R40417">
        <v>1.0363080593454113</v>
      </c>
      <c r="S40417" s="1" t="s">
        <v>44</v>
      </c>
    </row>
    <row r="40418" spans="1:19" x14ac:dyDescent="0.25">
      <c r="A40418" s="1" t="s">
        <v>83964</v>
      </c>
      <c r="B40418" s="1" t="s">
        <v>13944</v>
      </c>
      <c r="C40418" s="1" t="s">
        <v>21</v>
      </c>
      <c r="D40418" s="1" t="s">
        <v>29067</v>
      </c>
      <c r="E40418" s="1" t="s">
        <v>23</v>
      </c>
      <c r="F40418" s="1" t="s">
        <v>24</v>
      </c>
      <c r="G40418">
        <v>19534</v>
      </c>
      <c r="H40418">
        <v>19911</v>
      </c>
      <c r="I40418" s="2">
        <v>44835</v>
      </c>
      <c r="J40418" s="2">
        <v>44842</v>
      </c>
      <c r="K40418" s="8">
        <v>7</v>
      </c>
      <c r="L40418" s="1" t="s">
        <v>25</v>
      </c>
      <c r="M40418">
        <v>5860.2</v>
      </c>
      <c r="N40418">
        <v>0.3</v>
      </c>
      <c r="O40418">
        <v>5973</v>
      </c>
      <c r="P40418">
        <v>0</v>
      </c>
      <c r="Q40418">
        <v>377</v>
      </c>
      <c r="R40418">
        <v>1.0192484898126344</v>
      </c>
      <c r="S40418" s="1" t="s">
        <v>40</v>
      </c>
    </row>
    <row r="40419" spans="1:19" x14ac:dyDescent="0.25">
      <c r="A40419" s="1" t="s">
        <v>83965</v>
      </c>
      <c r="B40419" s="1" t="s">
        <v>5066</v>
      </c>
      <c r="C40419" s="1" t="s">
        <v>21</v>
      </c>
      <c r="D40419" s="1" t="s">
        <v>83966</v>
      </c>
      <c r="E40419" s="1" t="s">
        <v>23</v>
      </c>
      <c r="F40419" s="1" t="s">
        <v>24</v>
      </c>
      <c r="G40419">
        <v>4005</v>
      </c>
      <c r="H40419">
        <v>4052</v>
      </c>
      <c r="I40419" s="2">
        <v>44879</v>
      </c>
      <c r="J40419" s="2">
        <v>44886</v>
      </c>
      <c r="K40419" s="8">
        <v>7</v>
      </c>
      <c r="L40419" s="1" t="s">
        <v>25</v>
      </c>
      <c r="M40419">
        <v>0</v>
      </c>
      <c r="N40419">
        <v>0</v>
      </c>
      <c r="O40419">
        <v>0</v>
      </c>
      <c r="P40419">
        <v>0</v>
      </c>
      <c r="Q40419">
        <v>47</v>
      </c>
      <c r="R40419" t="e">
        <v>#NUM!</v>
      </c>
      <c r="S40419" s="1" t="s">
        <v>44</v>
      </c>
    </row>
    <row r="40420" spans="1:19" x14ac:dyDescent="0.25">
      <c r="A40420" s="1" t="s">
        <v>83967</v>
      </c>
      <c r="B40420" s="1" t="s">
        <v>4865</v>
      </c>
      <c r="C40420" s="1" t="s">
        <v>21</v>
      </c>
      <c r="D40420" s="1" t="s">
        <v>83968</v>
      </c>
      <c r="E40420" s="1" t="s">
        <v>23</v>
      </c>
      <c r="F40420" s="1" t="s">
        <v>24</v>
      </c>
      <c r="G40420">
        <v>3739</v>
      </c>
      <c r="H40420">
        <v>3739</v>
      </c>
      <c r="I40420" s="2">
        <v>44771</v>
      </c>
      <c r="J40420" s="2">
        <v>44778</v>
      </c>
      <c r="K40420" s="8">
        <v>7</v>
      </c>
      <c r="L40420" s="1" t="s">
        <v>25</v>
      </c>
      <c r="M40420">
        <v>1121.7</v>
      </c>
      <c r="N40420">
        <v>0.3</v>
      </c>
      <c r="O40420">
        <v>1122</v>
      </c>
      <c r="P40420">
        <v>0</v>
      </c>
      <c r="Q40420">
        <v>0</v>
      </c>
      <c r="R40420">
        <v>1.0002674511901577</v>
      </c>
      <c r="S40420" s="1" t="s">
        <v>30</v>
      </c>
    </row>
    <row r="40421" spans="1:19" x14ac:dyDescent="0.25">
      <c r="A40421" s="1" t="s">
        <v>83969</v>
      </c>
      <c r="B40421" s="1" t="s">
        <v>119</v>
      </c>
      <c r="C40421" s="1" t="s">
        <v>21</v>
      </c>
      <c r="D40421" s="1" t="s">
        <v>83970</v>
      </c>
      <c r="E40421" s="1" t="s">
        <v>23</v>
      </c>
      <c r="F40421" s="1" t="s">
        <v>24</v>
      </c>
      <c r="G40421">
        <v>1299</v>
      </c>
      <c r="H40421">
        <v>1339</v>
      </c>
      <c r="I40421" s="2">
        <v>44783</v>
      </c>
      <c r="J40421" s="2">
        <v>44790</v>
      </c>
      <c r="K40421" s="8">
        <v>7</v>
      </c>
      <c r="L40421" s="1" t="s">
        <v>25</v>
      </c>
      <c r="M40421">
        <v>389.7</v>
      </c>
      <c r="N40421">
        <v>0.3</v>
      </c>
      <c r="O40421">
        <v>402</v>
      </c>
      <c r="P40421">
        <v>0</v>
      </c>
      <c r="Q40421">
        <v>40</v>
      </c>
      <c r="R40421">
        <v>1.031562740569669</v>
      </c>
      <c r="S40421" s="1" t="s">
        <v>26</v>
      </c>
    </row>
    <row r="40422" spans="1:19" x14ac:dyDescent="0.25">
      <c r="A40422" s="1" t="s">
        <v>83971</v>
      </c>
      <c r="B40422" s="1" t="s">
        <v>7714</v>
      </c>
      <c r="C40422" s="1" t="s">
        <v>21</v>
      </c>
      <c r="D40422" s="1" t="s">
        <v>83972</v>
      </c>
      <c r="E40422" s="1" t="s">
        <v>23</v>
      </c>
      <c r="F40422" s="1" t="s">
        <v>24</v>
      </c>
      <c r="G40422">
        <v>1040</v>
      </c>
      <c r="H40422">
        <v>1040</v>
      </c>
      <c r="I40422" s="2">
        <v>44811</v>
      </c>
      <c r="J40422" s="2">
        <v>44818</v>
      </c>
      <c r="K40422" s="8">
        <v>7</v>
      </c>
      <c r="L40422" s="1" t="s">
        <v>25</v>
      </c>
      <c r="M40422">
        <v>312</v>
      </c>
      <c r="N40422">
        <v>0.3</v>
      </c>
      <c r="O40422">
        <v>312</v>
      </c>
      <c r="P40422">
        <v>0</v>
      </c>
      <c r="Q40422">
        <v>0</v>
      </c>
      <c r="R40422">
        <v>1</v>
      </c>
      <c r="S40422" s="1" t="s">
        <v>36</v>
      </c>
    </row>
    <row r="40423" spans="1:19" x14ac:dyDescent="0.25">
      <c r="A40423" s="1" t="s">
        <v>83973</v>
      </c>
      <c r="B40423" s="1" t="s">
        <v>10154</v>
      </c>
      <c r="C40423" s="1" t="s">
        <v>21</v>
      </c>
      <c r="D40423" s="1" t="s">
        <v>83974</v>
      </c>
      <c r="E40423" s="1" t="s">
        <v>23</v>
      </c>
      <c r="F40423" s="1" t="s">
        <v>24</v>
      </c>
      <c r="G40423">
        <v>6209</v>
      </c>
      <c r="H40423">
        <v>6247</v>
      </c>
      <c r="I40423" s="2">
        <v>44767</v>
      </c>
      <c r="J40423" s="2">
        <v>44774</v>
      </c>
      <c r="K40423" s="8">
        <v>7</v>
      </c>
      <c r="L40423" s="1" t="s">
        <v>25</v>
      </c>
      <c r="M40423">
        <v>1862.7</v>
      </c>
      <c r="N40423">
        <v>0.3</v>
      </c>
      <c r="O40423">
        <v>1874</v>
      </c>
      <c r="P40423">
        <v>0</v>
      </c>
      <c r="Q40423">
        <v>38</v>
      </c>
      <c r="R40423">
        <v>1.0060664626617275</v>
      </c>
      <c r="S40423" s="1" t="s">
        <v>30</v>
      </c>
    </row>
    <row r="40424" spans="1:19" x14ac:dyDescent="0.25">
      <c r="A40424" s="1" t="s">
        <v>83975</v>
      </c>
      <c r="B40424" s="1" t="s">
        <v>6106</v>
      </c>
      <c r="C40424" s="1" t="s">
        <v>21</v>
      </c>
      <c r="D40424" s="1" t="s">
        <v>83976</v>
      </c>
      <c r="E40424" s="1" t="s">
        <v>23</v>
      </c>
      <c r="F40424" s="1" t="s">
        <v>24</v>
      </c>
      <c r="G40424">
        <v>7159</v>
      </c>
      <c r="H40424">
        <v>7334</v>
      </c>
      <c r="I40424" s="2">
        <v>44893</v>
      </c>
      <c r="J40424" s="2">
        <v>44900</v>
      </c>
      <c r="K40424" s="8">
        <v>7</v>
      </c>
      <c r="L40424" s="1" t="s">
        <v>25</v>
      </c>
      <c r="M40424">
        <v>2147.6999999999998</v>
      </c>
      <c r="N40424">
        <v>0.3</v>
      </c>
      <c r="O40424">
        <v>2200</v>
      </c>
      <c r="P40424">
        <v>0</v>
      </c>
      <c r="Q40424">
        <v>175</v>
      </c>
      <c r="R40424">
        <v>1.0243516319783956</v>
      </c>
      <c r="S40424" s="1" t="s">
        <v>44</v>
      </c>
    </row>
    <row r="40425" spans="1:19" x14ac:dyDescent="0.25">
      <c r="A40425" s="1" t="s">
        <v>83977</v>
      </c>
      <c r="B40425" s="1" t="s">
        <v>1521</v>
      </c>
      <c r="C40425" s="1" t="s">
        <v>21</v>
      </c>
      <c r="D40425" s="1" t="s">
        <v>83978</v>
      </c>
      <c r="E40425" s="1" t="s">
        <v>23</v>
      </c>
      <c r="F40425" s="1" t="s">
        <v>24</v>
      </c>
      <c r="G40425">
        <v>8553</v>
      </c>
      <c r="H40425">
        <v>8553</v>
      </c>
      <c r="I40425" s="2">
        <v>44755</v>
      </c>
      <c r="J40425" s="2">
        <v>44762</v>
      </c>
      <c r="K40425" s="8">
        <v>7</v>
      </c>
      <c r="L40425" s="1" t="s">
        <v>25</v>
      </c>
      <c r="M40425">
        <v>2565.9</v>
      </c>
      <c r="N40425">
        <v>0.3</v>
      </c>
      <c r="O40425">
        <v>2566</v>
      </c>
      <c r="P40425">
        <v>0</v>
      </c>
      <c r="Q40425">
        <v>0</v>
      </c>
      <c r="R40425">
        <v>1.0000389726801511</v>
      </c>
      <c r="S40425" s="1" t="s">
        <v>30</v>
      </c>
    </row>
    <row r="40426" spans="1:19" x14ac:dyDescent="0.25">
      <c r="A40426" s="1" t="s">
        <v>83979</v>
      </c>
      <c r="B40426" s="1" t="s">
        <v>3658</v>
      </c>
      <c r="C40426" s="1" t="s">
        <v>21</v>
      </c>
      <c r="D40426" s="1" t="s">
        <v>83980</v>
      </c>
      <c r="E40426" s="1" t="s">
        <v>23</v>
      </c>
      <c r="F40426" s="1" t="s">
        <v>24</v>
      </c>
      <c r="G40426">
        <v>4580</v>
      </c>
      <c r="H40426">
        <v>4745</v>
      </c>
      <c r="I40426" s="2">
        <v>44757</v>
      </c>
      <c r="J40426" s="2">
        <v>44764</v>
      </c>
      <c r="K40426" s="8">
        <v>7</v>
      </c>
      <c r="L40426" s="1" t="s">
        <v>25</v>
      </c>
      <c r="M40426">
        <v>1374</v>
      </c>
      <c r="N40426">
        <v>0.3</v>
      </c>
      <c r="O40426">
        <v>1424</v>
      </c>
      <c r="P40426">
        <v>0</v>
      </c>
      <c r="Q40426">
        <v>165</v>
      </c>
      <c r="R40426">
        <v>1.0363901018922852</v>
      </c>
      <c r="S40426" s="1" t="s">
        <v>30</v>
      </c>
    </row>
    <row r="40427" spans="1:19" x14ac:dyDescent="0.25">
      <c r="A40427" s="1" t="s">
        <v>83981</v>
      </c>
      <c r="B40427" s="1" t="s">
        <v>42915</v>
      </c>
      <c r="C40427" s="1" t="s">
        <v>21</v>
      </c>
      <c r="D40427" s="1" t="s">
        <v>83982</v>
      </c>
      <c r="E40427" s="1" t="s">
        <v>23</v>
      </c>
      <c r="F40427" s="1" t="s">
        <v>24</v>
      </c>
      <c r="G40427">
        <v>3535</v>
      </c>
      <c r="H40427">
        <v>3535</v>
      </c>
      <c r="I40427" s="2">
        <v>44867</v>
      </c>
      <c r="J40427" s="2">
        <v>44874</v>
      </c>
      <c r="K40427" s="8">
        <v>7</v>
      </c>
      <c r="L40427" s="1" t="s">
        <v>25</v>
      </c>
      <c r="M40427">
        <v>1060.5</v>
      </c>
      <c r="N40427">
        <v>0.3</v>
      </c>
      <c r="O40427">
        <v>1061</v>
      </c>
      <c r="P40427">
        <v>0</v>
      </c>
      <c r="Q40427">
        <v>0</v>
      </c>
      <c r="R40427">
        <v>1.0004714757190005</v>
      </c>
      <c r="S40427" s="1" t="s">
        <v>44</v>
      </c>
    </row>
    <row r="40428" spans="1:19" x14ac:dyDescent="0.25">
      <c r="A40428" s="1" t="s">
        <v>83983</v>
      </c>
      <c r="B40428" s="1" t="s">
        <v>286</v>
      </c>
      <c r="C40428" s="1" t="s">
        <v>21</v>
      </c>
      <c r="D40428" s="1" t="s">
        <v>83984</v>
      </c>
      <c r="E40428" s="1" t="s">
        <v>23</v>
      </c>
      <c r="F40428" s="1" t="s">
        <v>24</v>
      </c>
      <c r="G40428">
        <v>34989</v>
      </c>
      <c r="H40428">
        <v>36053</v>
      </c>
      <c r="I40428" s="2">
        <v>44826</v>
      </c>
      <c r="J40428" s="2">
        <v>44833</v>
      </c>
      <c r="K40428" s="8">
        <v>7</v>
      </c>
      <c r="L40428" s="1" t="s">
        <v>25</v>
      </c>
      <c r="M40428">
        <v>10496.7</v>
      </c>
      <c r="N40428">
        <v>0.3</v>
      </c>
      <c r="O40428">
        <v>10816</v>
      </c>
      <c r="P40428">
        <v>0</v>
      </c>
      <c r="Q40428">
        <v>1064</v>
      </c>
      <c r="R40428">
        <v>1.0304190840930958</v>
      </c>
      <c r="S40428" s="1" t="s">
        <v>36</v>
      </c>
    </row>
    <row r="40429" spans="1:19" x14ac:dyDescent="0.25">
      <c r="A40429" s="1" t="s">
        <v>83985</v>
      </c>
      <c r="B40429" s="1" t="s">
        <v>32073</v>
      </c>
      <c r="C40429" s="1" t="s">
        <v>21</v>
      </c>
      <c r="D40429" s="1" t="s">
        <v>83986</v>
      </c>
      <c r="E40429" s="1" t="s">
        <v>23</v>
      </c>
      <c r="F40429" s="1" t="s">
        <v>24</v>
      </c>
      <c r="G40429">
        <v>3998</v>
      </c>
      <c r="H40429">
        <v>4068</v>
      </c>
      <c r="I40429" s="2">
        <v>44817</v>
      </c>
      <c r="J40429" s="2">
        <v>44824</v>
      </c>
      <c r="K40429" s="8">
        <v>7</v>
      </c>
      <c r="L40429" s="1" t="s">
        <v>25</v>
      </c>
      <c r="M40429">
        <v>0</v>
      </c>
      <c r="N40429">
        <v>0</v>
      </c>
      <c r="O40429">
        <v>0</v>
      </c>
      <c r="P40429">
        <v>0</v>
      </c>
      <c r="Q40429">
        <v>70</v>
      </c>
      <c r="R40429" t="e">
        <v>#NUM!</v>
      </c>
      <c r="S40429" s="1" t="s">
        <v>36</v>
      </c>
    </row>
    <row r="40430" spans="1:19" x14ac:dyDescent="0.25">
      <c r="A40430" s="1" t="s">
        <v>83987</v>
      </c>
      <c r="B40430" s="1" t="s">
        <v>6722</v>
      </c>
      <c r="C40430" s="1" t="s">
        <v>21</v>
      </c>
      <c r="D40430" s="1" t="s">
        <v>83988</v>
      </c>
      <c r="E40430" s="1" t="s">
        <v>23</v>
      </c>
      <c r="F40430" s="1" t="s">
        <v>24</v>
      </c>
      <c r="G40430">
        <v>5074</v>
      </c>
      <c r="H40430">
        <v>5074</v>
      </c>
      <c r="I40430" s="2">
        <v>44838</v>
      </c>
      <c r="J40430" s="2">
        <v>44845</v>
      </c>
      <c r="K40430" s="8">
        <v>7</v>
      </c>
      <c r="L40430" s="1" t="s">
        <v>25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 t="e">
        <v>#NUM!</v>
      </c>
      <c r="S40430" s="1" t="s">
        <v>40</v>
      </c>
    </row>
    <row r="40431" spans="1:19" x14ac:dyDescent="0.25">
      <c r="A40431" s="1" t="s">
        <v>83989</v>
      </c>
      <c r="B40431" s="1" t="s">
        <v>3759</v>
      </c>
      <c r="C40431" s="1" t="s">
        <v>21</v>
      </c>
      <c r="D40431" s="1" t="s">
        <v>83990</v>
      </c>
      <c r="E40431" s="1" t="s">
        <v>23</v>
      </c>
      <c r="F40431" s="1" t="s">
        <v>24</v>
      </c>
      <c r="G40431">
        <v>5279</v>
      </c>
      <c r="H40431">
        <v>5279</v>
      </c>
      <c r="I40431" s="2">
        <v>44761</v>
      </c>
      <c r="J40431" s="2">
        <v>44768</v>
      </c>
      <c r="K40431" s="8">
        <v>7</v>
      </c>
      <c r="L40431" s="1" t="s">
        <v>25</v>
      </c>
      <c r="M40431">
        <v>1583.7</v>
      </c>
      <c r="N40431">
        <v>0.3</v>
      </c>
      <c r="O40431">
        <v>1584</v>
      </c>
      <c r="P40431">
        <v>0</v>
      </c>
      <c r="Q40431">
        <v>0</v>
      </c>
      <c r="R40431">
        <v>1.000189429816253</v>
      </c>
      <c r="S40431" s="1" t="s">
        <v>30</v>
      </c>
    </row>
    <row r="40432" spans="1:19" x14ac:dyDescent="0.25">
      <c r="A40432" s="1" t="s">
        <v>83991</v>
      </c>
      <c r="B40432" s="1" t="s">
        <v>2829</v>
      </c>
      <c r="C40432" s="1" t="s">
        <v>21</v>
      </c>
      <c r="D40432" s="1" t="s">
        <v>83992</v>
      </c>
      <c r="E40432" s="1" t="s">
        <v>23</v>
      </c>
      <c r="F40432" s="1" t="s">
        <v>24</v>
      </c>
      <c r="G40432">
        <v>2787</v>
      </c>
      <c r="H40432">
        <v>2787</v>
      </c>
      <c r="I40432" s="2">
        <v>44854</v>
      </c>
      <c r="J40432" s="2">
        <v>44861</v>
      </c>
      <c r="K40432" s="8">
        <v>7</v>
      </c>
      <c r="L40432" s="1" t="s">
        <v>25</v>
      </c>
      <c r="M40432">
        <v>836.1</v>
      </c>
      <c r="N40432">
        <v>0.3</v>
      </c>
      <c r="O40432">
        <v>836</v>
      </c>
      <c r="P40432">
        <v>0</v>
      </c>
      <c r="Q40432">
        <v>0</v>
      </c>
      <c r="R40432">
        <v>0.99988039708168874</v>
      </c>
      <c r="S40432" s="1" t="s">
        <v>40</v>
      </c>
    </row>
    <row r="40433" spans="1:19" x14ac:dyDescent="0.25">
      <c r="A40433" s="1" t="s">
        <v>83993</v>
      </c>
      <c r="B40433" s="1" t="s">
        <v>4440</v>
      </c>
      <c r="C40433" s="1" t="s">
        <v>21</v>
      </c>
      <c r="D40433" s="1" t="s">
        <v>83994</v>
      </c>
      <c r="E40433" s="1" t="s">
        <v>23</v>
      </c>
      <c r="F40433" s="1" t="s">
        <v>24</v>
      </c>
      <c r="G40433">
        <v>2849</v>
      </c>
      <c r="H40433">
        <v>2849</v>
      </c>
      <c r="I40433" s="2">
        <v>44765</v>
      </c>
      <c r="J40433" s="2">
        <v>44772</v>
      </c>
      <c r="K40433" s="8">
        <v>7</v>
      </c>
      <c r="L40433" s="1" t="s">
        <v>25</v>
      </c>
      <c r="M40433">
        <v>854.7</v>
      </c>
      <c r="N40433">
        <v>0.3</v>
      </c>
      <c r="O40433">
        <v>855</v>
      </c>
      <c r="P40433">
        <v>0</v>
      </c>
      <c r="Q40433">
        <v>0</v>
      </c>
      <c r="R40433">
        <v>1.0003510003510003</v>
      </c>
      <c r="S40433" s="1" t="s">
        <v>30</v>
      </c>
    </row>
    <row r="40434" spans="1:19" x14ac:dyDescent="0.25">
      <c r="A40434" s="1" t="s">
        <v>83995</v>
      </c>
      <c r="B40434" s="1" t="s">
        <v>2110</v>
      </c>
      <c r="C40434" s="1" t="s">
        <v>21</v>
      </c>
      <c r="D40434" s="1" t="s">
        <v>61994</v>
      </c>
      <c r="E40434" s="1" t="s">
        <v>34</v>
      </c>
      <c r="F40434" s="1" t="s">
        <v>1082</v>
      </c>
      <c r="G40434">
        <v>13256</v>
      </c>
      <c r="H40434">
        <v>13455</v>
      </c>
      <c r="I40434" s="2">
        <v>44863</v>
      </c>
      <c r="J40434" s="2">
        <v>44865</v>
      </c>
      <c r="K40434" s="8">
        <v>2</v>
      </c>
      <c r="L40434" s="1" t="s">
        <v>25</v>
      </c>
      <c r="M40434">
        <v>2120</v>
      </c>
      <c r="N40434">
        <v>0.15992757996378901</v>
      </c>
      <c r="O40434">
        <v>2152</v>
      </c>
      <c r="P40434">
        <v>0</v>
      </c>
      <c r="Q40434">
        <v>199</v>
      </c>
      <c r="R40434">
        <v>1.0150943396226415</v>
      </c>
      <c r="S40434" s="1" t="s">
        <v>40</v>
      </c>
    </row>
    <row r="40435" spans="1:19" x14ac:dyDescent="0.25">
      <c r="A40435" s="1" t="s">
        <v>83996</v>
      </c>
      <c r="B40435" s="1" t="s">
        <v>3762</v>
      </c>
      <c r="C40435" s="1" t="s">
        <v>21</v>
      </c>
      <c r="D40435" s="1" t="s">
        <v>83997</v>
      </c>
      <c r="E40435" s="1" t="s">
        <v>23</v>
      </c>
      <c r="F40435" s="1" t="s">
        <v>24</v>
      </c>
      <c r="G40435">
        <v>4219</v>
      </c>
      <c r="H40435">
        <v>4219</v>
      </c>
      <c r="I40435" s="2">
        <v>44841</v>
      </c>
      <c r="J40435" s="2">
        <v>44848</v>
      </c>
      <c r="K40435" s="8">
        <v>7</v>
      </c>
      <c r="L40435" s="1" t="s">
        <v>25</v>
      </c>
      <c r="M40435">
        <v>1265.7</v>
      </c>
      <c r="N40435">
        <v>0.3</v>
      </c>
      <c r="O40435">
        <v>1266</v>
      </c>
      <c r="P40435">
        <v>0</v>
      </c>
      <c r="Q40435">
        <v>0</v>
      </c>
      <c r="R40435">
        <v>1.0002370229912301</v>
      </c>
      <c r="S40435" s="1" t="s">
        <v>40</v>
      </c>
    </row>
    <row r="40436" spans="1:19" x14ac:dyDescent="0.25">
      <c r="A40436" s="1" t="s">
        <v>83998</v>
      </c>
      <c r="B40436" s="1" t="s">
        <v>46655</v>
      </c>
      <c r="C40436" s="1" t="s">
        <v>21</v>
      </c>
      <c r="D40436" s="1" t="s">
        <v>83999</v>
      </c>
      <c r="E40436" s="1" t="s">
        <v>23</v>
      </c>
      <c r="F40436" s="1" t="s">
        <v>24</v>
      </c>
      <c r="G40436">
        <v>615</v>
      </c>
      <c r="H40436">
        <v>640</v>
      </c>
      <c r="I40436" s="2">
        <v>44805</v>
      </c>
      <c r="J40436" s="2">
        <v>44812</v>
      </c>
      <c r="K40436" s="8">
        <v>7</v>
      </c>
      <c r="L40436" s="1" t="s">
        <v>25</v>
      </c>
      <c r="M40436">
        <v>184.5</v>
      </c>
      <c r="N40436">
        <v>0.3</v>
      </c>
      <c r="O40436">
        <v>192</v>
      </c>
      <c r="P40436">
        <v>0</v>
      </c>
      <c r="Q40436">
        <v>25</v>
      </c>
      <c r="R40436">
        <v>1.0406504065040652</v>
      </c>
      <c r="S40436" s="1" t="s">
        <v>36</v>
      </c>
    </row>
    <row r="40437" spans="1:19" x14ac:dyDescent="0.25">
      <c r="A40437" s="1" t="s">
        <v>84000</v>
      </c>
      <c r="B40437" s="1" t="s">
        <v>1282</v>
      </c>
      <c r="C40437" s="1" t="s">
        <v>21</v>
      </c>
      <c r="D40437" s="1" t="s">
        <v>84001</v>
      </c>
      <c r="E40437" s="1" t="s">
        <v>23</v>
      </c>
      <c r="F40437" s="1" t="s">
        <v>24</v>
      </c>
      <c r="G40437">
        <v>21111</v>
      </c>
      <c r="H40437">
        <v>21111</v>
      </c>
      <c r="I40437" s="2">
        <v>44774</v>
      </c>
      <c r="J40437" s="2">
        <v>44781</v>
      </c>
      <c r="K40437" s="8">
        <v>7</v>
      </c>
      <c r="L40437" s="1" t="s">
        <v>25</v>
      </c>
      <c r="M40437">
        <v>6333.3</v>
      </c>
      <c r="N40437">
        <v>0.3</v>
      </c>
      <c r="O40437">
        <v>6333</v>
      </c>
      <c r="P40437">
        <v>0</v>
      </c>
      <c r="Q40437">
        <v>0</v>
      </c>
      <c r="R40437">
        <v>0.99995263132963852</v>
      </c>
      <c r="S40437" s="1" t="s">
        <v>26</v>
      </c>
    </row>
    <row r="40438" spans="1:19" x14ac:dyDescent="0.25">
      <c r="A40438" s="1" t="s">
        <v>84002</v>
      </c>
      <c r="B40438" s="1" t="s">
        <v>10896</v>
      </c>
      <c r="C40438" s="1" t="s">
        <v>21</v>
      </c>
      <c r="D40438" s="1" t="s">
        <v>84003</v>
      </c>
      <c r="E40438" s="1" t="s">
        <v>23</v>
      </c>
      <c r="F40438" s="1" t="s">
        <v>24</v>
      </c>
      <c r="G40438">
        <v>6798</v>
      </c>
      <c r="H40438">
        <v>6840</v>
      </c>
      <c r="I40438" s="2">
        <v>44783</v>
      </c>
      <c r="J40438" s="2">
        <v>44790</v>
      </c>
      <c r="K40438" s="8">
        <v>7</v>
      </c>
      <c r="L40438" s="1" t="s">
        <v>25</v>
      </c>
      <c r="M40438">
        <v>2039.4</v>
      </c>
      <c r="N40438">
        <v>0.3</v>
      </c>
      <c r="O40438">
        <v>2052</v>
      </c>
      <c r="P40438">
        <v>0</v>
      </c>
      <c r="Q40438">
        <v>42</v>
      </c>
      <c r="R40438">
        <v>1.0061782877316858</v>
      </c>
      <c r="S40438" s="1" t="s">
        <v>26</v>
      </c>
    </row>
    <row r="40439" spans="1:19" x14ac:dyDescent="0.25">
      <c r="A40439" s="1" t="s">
        <v>84004</v>
      </c>
      <c r="B40439" s="1" t="s">
        <v>15215</v>
      </c>
      <c r="C40439" s="1" t="s">
        <v>21</v>
      </c>
      <c r="D40439" s="1" t="s">
        <v>84005</v>
      </c>
      <c r="E40439" s="1" t="s">
        <v>23</v>
      </c>
      <c r="F40439" s="1" t="s">
        <v>24</v>
      </c>
      <c r="G40439">
        <v>1300</v>
      </c>
      <c r="H40439">
        <v>1365</v>
      </c>
      <c r="I40439" s="2">
        <v>44756</v>
      </c>
      <c r="J40439" s="2">
        <v>44763</v>
      </c>
      <c r="K40439" s="8">
        <v>7</v>
      </c>
      <c r="L40439" s="1" t="s">
        <v>25</v>
      </c>
      <c r="M40439">
        <v>390</v>
      </c>
      <c r="N40439">
        <v>0.3</v>
      </c>
      <c r="O40439">
        <v>410</v>
      </c>
      <c r="P40439">
        <v>0</v>
      </c>
      <c r="Q40439">
        <v>65</v>
      </c>
      <c r="R40439">
        <v>1.0512820512820513</v>
      </c>
      <c r="S40439" s="1" t="s">
        <v>30</v>
      </c>
    </row>
    <row r="40440" spans="1:19" x14ac:dyDescent="0.25">
      <c r="A40440" s="1" t="s">
        <v>84006</v>
      </c>
      <c r="B40440" s="1" t="s">
        <v>7587</v>
      </c>
      <c r="C40440" s="1" t="s">
        <v>21</v>
      </c>
      <c r="D40440" s="1" t="s">
        <v>84007</v>
      </c>
      <c r="E40440" s="1" t="s">
        <v>23</v>
      </c>
      <c r="F40440" s="1" t="s">
        <v>24</v>
      </c>
      <c r="G40440">
        <v>12921</v>
      </c>
      <c r="H40440">
        <v>13315</v>
      </c>
      <c r="I40440" s="2">
        <v>44841</v>
      </c>
      <c r="J40440" s="2">
        <v>44848</v>
      </c>
      <c r="K40440" s="8">
        <v>7</v>
      </c>
      <c r="L40440" s="1" t="s">
        <v>25</v>
      </c>
      <c r="M40440">
        <v>119.75</v>
      </c>
      <c r="N40440">
        <v>9.2678585248819698E-3</v>
      </c>
      <c r="O40440">
        <v>123</v>
      </c>
      <c r="P40440">
        <v>0</v>
      </c>
      <c r="Q40440">
        <v>394</v>
      </c>
      <c r="R40440">
        <v>1.0271398747390397</v>
      </c>
      <c r="S40440" s="1" t="s">
        <v>40</v>
      </c>
    </row>
    <row r="40441" spans="1:19" x14ac:dyDescent="0.25">
      <c r="A40441" s="1" t="s">
        <v>84008</v>
      </c>
      <c r="B40441" s="1" t="s">
        <v>14778</v>
      </c>
      <c r="C40441" s="1" t="s">
        <v>21</v>
      </c>
      <c r="D40441" s="1" t="s">
        <v>84009</v>
      </c>
      <c r="E40441" s="1" t="s">
        <v>23</v>
      </c>
      <c r="F40441" s="1" t="s">
        <v>24</v>
      </c>
      <c r="G40441">
        <v>6268</v>
      </c>
      <c r="H40441">
        <v>6268</v>
      </c>
      <c r="I40441" s="2">
        <v>44778</v>
      </c>
      <c r="J40441" s="2">
        <v>44785</v>
      </c>
      <c r="K40441" s="8">
        <v>7</v>
      </c>
      <c r="L40441" s="1" t="s">
        <v>25</v>
      </c>
      <c r="M40441">
        <v>1880.4</v>
      </c>
      <c r="N40441">
        <v>0.3</v>
      </c>
      <c r="O40441">
        <v>1880</v>
      </c>
      <c r="P40441">
        <v>0</v>
      </c>
      <c r="Q40441">
        <v>0</v>
      </c>
      <c r="R40441">
        <v>0.99978727930227607</v>
      </c>
      <c r="S40441" s="1" t="s">
        <v>26</v>
      </c>
    </row>
    <row r="40442" spans="1:19" x14ac:dyDescent="0.25">
      <c r="A40442" s="1" t="s">
        <v>84010</v>
      </c>
      <c r="B40442" s="1" t="s">
        <v>1084</v>
      </c>
      <c r="C40442" s="1" t="s">
        <v>21</v>
      </c>
      <c r="D40442" s="1" t="s">
        <v>84011</v>
      </c>
      <c r="E40442" s="1" t="s">
        <v>34</v>
      </c>
      <c r="F40442" s="1" t="s">
        <v>142</v>
      </c>
      <c r="G40442">
        <v>35000</v>
      </c>
      <c r="H40442">
        <v>39200</v>
      </c>
      <c r="I40442" s="2">
        <v>45148</v>
      </c>
      <c r="J40442" s="2">
        <v>45208</v>
      </c>
      <c r="K40442" s="8">
        <v>60</v>
      </c>
      <c r="L40442" s="1" t="s">
        <v>25</v>
      </c>
      <c r="M40442">
        <v>8312</v>
      </c>
      <c r="N40442">
        <v>0.23748571428571399</v>
      </c>
      <c r="O40442">
        <v>9309</v>
      </c>
      <c r="P40442">
        <v>0</v>
      </c>
      <c r="Q40442">
        <v>4200</v>
      </c>
      <c r="R40442">
        <v>1.1199470644850817</v>
      </c>
      <c r="S40442" s="1" t="s">
        <v>26</v>
      </c>
    </row>
    <row r="40443" spans="1:19" x14ac:dyDescent="0.25">
      <c r="A40443" s="1" t="s">
        <v>84012</v>
      </c>
      <c r="B40443" s="1" t="s">
        <v>2223</v>
      </c>
      <c r="C40443" s="1" t="s">
        <v>21</v>
      </c>
      <c r="D40443" s="1" t="s">
        <v>3165</v>
      </c>
      <c r="E40443" s="1" t="s">
        <v>23</v>
      </c>
      <c r="F40443" s="1" t="s">
        <v>24</v>
      </c>
      <c r="G40443">
        <v>7985</v>
      </c>
      <c r="H40443">
        <v>8096</v>
      </c>
      <c r="I40443" s="2">
        <v>44823</v>
      </c>
      <c r="J40443" s="2">
        <v>44830</v>
      </c>
      <c r="K40443" s="8">
        <v>7</v>
      </c>
      <c r="L40443" s="1" t="s">
        <v>25</v>
      </c>
      <c r="M40443">
        <v>1037.76</v>
      </c>
      <c r="N40443">
        <v>0.12996368190356899</v>
      </c>
      <c r="O40443">
        <v>1052</v>
      </c>
      <c r="P40443">
        <v>0</v>
      </c>
      <c r="Q40443">
        <v>111</v>
      </c>
      <c r="R40443">
        <v>1.0137218624730189</v>
      </c>
      <c r="S40443" s="1" t="s">
        <v>36</v>
      </c>
    </row>
    <row r="40444" spans="1:19" x14ac:dyDescent="0.25">
      <c r="A40444" s="1" t="s">
        <v>84013</v>
      </c>
      <c r="B40444" s="1" t="s">
        <v>10654</v>
      </c>
      <c r="C40444" s="1" t="s">
        <v>21</v>
      </c>
      <c r="D40444" s="1" t="s">
        <v>84014</v>
      </c>
      <c r="E40444" s="1" t="s">
        <v>23</v>
      </c>
      <c r="F40444" s="1" t="s">
        <v>24</v>
      </c>
      <c r="G40444">
        <v>349</v>
      </c>
      <c r="H40444">
        <v>349</v>
      </c>
      <c r="I40444" s="2">
        <v>44793</v>
      </c>
      <c r="J40444" s="2">
        <v>44800</v>
      </c>
      <c r="K40444" s="8">
        <v>7</v>
      </c>
      <c r="L40444" s="1" t="s">
        <v>25</v>
      </c>
      <c r="M40444">
        <v>104.7</v>
      </c>
      <c r="N40444">
        <v>0.3</v>
      </c>
      <c r="O40444">
        <v>105</v>
      </c>
      <c r="P40444">
        <v>0</v>
      </c>
      <c r="Q40444">
        <v>0</v>
      </c>
      <c r="R40444">
        <v>1.002865329512894</v>
      </c>
      <c r="S40444" s="1" t="s">
        <v>26</v>
      </c>
    </row>
    <row r="40445" spans="1:19" x14ac:dyDescent="0.25">
      <c r="A40445" s="1" t="s">
        <v>84015</v>
      </c>
      <c r="B40445" s="1" t="s">
        <v>9229</v>
      </c>
      <c r="C40445" s="1" t="s">
        <v>21</v>
      </c>
      <c r="D40445" s="1" t="s">
        <v>84016</v>
      </c>
      <c r="E40445" s="1" t="s">
        <v>23</v>
      </c>
      <c r="F40445" s="1" t="s">
        <v>24</v>
      </c>
      <c r="G40445">
        <v>9385</v>
      </c>
      <c r="H40445">
        <v>9590</v>
      </c>
      <c r="I40445" s="2">
        <v>44854</v>
      </c>
      <c r="J40445" s="2">
        <v>44861</v>
      </c>
      <c r="K40445" s="8">
        <v>7</v>
      </c>
      <c r="L40445" s="1" t="s">
        <v>25</v>
      </c>
      <c r="M40445">
        <v>0</v>
      </c>
      <c r="N40445">
        <v>0</v>
      </c>
      <c r="O40445">
        <v>0</v>
      </c>
      <c r="P40445">
        <v>0</v>
      </c>
      <c r="Q40445">
        <v>205</v>
      </c>
      <c r="R40445" t="e">
        <v>#NUM!</v>
      </c>
      <c r="S40445" s="1" t="s">
        <v>40</v>
      </c>
    </row>
    <row r="40446" spans="1:19" x14ac:dyDescent="0.25">
      <c r="A40446" s="1" t="s">
        <v>84017</v>
      </c>
      <c r="B40446" s="1" t="s">
        <v>7141</v>
      </c>
      <c r="C40446" s="1" t="s">
        <v>21</v>
      </c>
      <c r="D40446" s="1" t="s">
        <v>84018</v>
      </c>
      <c r="E40446" s="1" t="s">
        <v>23</v>
      </c>
      <c r="F40446" s="1" t="s">
        <v>24</v>
      </c>
      <c r="G40446">
        <v>790</v>
      </c>
      <c r="H40446">
        <v>820</v>
      </c>
      <c r="I40446" s="2">
        <v>44873</v>
      </c>
      <c r="J40446" s="2">
        <v>44880</v>
      </c>
      <c r="K40446" s="8">
        <v>7</v>
      </c>
      <c r="L40446" s="1" t="s">
        <v>25</v>
      </c>
      <c r="M40446">
        <v>237</v>
      </c>
      <c r="N40446">
        <v>0.3</v>
      </c>
      <c r="O40446">
        <v>246</v>
      </c>
      <c r="P40446">
        <v>0</v>
      </c>
      <c r="Q40446">
        <v>30</v>
      </c>
      <c r="R40446">
        <v>1.0379746835443038</v>
      </c>
      <c r="S40446" s="1" t="s">
        <v>44</v>
      </c>
    </row>
    <row r="40447" spans="1:19" x14ac:dyDescent="0.25">
      <c r="A40447" s="1" t="s">
        <v>84019</v>
      </c>
      <c r="B40447" s="1" t="s">
        <v>3920</v>
      </c>
      <c r="C40447" s="1" t="s">
        <v>21</v>
      </c>
      <c r="D40447" s="1" t="s">
        <v>84020</v>
      </c>
      <c r="E40447" s="1" t="s">
        <v>23</v>
      </c>
      <c r="F40447" s="1" t="s">
        <v>24</v>
      </c>
      <c r="G40447">
        <v>3199</v>
      </c>
      <c r="H40447">
        <v>3199</v>
      </c>
      <c r="I40447" s="2">
        <v>44771</v>
      </c>
      <c r="J40447" s="2">
        <v>44778</v>
      </c>
      <c r="K40447" s="8">
        <v>7</v>
      </c>
      <c r="L40447" s="1" t="s">
        <v>25</v>
      </c>
      <c r="M40447">
        <v>959.7</v>
      </c>
      <c r="N40447">
        <v>0.3</v>
      </c>
      <c r="O40447">
        <v>960</v>
      </c>
      <c r="P40447">
        <v>0</v>
      </c>
      <c r="Q40447">
        <v>0</v>
      </c>
      <c r="R40447">
        <v>1.000312597686777</v>
      </c>
      <c r="S40447" s="1" t="s">
        <v>30</v>
      </c>
    </row>
    <row r="40448" spans="1:19" x14ac:dyDescent="0.25">
      <c r="A40448" s="1" t="s">
        <v>84021</v>
      </c>
      <c r="B40448" s="1" t="s">
        <v>3317</v>
      </c>
      <c r="C40448" s="1" t="s">
        <v>21</v>
      </c>
      <c r="D40448" s="1" t="s">
        <v>12601</v>
      </c>
      <c r="E40448" s="1" t="s">
        <v>23</v>
      </c>
      <c r="F40448" s="1" t="s">
        <v>24</v>
      </c>
      <c r="G40448">
        <v>4450</v>
      </c>
      <c r="H40448">
        <v>4450</v>
      </c>
      <c r="I40448" s="2">
        <v>44827</v>
      </c>
      <c r="J40448" s="2">
        <v>44834</v>
      </c>
      <c r="K40448" s="8">
        <v>7</v>
      </c>
      <c r="L40448" s="1" t="s">
        <v>25</v>
      </c>
      <c r="M40448">
        <v>1335</v>
      </c>
      <c r="N40448">
        <v>0.3</v>
      </c>
      <c r="O40448">
        <v>1335</v>
      </c>
      <c r="P40448">
        <v>0</v>
      </c>
      <c r="Q40448">
        <v>0</v>
      </c>
      <c r="R40448">
        <v>1</v>
      </c>
      <c r="S40448" s="1" t="s">
        <v>36</v>
      </c>
    </row>
    <row r="40449" spans="1:19" x14ac:dyDescent="0.25">
      <c r="A40449" s="1" t="s">
        <v>84022</v>
      </c>
      <c r="B40449" s="1" t="s">
        <v>4502</v>
      </c>
      <c r="C40449" s="1" t="s">
        <v>21</v>
      </c>
      <c r="D40449" s="1" t="s">
        <v>84023</v>
      </c>
      <c r="E40449" s="1" t="s">
        <v>23</v>
      </c>
      <c r="F40449" s="1" t="s">
        <v>24</v>
      </c>
      <c r="G40449">
        <v>7601</v>
      </c>
      <c r="H40449">
        <v>7713</v>
      </c>
      <c r="I40449" s="2">
        <v>44884</v>
      </c>
      <c r="J40449" s="2">
        <v>44891</v>
      </c>
      <c r="K40449" s="8">
        <v>7</v>
      </c>
      <c r="L40449" s="1" t="s">
        <v>25</v>
      </c>
      <c r="M40449">
        <v>2280.3000000000002</v>
      </c>
      <c r="N40449">
        <v>0.3</v>
      </c>
      <c r="O40449">
        <v>2314</v>
      </c>
      <c r="P40449">
        <v>0</v>
      </c>
      <c r="Q40449">
        <v>112</v>
      </c>
      <c r="R40449">
        <v>1.0147787571810727</v>
      </c>
      <c r="S40449" s="1" t="s">
        <v>44</v>
      </c>
    </row>
    <row r="40450" spans="1:19" x14ac:dyDescent="0.25">
      <c r="A40450" s="1" t="s">
        <v>84024</v>
      </c>
      <c r="B40450" s="1" t="s">
        <v>84025</v>
      </c>
      <c r="C40450" s="1" t="s">
        <v>21</v>
      </c>
      <c r="D40450" s="1" t="s">
        <v>84026</v>
      </c>
      <c r="E40450" s="1" t="s">
        <v>347</v>
      </c>
      <c r="F40450" s="1" t="s">
        <v>348</v>
      </c>
      <c r="G40450">
        <v>5000</v>
      </c>
      <c r="H40450">
        <v>5571</v>
      </c>
      <c r="I40450" s="2">
        <v>44630</v>
      </c>
      <c r="J40450" s="2">
        <v>44660</v>
      </c>
      <c r="K40450" s="8">
        <v>30</v>
      </c>
      <c r="L40450" s="1" t="s">
        <v>349</v>
      </c>
      <c r="M40450">
        <v>5000</v>
      </c>
      <c r="N40450">
        <v>1</v>
      </c>
      <c r="O40450">
        <v>5571</v>
      </c>
      <c r="P40450">
        <v>1</v>
      </c>
      <c r="Q40450">
        <v>571</v>
      </c>
      <c r="R40450">
        <v>1.1142000000000001</v>
      </c>
      <c r="S40450" s="1" t="s">
        <v>350</v>
      </c>
    </row>
    <row r="40451" spans="1:19" x14ac:dyDescent="0.25">
      <c r="A40451" s="1" t="s">
        <v>84027</v>
      </c>
      <c r="B40451" s="1" t="s">
        <v>12471</v>
      </c>
      <c r="C40451" s="1" t="s">
        <v>21</v>
      </c>
      <c r="D40451" s="1" t="s">
        <v>11168</v>
      </c>
      <c r="E40451" s="1" t="s">
        <v>23</v>
      </c>
      <c r="F40451" s="1" t="s">
        <v>24</v>
      </c>
      <c r="G40451">
        <v>23173</v>
      </c>
      <c r="H40451">
        <v>23819</v>
      </c>
      <c r="I40451" s="2">
        <v>44802</v>
      </c>
      <c r="J40451" s="2">
        <v>44809</v>
      </c>
      <c r="K40451" s="8">
        <v>7</v>
      </c>
      <c r="L40451" s="1" t="s">
        <v>25</v>
      </c>
      <c r="M40451">
        <v>6951.9</v>
      </c>
      <c r="N40451">
        <v>0.3</v>
      </c>
      <c r="O40451">
        <v>7146</v>
      </c>
      <c r="P40451">
        <v>0</v>
      </c>
      <c r="Q40451">
        <v>646</v>
      </c>
      <c r="R40451">
        <v>1.027920424632115</v>
      </c>
      <c r="S40451" s="1" t="s">
        <v>26</v>
      </c>
    </row>
    <row r="40452" spans="1:19" x14ac:dyDescent="0.25">
      <c r="A40452" s="1" t="s">
        <v>84028</v>
      </c>
      <c r="B40452" s="1" t="s">
        <v>15908</v>
      </c>
      <c r="C40452" s="1" t="s">
        <v>21</v>
      </c>
      <c r="D40452" s="1" t="s">
        <v>84029</v>
      </c>
      <c r="E40452" s="1" t="s">
        <v>23</v>
      </c>
      <c r="F40452" s="1" t="s">
        <v>24</v>
      </c>
      <c r="G40452">
        <v>10532</v>
      </c>
      <c r="H40452">
        <v>10789</v>
      </c>
      <c r="I40452" s="2">
        <v>44876</v>
      </c>
      <c r="J40452" s="2">
        <v>44883</v>
      </c>
      <c r="K40452" s="8">
        <v>7</v>
      </c>
      <c r="L40452" s="1" t="s">
        <v>25</v>
      </c>
      <c r="M40452">
        <v>3159.6</v>
      </c>
      <c r="N40452">
        <v>0.3</v>
      </c>
      <c r="O40452">
        <v>3237</v>
      </c>
      <c r="P40452">
        <v>0</v>
      </c>
      <c r="Q40452">
        <v>257</v>
      </c>
      <c r="R40452">
        <v>1.0244967717432587</v>
      </c>
      <c r="S40452" s="1" t="s">
        <v>44</v>
      </c>
    </row>
    <row r="40453" spans="1:19" x14ac:dyDescent="0.25">
      <c r="A40453" s="1" t="s">
        <v>84030</v>
      </c>
      <c r="B40453" s="1" t="s">
        <v>17861</v>
      </c>
      <c r="C40453" s="1" t="s">
        <v>21</v>
      </c>
      <c r="D40453" s="1" t="s">
        <v>84031</v>
      </c>
      <c r="E40453" s="1" t="s">
        <v>23</v>
      </c>
      <c r="F40453" s="1" t="s">
        <v>24</v>
      </c>
      <c r="G40453">
        <v>14859</v>
      </c>
      <c r="H40453">
        <v>15130</v>
      </c>
      <c r="I40453" s="2">
        <v>44768</v>
      </c>
      <c r="J40453" s="2">
        <v>44775</v>
      </c>
      <c r="K40453" s="8">
        <v>7</v>
      </c>
      <c r="L40453" s="1" t="s">
        <v>25</v>
      </c>
      <c r="M40453">
        <v>4457.7</v>
      </c>
      <c r="N40453">
        <v>0.3</v>
      </c>
      <c r="O40453">
        <v>4539</v>
      </c>
      <c r="P40453">
        <v>0</v>
      </c>
      <c r="Q40453">
        <v>271</v>
      </c>
      <c r="R40453">
        <v>1.0182381048522782</v>
      </c>
      <c r="S40453" s="1" t="s">
        <v>30</v>
      </c>
    </row>
    <row r="40454" spans="1:19" x14ac:dyDescent="0.25">
      <c r="A40454" s="1" t="s">
        <v>84032</v>
      </c>
      <c r="B40454" s="1" t="s">
        <v>847</v>
      </c>
      <c r="C40454" s="1" t="s">
        <v>21</v>
      </c>
      <c r="D40454" s="1" t="s">
        <v>84033</v>
      </c>
      <c r="E40454" s="1" t="s">
        <v>34</v>
      </c>
      <c r="F40454" s="1" t="s">
        <v>35</v>
      </c>
      <c r="G40454">
        <v>8075</v>
      </c>
      <c r="H40454">
        <v>8358</v>
      </c>
      <c r="I40454" s="2">
        <v>45545</v>
      </c>
      <c r="J40454" s="2">
        <v>45552</v>
      </c>
      <c r="K40454" s="8">
        <v>7</v>
      </c>
      <c r="L40454" s="1" t="s">
        <v>25</v>
      </c>
      <c r="M40454">
        <v>1615</v>
      </c>
      <c r="N40454">
        <v>0.2</v>
      </c>
      <c r="O40454">
        <v>1672</v>
      </c>
      <c r="P40454">
        <v>0</v>
      </c>
      <c r="Q40454">
        <v>283</v>
      </c>
      <c r="R40454">
        <v>1.0352941176470589</v>
      </c>
      <c r="S40454" s="1" t="s">
        <v>36</v>
      </c>
    </row>
    <row r="40455" spans="1:19" x14ac:dyDescent="0.25">
      <c r="A40455" s="1" t="s">
        <v>84034</v>
      </c>
      <c r="B40455" s="1" t="s">
        <v>2829</v>
      </c>
      <c r="C40455" s="1" t="s">
        <v>21</v>
      </c>
      <c r="D40455" s="1" t="s">
        <v>84035</v>
      </c>
      <c r="E40455" s="1" t="s">
        <v>23</v>
      </c>
      <c r="F40455" s="1" t="s">
        <v>24</v>
      </c>
      <c r="G40455">
        <v>6692</v>
      </c>
      <c r="H40455">
        <v>6757</v>
      </c>
      <c r="I40455" s="2">
        <v>44817</v>
      </c>
      <c r="J40455" s="2">
        <v>44824</v>
      </c>
      <c r="K40455" s="8">
        <v>7</v>
      </c>
      <c r="L40455" s="1" t="s">
        <v>25</v>
      </c>
      <c r="M40455">
        <v>2007.6</v>
      </c>
      <c r="N40455">
        <v>0.3</v>
      </c>
      <c r="O40455">
        <v>2027</v>
      </c>
      <c r="P40455">
        <v>0</v>
      </c>
      <c r="Q40455">
        <v>65</v>
      </c>
      <c r="R40455">
        <v>1.0096632795377565</v>
      </c>
      <c r="S40455" s="1" t="s">
        <v>36</v>
      </c>
    </row>
    <row r="40456" spans="1:19" x14ac:dyDescent="0.25">
      <c r="A40456" s="1" t="s">
        <v>84036</v>
      </c>
      <c r="B40456" s="1" t="s">
        <v>1391</v>
      </c>
      <c r="C40456" s="1" t="s">
        <v>21</v>
      </c>
      <c r="D40456" s="1" t="s">
        <v>84037</v>
      </c>
      <c r="E40456" s="1" t="s">
        <v>23</v>
      </c>
      <c r="F40456" s="1" t="s">
        <v>24</v>
      </c>
      <c r="G40456">
        <v>1038</v>
      </c>
      <c r="H40456">
        <v>1078</v>
      </c>
      <c r="I40456" s="2">
        <v>44786</v>
      </c>
      <c r="J40456" s="2">
        <v>44793</v>
      </c>
      <c r="K40456" s="8">
        <v>7</v>
      </c>
      <c r="L40456" s="1" t="s">
        <v>25</v>
      </c>
      <c r="M40456">
        <v>311.39999999999998</v>
      </c>
      <c r="N40456">
        <v>0.3</v>
      </c>
      <c r="O40456">
        <v>323</v>
      </c>
      <c r="P40456">
        <v>0</v>
      </c>
      <c r="Q40456">
        <v>40</v>
      </c>
      <c r="R40456">
        <v>1.0372511239563262</v>
      </c>
      <c r="S40456" s="1" t="s">
        <v>26</v>
      </c>
    </row>
    <row r="40457" spans="1:19" x14ac:dyDescent="0.25">
      <c r="A40457" s="1" t="s">
        <v>84038</v>
      </c>
      <c r="B40457" s="1" t="s">
        <v>3960</v>
      </c>
      <c r="C40457" s="1" t="s">
        <v>21</v>
      </c>
      <c r="D40457" s="1" t="s">
        <v>84039</v>
      </c>
      <c r="E40457" s="1" t="s">
        <v>23</v>
      </c>
      <c r="F40457" s="1" t="s">
        <v>24</v>
      </c>
      <c r="G40457">
        <v>38914</v>
      </c>
      <c r="H40457">
        <v>40098</v>
      </c>
      <c r="I40457" s="2">
        <v>44837</v>
      </c>
      <c r="J40457" s="2">
        <v>44844</v>
      </c>
      <c r="K40457" s="8">
        <v>7</v>
      </c>
      <c r="L40457" s="1" t="s">
        <v>25</v>
      </c>
      <c r="M40457">
        <v>11674.2</v>
      </c>
      <c r="N40457">
        <v>0.3</v>
      </c>
      <c r="O40457">
        <v>12029</v>
      </c>
      <c r="P40457">
        <v>0</v>
      </c>
      <c r="Q40457">
        <v>1184</v>
      </c>
      <c r="R40457">
        <v>1.0303918041493207</v>
      </c>
      <c r="S40457" s="1" t="s">
        <v>40</v>
      </c>
    </row>
    <row r="40458" spans="1:19" x14ac:dyDescent="0.25">
      <c r="A40458" s="1" t="s">
        <v>84040</v>
      </c>
      <c r="B40458" s="1" t="s">
        <v>7822</v>
      </c>
      <c r="C40458" s="1" t="s">
        <v>21</v>
      </c>
      <c r="D40458" s="1" t="s">
        <v>84041</v>
      </c>
      <c r="E40458" s="1" t="s">
        <v>23</v>
      </c>
      <c r="F40458" s="1" t="s">
        <v>24</v>
      </c>
      <c r="G40458">
        <v>21221</v>
      </c>
      <c r="H40458">
        <v>21868</v>
      </c>
      <c r="I40458" s="2">
        <v>44778</v>
      </c>
      <c r="J40458" s="2">
        <v>44785</v>
      </c>
      <c r="K40458" s="8">
        <v>7</v>
      </c>
      <c r="L40458" s="1" t="s">
        <v>25</v>
      </c>
      <c r="M40458">
        <v>6366.3</v>
      </c>
      <c r="N40458">
        <v>0.3</v>
      </c>
      <c r="O40458">
        <v>6560</v>
      </c>
      <c r="P40458">
        <v>0</v>
      </c>
      <c r="Q40458">
        <v>647</v>
      </c>
      <c r="R40458">
        <v>1.0304258360429135</v>
      </c>
      <c r="S40458" s="1" t="s">
        <v>26</v>
      </c>
    </row>
    <row r="40459" spans="1:19" x14ac:dyDescent="0.25">
      <c r="A40459" s="1" t="s">
        <v>84042</v>
      </c>
      <c r="B40459" s="1" t="s">
        <v>15817</v>
      </c>
      <c r="C40459" s="1" t="s">
        <v>21</v>
      </c>
      <c r="D40459" s="1" t="s">
        <v>84043</v>
      </c>
      <c r="E40459" s="1" t="s">
        <v>23</v>
      </c>
      <c r="F40459" s="1" t="s">
        <v>35</v>
      </c>
      <c r="G40459">
        <v>5519</v>
      </c>
      <c r="H40459">
        <v>5757</v>
      </c>
      <c r="I40459" s="2">
        <v>45562</v>
      </c>
      <c r="J40459" s="2">
        <v>45569</v>
      </c>
      <c r="K40459" s="8">
        <v>7</v>
      </c>
      <c r="L40459" s="1" t="s">
        <v>25</v>
      </c>
      <c r="M40459">
        <v>1104</v>
      </c>
      <c r="N40459">
        <v>0.20003623844899401</v>
      </c>
      <c r="O40459">
        <v>1152</v>
      </c>
      <c r="P40459">
        <v>0</v>
      </c>
      <c r="Q40459">
        <v>238</v>
      </c>
      <c r="R40459">
        <v>1.0434782608695652</v>
      </c>
      <c r="S40459" s="1" t="s">
        <v>36</v>
      </c>
    </row>
    <row r="40460" spans="1:19" x14ac:dyDescent="0.25">
      <c r="A40460" s="1" t="s">
        <v>84044</v>
      </c>
      <c r="B40460" s="1" t="s">
        <v>11602</v>
      </c>
      <c r="C40460" s="1" t="s">
        <v>21</v>
      </c>
      <c r="D40460" s="1" t="s">
        <v>84045</v>
      </c>
      <c r="E40460" s="1" t="s">
        <v>23</v>
      </c>
      <c r="F40460" s="1" t="s">
        <v>24</v>
      </c>
      <c r="G40460">
        <v>22290</v>
      </c>
      <c r="H40460">
        <v>22424</v>
      </c>
      <c r="I40460" s="2">
        <v>44840</v>
      </c>
      <c r="J40460" s="2">
        <v>44847</v>
      </c>
      <c r="K40460" s="8">
        <v>7</v>
      </c>
      <c r="L40460" s="1" t="s">
        <v>25</v>
      </c>
      <c r="M40460">
        <v>29.7</v>
      </c>
      <c r="N40460">
        <v>1.33243606998654E-3</v>
      </c>
      <c r="O40460">
        <v>30</v>
      </c>
      <c r="P40460">
        <v>0</v>
      </c>
      <c r="Q40460">
        <v>134</v>
      </c>
      <c r="R40460">
        <v>1.0101010101010102</v>
      </c>
      <c r="S40460" s="1" t="s">
        <v>40</v>
      </c>
    </row>
    <row r="40461" spans="1:19" x14ac:dyDescent="0.25">
      <c r="A40461" s="1" t="s">
        <v>84046</v>
      </c>
      <c r="B40461" s="1" t="s">
        <v>16058</v>
      </c>
      <c r="C40461" s="1" t="s">
        <v>21</v>
      </c>
      <c r="D40461" s="1" t="s">
        <v>84047</v>
      </c>
      <c r="E40461" s="1" t="s">
        <v>23</v>
      </c>
      <c r="F40461" s="1" t="s">
        <v>24</v>
      </c>
      <c r="G40461">
        <v>6989</v>
      </c>
      <c r="H40461">
        <v>7031</v>
      </c>
      <c r="I40461" s="2">
        <v>44760</v>
      </c>
      <c r="J40461" s="2">
        <v>44767</v>
      </c>
      <c r="K40461" s="8">
        <v>7</v>
      </c>
      <c r="L40461" s="1" t="s">
        <v>25</v>
      </c>
      <c r="M40461">
        <v>2096.6999999999998</v>
      </c>
      <c r="N40461">
        <v>0.3</v>
      </c>
      <c r="O40461">
        <v>2109</v>
      </c>
      <c r="P40461">
        <v>0</v>
      </c>
      <c r="Q40461">
        <v>42</v>
      </c>
      <c r="R40461">
        <v>1.0058663614250967</v>
      </c>
      <c r="S40461" s="1" t="s">
        <v>30</v>
      </c>
    </row>
    <row r="40462" spans="1:19" x14ac:dyDescent="0.25">
      <c r="A40462" s="1" t="s">
        <v>84048</v>
      </c>
      <c r="B40462" s="1" t="s">
        <v>13750</v>
      </c>
      <c r="C40462" s="1" t="s">
        <v>21</v>
      </c>
      <c r="D40462" s="1" t="s">
        <v>84049</v>
      </c>
      <c r="E40462" s="1" t="s">
        <v>23</v>
      </c>
      <c r="F40462" s="1" t="s">
        <v>24</v>
      </c>
      <c r="G40462">
        <v>3540</v>
      </c>
      <c r="H40462">
        <v>3572</v>
      </c>
      <c r="I40462" s="2">
        <v>44796</v>
      </c>
      <c r="J40462" s="2">
        <v>44803</v>
      </c>
      <c r="K40462" s="8">
        <v>7</v>
      </c>
      <c r="L40462" s="1" t="s">
        <v>25</v>
      </c>
      <c r="M40462">
        <v>1062</v>
      </c>
      <c r="N40462">
        <v>0.3</v>
      </c>
      <c r="O40462">
        <v>1072</v>
      </c>
      <c r="P40462">
        <v>0</v>
      </c>
      <c r="Q40462">
        <v>32</v>
      </c>
      <c r="R40462">
        <v>1.0094161958568739</v>
      </c>
      <c r="S40462" s="1" t="s">
        <v>26</v>
      </c>
    </row>
    <row r="40463" spans="1:19" x14ac:dyDescent="0.25">
      <c r="A40463" s="1" t="s">
        <v>84050</v>
      </c>
      <c r="B40463" s="1" t="s">
        <v>21728</v>
      </c>
      <c r="C40463" s="1" t="s">
        <v>21</v>
      </c>
      <c r="D40463" s="1" t="s">
        <v>84051</v>
      </c>
      <c r="E40463" s="1" t="s">
        <v>23</v>
      </c>
      <c r="F40463" s="1" t="s">
        <v>24</v>
      </c>
      <c r="G40463">
        <v>7500</v>
      </c>
      <c r="H40463">
        <v>7500</v>
      </c>
      <c r="I40463" s="2">
        <v>44837</v>
      </c>
      <c r="J40463" s="2">
        <v>44844</v>
      </c>
      <c r="K40463" s="8">
        <v>7</v>
      </c>
      <c r="L40463" s="1" t="s">
        <v>25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 t="e">
        <v>#NUM!</v>
      </c>
      <c r="S40463" s="1" t="s">
        <v>40</v>
      </c>
    </row>
    <row r="40464" spans="1:19" x14ac:dyDescent="0.25">
      <c r="A40464" s="1" t="s">
        <v>84052</v>
      </c>
      <c r="B40464" s="1" t="s">
        <v>16343</v>
      </c>
      <c r="C40464" s="1" t="s">
        <v>21</v>
      </c>
      <c r="D40464" s="1" t="s">
        <v>84053</v>
      </c>
      <c r="E40464" s="1" t="s">
        <v>23</v>
      </c>
      <c r="F40464" s="1" t="s">
        <v>24</v>
      </c>
      <c r="G40464">
        <v>28004</v>
      </c>
      <c r="H40464">
        <v>28718</v>
      </c>
      <c r="I40464" s="2">
        <v>44783</v>
      </c>
      <c r="J40464" s="2">
        <v>44790</v>
      </c>
      <c r="K40464" s="8">
        <v>7</v>
      </c>
      <c r="L40464" s="1" t="s">
        <v>25</v>
      </c>
      <c r="M40464">
        <v>8401.2000000000007</v>
      </c>
      <c r="N40464">
        <v>0.3</v>
      </c>
      <c r="O40464">
        <v>8615</v>
      </c>
      <c r="P40464">
        <v>0</v>
      </c>
      <c r="Q40464">
        <v>714</v>
      </c>
      <c r="R40464">
        <v>1.0254487454173213</v>
      </c>
      <c r="S40464" s="1" t="s">
        <v>26</v>
      </c>
    </row>
    <row r="40465" spans="1:19" x14ac:dyDescent="0.25">
      <c r="A40465" s="1" t="s">
        <v>84054</v>
      </c>
      <c r="B40465" s="1" t="s">
        <v>11894</v>
      </c>
      <c r="C40465" s="1" t="s">
        <v>21</v>
      </c>
      <c r="D40465" s="1" t="s">
        <v>84055</v>
      </c>
      <c r="E40465" s="1" t="s">
        <v>23</v>
      </c>
      <c r="F40465" s="1" t="s">
        <v>24</v>
      </c>
      <c r="G40465">
        <v>55984</v>
      </c>
      <c r="H40465">
        <v>55984</v>
      </c>
      <c r="I40465" s="2">
        <v>44804</v>
      </c>
      <c r="J40465" s="2">
        <v>44811</v>
      </c>
      <c r="K40465" s="8">
        <v>7</v>
      </c>
      <c r="L40465" s="1" t="s">
        <v>25</v>
      </c>
      <c r="M40465">
        <v>150.30000000000001</v>
      </c>
      <c r="N40465">
        <v>2.6846956273220901E-3</v>
      </c>
      <c r="O40465">
        <v>150</v>
      </c>
      <c r="P40465">
        <v>0</v>
      </c>
      <c r="Q40465">
        <v>0</v>
      </c>
      <c r="R40465">
        <v>0.99800399201596801</v>
      </c>
      <c r="S40465" s="1" t="s">
        <v>26</v>
      </c>
    </row>
    <row r="40466" spans="1:19" x14ac:dyDescent="0.25">
      <c r="A40466" s="1" t="s">
        <v>84056</v>
      </c>
      <c r="B40466" s="1" t="s">
        <v>1105</v>
      </c>
      <c r="C40466" s="1" t="s">
        <v>21</v>
      </c>
      <c r="D40466" s="1" t="s">
        <v>84057</v>
      </c>
      <c r="E40466" s="1" t="s">
        <v>23</v>
      </c>
      <c r="F40466" s="1" t="s">
        <v>24</v>
      </c>
      <c r="G40466">
        <v>1140</v>
      </c>
      <c r="H40466">
        <v>1184</v>
      </c>
      <c r="I40466" s="2">
        <v>44778</v>
      </c>
      <c r="J40466" s="2">
        <v>44785</v>
      </c>
      <c r="K40466" s="8">
        <v>7</v>
      </c>
      <c r="L40466" s="1" t="s">
        <v>25</v>
      </c>
      <c r="M40466">
        <v>342</v>
      </c>
      <c r="N40466">
        <v>0.3</v>
      </c>
      <c r="O40466">
        <v>355</v>
      </c>
      <c r="P40466">
        <v>0</v>
      </c>
      <c r="Q40466">
        <v>44</v>
      </c>
      <c r="R40466">
        <v>1.0380116959064327</v>
      </c>
      <c r="S40466" s="1" t="s">
        <v>26</v>
      </c>
    </row>
    <row r="40467" spans="1:19" x14ac:dyDescent="0.25">
      <c r="A40467" s="1" t="s">
        <v>84058</v>
      </c>
      <c r="B40467" s="1" t="s">
        <v>84059</v>
      </c>
      <c r="C40467" s="1" t="s">
        <v>21</v>
      </c>
      <c r="D40467" s="1" t="s">
        <v>84060</v>
      </c>
      <c r="E40467" s="1" t="s">
        <v>23</v>
      </c>
      <c r="F40467" s="1" t="s">
        <v>24</v>
      </c>
      <c r="G40467">
        <v>1910</v>
      </c>
      <c r="H40467">
        <v>1910</v>
      </c>
      <c r="I40467" s="2">
        <v>44890</v>
      </c>
      <c r="J40467" s="2">
        <v>44897</v>
      </c>
      <c r="K40467" s="8">
        <v>7</v>
      </c>
      <c r="L40467" s="1" t="s">
        <v>25</v>
      </c>
      <c r="M40467">
        <v>573</v>
      </c>
      <c r="N40467">
        <v>0.3</v>
      </c>
      <c r="O40467">
        <v>573</v>
      </c>
      <c r="P40467">
        <v>0</v>
      </c>
      <c r="Q40467">
        <v>0</v>
      </c>
      <c r="R40467">
        <v>1</v>
      </c>
      <c r="S40467" s="1" t="s">
        <v>44</v>
      </c>
    </row>
    <row r="40468" spans="1:19" x14ac:dyDescent="0.25">
      <c r="A40468" s="1" t="s">
        <v>84061</v>
      </c>
      <c r="B40468" s="1" t="s">
        <v>4969</v>
      </c>
      <c r="C40468" s="1" t="s">
        <v>21</v>
      </c>
      <c r="D40468" s="1" t="s">
        <v>84062</v>
      </c>
      <c r="E40468" s="1" t="s">
        <v>23</v>
      </c>
      <c r="F40468" s="1" t="s">
        <v>35</v>
      </c>
      <c r="G40468">
        <v>5328</v>
      </c>
      <c r="H40468">
        <v>5515</v>
      </c>
      <c r="I40468" s="2">
        <v>45567</v>
      </c>
      <c r="J40468" s="2">
        <v>45574</v>
      </c>
      <c r="K40468" s="8">
        <v>7</v>
      </c>
      <c r="L40468" s="1" t="s">
        <v>25</v>
      </c>
      <c r="M40468">
        <v>1065</v>
      </c>
      <c r="N40468">
        <v>0.19988738738738701</v>
      </c>
      <c r="O40468">
        <v>1102</v>
      </c>
      <c r="P40468">
        <v>0</v>
      </c>
      <c r="Q40468">
        <v>187</v>
      </c>
      <c r="R40468">
        <v>1.0347417840375588</v>
      </c>
      <c r="S40468" s="1" t="s">
        <v>40</v>
      </c>
    </row>
    <row r="40469" spans="1:19" x14ac:dyDescent="0.25">
      <c r="A40469" s="1" t="s">
        <v>84063</v>
      </c>
      <c r="B40469" s="1" t="s">
        <v>6357</v>
      </c>
      <c r="C40469" s="1" t="s">
        <v>21</v>
      </c>
      <c r="D40469" s="1" t="s">
        <v>84064</v>
      </c>
      <c r="E40469" s="1" t="s">
        <v>23</v>
      </c>
      <c r="F40469" s="1" t="s">
        <v>24</v>
      </c>
      <c r="G40469">
        <v>11646</v>
      </c>
      <c r="H40469">
        <v>11716</v>
      </c>
      <c r="I40469" s="2">
        <v>44817</v>
      </c>
      <c r="J40469" s="2">
        <v>44824</v>
      </c>
      <c r="K40469" s="8">
        <v>7</v>
      </c>
      <c r="L40469" s="1" t="s">
        <v>25</v>
      </c>
      <c r="M40469">
        <v>220.2</v>
      </c>
      <c r="N40469">
        <v>1.8907779495105598E-2</v>
      </c>
      <c r="O40469">
        <v>222</v>
      </c>
      <c r="P40469">
        <v>0</v>
      </c>
      <c r="Q40469">
        <v>70</v>
      </c>
      <c r="R40469">
        <v>1.0081743869209809</v>
      </c>
      <c r="S40469" s="1" t="s">
        <v>36</v>
      </c>
    </row>
    <row r="40470" spans="1:19" x14ac:dyDescent="0.25">
      <c r="A40470" s="1" t="s">
        <v>84065</v>
      </c>
      <c r="B40470" s="1" t="s">
        <v>6069</v>
      </c>
      <c r="C40470" s="1" t="s">
        <v>21</v>
      </c>
      <c r="D40470" s="1" t="s">
        <v>84066</v>
      </c>
      <c r="E40470" s="1" t="s">
        <v>23</v>
      </c>
      <c r="F40470" s="1" t="s">
        <v>24</v>
      </c>
      <c r="G40470">
        <v>1124</v>
      </c>
      <c r="H40470">
        <v>1166</v>
      </c>
      <c r="I40470" s="2">
        <v>44867</v>
      </c>
      <c r="J40470" s="2">
        <v>44874</v>
      </c>
      <c r="K40470" s="8">
        <v>7</v>
      </c>
      <c r="L40470" s="1" t="s">
        <v>25</v>
      </c>
      <c r="M40470">
        <v>337.2</v>
      </c>
      <c r="N40470">
        <v>0.3</v>
      </c>
      <c r="O40470">
        <v>350</v>
      </c>
      <c r="P40470">
        <v>0</v>
      </c>
      <c r="Q40470">
        <v>42</v>
      </c>
      <c r="R40470">
        <v>1.0379596678529064</v>
      </c>
      <c r="S40470" s="1" t="s">
        <v>44</v>
      </c>
    </row>
    <row r="40471" spans="1:19" x14ac:dyDescent="0.25">
      <c r="A40471" s="1" t="s">
        <v>84067</v>
      </c>
      <c r="B40471" s="1" t="s">
        <v>3805</v>
      </c>
      <c r="C40471" s="1" t="s">
        <v>21</v>
      </c>
      <c r="D40471" s="1" t="s">
        <v>84068</v>
      </c>
      <c r="E40471" s="1" t="s">
        <v>23</v>
      </c>
      <c r="F40471" s="1" t="s">
        <v>24</v>
      </c>
      <c r="G40471">
        <v>3709</v>
      </c>
      <c r="H40471">
        <v>3709</v>
      </c>
      <c r="I40471" s="2">
        <v>44765</v>
      </c>
      <c r="J40471" s="2">
        <v>44772</v>
      </c>
      <c r="K40471" s="8">
        <v>7</v>
      </c>
      <c r="L40471" s="1" t="s">
        <v>25</v>
      </c>
      <c r="M40471">
        <v>1112.7</v>
      </c>
      <c r="N40471">
        <v>0.3</v>
      </c>
      <c r="O40471">
        <v>1113</v>
      </c>
      <c r="P40471">
        <v>0</v>
      </c>
      <c r="Q40471">
        <v>0</v>
      </c>
      <c r="R40471">
        <v>1.0002696144513346</v>
      </c>
      <c r="S40471" s="1" t="s">
        <v>30</v>
      </c>
    </row>
    <row r="40472" spans="1:19" x14ac:dyDescent="0.25">
      <c r="A40472" s="1" t="s">
        <v>84069</v>
      </c>
      <c r="B40472" s="1" t="s">
        <v>1866</v>
      </c>
      <c r="C40472" s="1" t="s">
        <v>21</v>
      </c>
      <c r="D40472" s="1" t="s">
        <v>25845</v>
      </c>
      <c r="E40472" s="1" t="s">
        <v>23</v>
      </c>
      <c r="F40472" s="1" t="s">
        <v>24</v>
      </c>
      <c r="G40472">
        <v>8019</v>
      </c>
      <c r="H40472">
        <v>8019</v>
      </c>
      <c r="I40472" s="2">
        <v>44830</v>
      </c>
      <c r="J40472" s="2">
        <v>44837</v>
      </c>
      <c r="K40472" s="8">
        <v>7</v>
      </c>
      <c r="L40472" s="1" t="s">
        <v>25</v>
      </c>
      <c r="M40472">
        <v>2405.6999999999998</v>
      </c>
      <c r="N40472">
        <v>0.3</v>
      </c>
      <c r="O40472">
        <v>2406</v>
      </c>
      <c r="P40472">
        <v>0</v>
      </c>
      <c r="Q40472">
        <v>0</v>
      </c>
      <c r="R40472">
        <v>1.0001247038284076</v>
      </c>
      <c r="S40472" s="1" t="s">
        <v>36</v>
      </c>
    </row>
    <row r="40473" spans="1:19" x14ac:dyDescent="0.25">
      <c r="A40473" s="1" t="s">
        <v>84070</v>
      </c>
      <c r="B40473" s="1" t="s">
        <v>20473</v>
      </c>
      <c r="C40473" s="1" t="s">
        <v>21</v>
      </c>
      <c r="D40473" s="1" t="s">
        <v>84071</v>
      </c>
      <c r="E40473" s="1" t="s">
        <v>23</v>
      </c>
      <c r="F40473" s="1" t="s">
        <v>142</v>
      </c>
      <c r="G40473">
        <v>10000</v>
      </c>
      <c r="H40473">
        <v>10700</v>
      </c>
      <c r="I40473" s="2">
        <v>44935</v>
      </c>
      <c r="J40473" s="2">
        <v>44966</v>
      </c>
      <c r="K40473" s="8">
        <v>31</v>
      </c>
      <c r="L40473" s="1" t="s">
        <v>25</v>
      </c>
      <c r="M40473">
        <v>1333</v>
      </c>
      <c r="N40473">
        <v>0.1333</v>
      </c>
      <c r="O40473">
        <v>1426</v>
      </c>
      <c r="P40473">
        <v>0</v>
      </c>
      <c r="Q40473">
        <v>700</v>
      </c>
      <c r="R40473">
        <v>1.069767441860465</v>
      </c>
      <c r="S40473" s="1" t="s">
        <v>936</v>
      </c>
    </row>
    <row r="40474" spans="1:19" x14ac:dyDescent="0.25">
      <c r="A40474" s="1" t="s">
        <v>84072</v>
      </c>
      <c r="B40474" s="1" t="s">
        <v>645</v>
      </c>
      <c r="C40474" s="1" t="s">
        <v>21</v>
      </c>
      <c r="D40474" s="1" t="s">
        <v>84073</v>
      </c>
      <c r="E40474" s="1" t="s">
        <v>23</v>
      </c>
      <c r="F40474" s="1" t="s">
        <v>24</v>
      </c>
      <c r="G40474">
        <v>4624</v>
      </c>
      <c r="H40474">
        <v>4624</v>
      </c>
      <c r="I40474" s="2">
        <v>44817</v>
      </c>
      <c r="J40474" s="2">
        <v>44824</v>
      </c>
      <c r="K40474" s="8">
        <v>7</v>
      </c>
      <c r="L40474" s="1" t="s">
        <v>25</v>
      </c>
      <c r="M40474">
        <v>27.45</v>
      </c>
      <c r="N40474">
        <v>5.9364186851211002E-3</v>
      </c>
      <c r="O40474">
        <v>27</v>
      </c>
      <c r="P40474">
        <v>0</v>
      </c>
      <c r="Q40474">
        <v>0</v>
      </c>
      <c r="R40474">
        <v>0.98360655737704916</v>
      </c>
      <c r="S40474" s="1" t="s">
        <v>36</v>
      </c>
    </row>
    <row r="40475" spans="1:19" x14ac:dyDescent="0.25">
      <c r="A40475" s="1" t="s">
        <v>84074</v>
      </c>
      <c r="B40475" s="1" t="s">
        <v>733</v>
      </c>
      <c r="C40475" s="1" t="s">
        <v>21</v>
      </c>
      <c r="D40475" s="1" t="s">
        <v>84075</v>
      </c>
      <c r="E40475" s="1" t="s">
        <v>23</v>
      </c>
      <c r="F40475" s="1" t="s">
        <v>24</v>
      </c>
      <c r="G40475">
        <v>5959</v>
      </c>
      <c r="H40475">
        <v>5959</v>
      </c>
      <c r="I40475" s="2">
        <v>44846</v>
      </c>
      <c r="J40475" s="2">
        <v>44853</v>
      </c>
      <c r="K40475" s="8">
        <v>7</v>
      </c>
      <c r="L40475" s="1" t="s">
        <v>25</v>
      </c>
      <c r="M40475">
        <v>1787.7</v>
      </c>
      <c r="N40475">
        <v>0.3</v>
      </c>
      <c r="O40475">
        <v>1788</v>
      </c>
      <c r="P40475">
        <v>0</v>
      </c>
      <c r="Q40475">
        <v>0</v>
      </c>
      <c r="R40475">
        <v>1.0001678133915086</v>
      </c>
      <c r="S40475" s="1" t="s">
        <v>40</v>
      </c>
    </row>
    <row r="40476" spans="1:19" x14ac:dyDescent="0.25">
      <c r="A40476" s="1" t="s">
        <v>84076</v>
      </c>
      <c r="B40476" s="1" t="s">
        <v>6825</v>
      </c>
      <c r="C40476" s="1" t="s">
        <v>21</v>
      </c>
      <c r="D40476" s="1" t="s">
        <v>84077</v>
      </c>
      <c r="E40476" s="1" t="s">
        <v>23</v>
      </c>
      <c r="F40476" s="1" t="s">
        <v>24</v>
      </c>
      <c r="G40476">
        <v>2165</v>
      </c>
      <c r="H40476">
        <v>2165</v>
      </c>
      <c r="I40476" s="2">
        <v>44764</v>
      </c>
      <c r="J40476" s="2">
        <v>44771</v>
      </c>
      <c r="K40476" s="8">
        <v>7</v>
      </c>
      <c r="L40476" s="1" t="s">
        <v>25</v>
      </c>
      <c r="M40476">
        <v>649.5</v>
      </c>
      <c r="N40476">
        <v>0.3</v>
      </c>
      <c r="O40476">
        <v>650</v>
      </c>
      <c r="P40476">
        <v>0</v>
      </c>
      <c r="Q40476">
        <v>0</v>
      </c>
      <c r="R40476">
        <v>1.0007698229407236</v>
      </c>
      <c r="S40476" s="1" t="s">
        <v>30</v>
      </c>
    </row>
    <row r="40477" spans="1:19" x14ac:dyDescent="0.25">
      <c r="A40477" s="1" t="s">
        <v>84078</v>
      </c>
      <c r="B40477" s="1" t="s">
        <v>11924</v>
      </c>
      <c r="C40477" s="1" t="s">
        <v>21</v>
      </c>
      <c r="D40477" s="1" t="s">
        <v>84079</v>
      </c>
      <c r="E40477" s="1" t="s">
        <v>23</v>
      </c>
      <c r="F40477" s="1" t="s">
        <v>24</v>
      </c>
      <c r="G40477">
        <v>1500</v>
      </c>
      <c r="H40477">
        <v>1566</v>
      </c>
      <c r="I40477" s="2">
        <v>44856</v>
      </c>
      <c r="J40477" s="2">
        <v>44863</v>
      </c>
      <c r="K40477" s="8">
        <v>7</v>
      </c>
      <c r="L40477" s="1" t="s">
        <v>25</v>
      </c>
      <c r="M40477">
        <v>450</v>
      </c>
      <c r="N40477">
        <v>0.3</v>
      </c>
      <c r="O40477">
        <v>470</v>
      </c>
      <c r="P40477">
        <v>0</v>
      </c>
      <c r="Q40477">
        <v>66</v>
      </c>
      <c r="R40477">
        <v>1.0444444444444445</v>
      </c>
      <c r="S40477" s="1" t="s">
        <v>40</v>
      </c>
    </row>
    <row r="40478" spans="1:19" x14ac:dyDescent="0.25">
      <c r="A40478" s="1" t="s">
        <v>84080</v>
      </c>
      <c r="B40478" s="1" t="s">
        <v>792</v>
      </c>
      <c r="C40478" s="1" t="s">
        <v>21</v>
      </c>
      <c r="D40478" s="1" t="s">
        <v>84081</v>
      </c>
      <c r="E40478" s="1" t="s">
        <v>23</v>
      </c>
      <c r="F40478" s="1" t="s">
        <v>24</v>
      </c>
      <c r="G40478">
        <v>4280</v>
      </c>
      <c r="H40478">
        <v>4280</v>
      </c>
      <c r="I40478" s="2">
        <v>44856</v>
      </c>
      <c r="J40478" s="2">
        <v>44863</v>
      </c>
      <c r="K40478" s="8">
        <v>7</v>
      </c>
      <c r="L40478" s="1" t="s">
        <v>25</v>
      </c>
      <c r="M40478">
        <v>1284</v>
      </c>
      <c r="N40478">
        <v>0.3</v>
      </c>
      <c r="O40478">
        <v>1284</v>
      </c>
      <c r="P40478">
        <v>0</v>
      </c>
      <c r="Q40478">
        <v>0</v>
      </c>
      <c r="R40478">
        <v>1</v>
      </c>
      <c r="S40478" s="1" t="s">
        <v>40</v>
      </c>
    </row>
    <row r="40479" spans="1:19" x14ac:dyDescent="0.25">
      <c r="A40479" s="1" t="s">
        <v>84082</v>
      </c>
      <c r="B40479" s="1" t="s">
        <v>25753</v>
      </c>
      <c r="C40479" s="1" t="s">
        <v>21</v>
      </c>
      <c r="D40479" s="1" t="s">
        <v>84083</v>
      </c>
      <c r="E40479" s="1" t="s">
        <v>34</v>
      </c>
      <c r="F40479" s="1" t="s">
        <v>142</v>
      </c>
      <c r="G40479">
        <v>100000</v>
      </c>
      <c r="H40479">
        <v>115000</v>
      </c>
      <c r="I40479" s="2">
        <v>44926</v>
      </c>
      <c r="J40479" s="2">
        <v>45013</v>
      </c>
      <c r="K40479" s="8">
        <v>87</v>
      </c>
      <c r="L40479" s="1" t="s">
        <v>25</v>
      </c>
      <c r="M40479">
        <v>13333</v>
      </c>
      <c r="N40479">
        <v>0.13333</v>
      </c>
      <c r="O40479">
        <v>15333</v>
      </c>
      <c r="P40479">
        <v>0</v>
      </c>
      <c r="Q40479">
        <v>15000</v>
      </c>
      <c r="R40479">
        <v>1.1500037500937523</v>
      </c>
      <c r="S40479" s="1" t="s">
        <v>1150</v>
      </c>
    </row>
    <row r="40480" spans="1:19" x14ac:dyDescent="0.25">
      <c r="A40480" s="1" t="s">
        <v>84084</v>
      </c>
      <c r="B40480" s="1" t="s">
        <v>1075</v>
      </c>
      <c r="C40480" s="1" t="s">
        <v>21</v>
      </c>
      <c r="D40480" s="1" t="s">
        <v>84085</v>
      </c>
      <c r="E40480" s="1" t="s">
        <v>506</v>
      </c>
      <c r="F40480" s="1" t="s">
        <v>2191</v>
      </c>
      <c r="G40480">
        <v>135000</v>
      </c>
      <c r="H40480">
        <v>160791</v>
      </c>
      <c r="I40480" s="2">
        <v>45128</v>
      </c>
      <c r="J40480" s="2">
        <v>45248</v>
      </c>
      <c r="K40480" s="8">
        <v>120</v>
      </c>
      <c r="L40480" s="1" t="s">
        <v>25</v>
      </c>
      <c r="M40480">
        <v>27000</v>
      </c>
      <c r="N40480">
        <v>0.2</v>
      </c>
      <c r="O40480">
        <v>32158</v>
      </c>
      <c r="P40480">
        <v>0</v>
      </c>
      <c r="Q40480">
        <v>25791</v>
      </c>
      <c r="R40480">
        <v>1.1910370370370371</v>
      </c>
      <c r="S40480" s="1" t="s">
        <v>30</v>
      </c>
    </row>
    <row r="40481" spans="1:19" x14ac:dyDescent="0.25">
      <c r="A40481" s="1" t="s">
        <v>84086</v>
      </c>
      <c r="B40481" s="1" t="s">
        <v>2006</v>
      </c>
      <c r="C40481" s="1" t="s">
        <v>21</v>
      </c>
      <c r="D40481" s="1" t="s">
        <v>84087</v>
      </c>
      <c r="E40481" s="1" t="s">
        <v>23</v>
      </c>
      <c r="F40481" s="1" t="s">
        <v>24</v>
      </c>
      <c r="G40481">
        <v>960</v>
      </c>
      <c r="H40481">
        <v>995</v>
      </c>
      <c r="I40481" s="2">
        <v>44774</v>
      </c>
      <c r="J40481" s="2">
        <v>44781</v>
      </c>
      <c r="K40481" s="8">
        <v>7</v>
      </c>
      <c r="L40481" s="1" t="s">
        <v>25</v>
      </c>
      <c r="M40481">
        <v>288</v>
      </c>
      <c r="N40481">
        <v>0.3</v>
      </c>
      <c r="O40481">
        <v>299</v>
      </c>
      <c r="P40481">
        <v>0</v>
      </c>
      <c r="Q40481">
        <v>35</v>
      </c>
      <c r="R40481">
        <v>1.0381944444444444</v>
      </c>
      <c r="S40481" s="1" t="s">
        <v>26</v>
      </c>
    </row>
    <row r="40482" spans="1:19" x14ac:dyDescent="0.25">
      <c r="A40482" s="1" t="s">
        <v>84088</v>
      </c>
      <c r="B40482" s="1" t="s">
        <v>14569</v>
      </c>
      <c r="C40482" s="1" t="s">
        <v>21</v>
      </c>
      <c r="D40482" s="1" t="s">
        <v>84089</v>
      </c>
      <c r="E40482" s="1" t="s">
        <v>23</v>
      </c>
      <c r="F40482" s="1" t="s">
        <v>24</v>
      </c>
      <c r="G40482">
        <v>15756</v>
      </c>
      <c r="H40482">
        <v>15947</v>
      </c>
      <c r="I40482" s="2">
        <v>44774</v>
      </c>
      <c r="J40482" s="2">
        <v>44781</v>
      </c>
      <c r="K40482" s="8">
        <v>7</v>
      </c>
      <c r="L40482" s="1" t="s">
        <v>25</v>
      </c>
      <c r="M40482">
        <v>4726.8</v>
      </c>
      <c r="N40482">
        <v>0.3</v>
      </c>
      <c r="O40482">
        <v>4784</v>
      </c>
      <c r="P40482">
        <v>0</v>
      </c>
      <c r="Q40482">
        <v>191</v>
      </c>
      <c r="R40482">
        <v>1.0121012101210121</v>
      </c>
      <c r="S40482" s="1" t="s">
        <v>26</v>
      </c>
    </row>
    <row r="40483" spans="1:19" x14ac:dyDescent="0.25">
      <c r="A40483" s="1" t="s">
        <v>84090</v>
      </c>
      <c r="B40483" s="1" t="s">
        <v>14816</v>
      </c>
      <c r="C40483" s="1" t="s">
        <v>21</v>
      </c>
      <c r="D40483" s="1" t="s">
        <v>84091</v>
      </c>
      <c r="E40483" s="1" t="s">
        <v>23</v>
      </c>
      <c r="F40483" s="1" t="s">
        <v>24</v>
      </c>
      <c r="G40483">
        <v>13395</v>
      </c>
      <c r="H40483">
        <v>13476</v>
      </c>
      <c r="I40483" s="2">
        <v>44772</v>
      </c>
      <c r="J40483" s="2">
        <v>44779</v>
      </c>
      <c r="K40483" s="8">
        <v>7</v>
      </c>
      <c r="L40483" s="1" t="s">
        <v>25</v>
      </c>
      <c r="M40483">
        <v>4018.5</v>
      </c>
      <c r="N40483">
        <v>0.3</v>
      </c>
      <c r="O40483">
        <v>4043</v>
      </c>
      <c r="P40483">
        <v>0</v>
      </c>
      <c r="Q40483">
        <v>81</v>
      </c>
      <c r="R40483">
        <v>1.0060968022894115</v>
      </c>
      <c r="S40483" s="1" t="s">
        <v>30</v>
      </c>
    </row>
    <row r="40484" spans="1:19" x14ac:dyDescent="0.25">
      <c r="A40484" s="1" t="s">
        <v>84092</v>
      </c>
      <c r="B40484" s="1" t="s">
        <v>32011</v>
      </c>
      <c r="C40484" s="1" t="s">
        <v>21</v>
      </c>
      <c r="D40484" s="1" t="s">
        <v>84093</v>
      </c>
      <c r="E40484" s="1" t="s">
        <v>23</v>
      </c>
      <c r="F40484" s="1" t="s">
        <v>24</v>
      </c>
      <c r="G40484">
        <v>4989</v>
      </c>
      <c r="H40484">
        <v>7546</v>
      </c>
      <c r="I40484" s="2">
        <v>44786</v>
      </c>
      <c r="J40484" s="2">
        <v>44793</v>
      </c>
      <c r="K40484" s="8">
        <v>7</v>
      </c>
      <c r="L40484" s="1" t="s">
        <v>25</v>
      </c>
      <c r="M40484">
        <v>0</v>
      </c>
      <c r="N40484">
        <v>0</v>
      </c>
      <c r="O40484">
        <v>0</v>
      </c>
      <c r="P40484">
        <v>0</v>
      </c>
      <c r="Q40484">
        <v>2557</v>
      </c>
      <c r="R40484" t="e">
        <v>#NUM!</v>
      </c>
      <c r="S40484" s="1" t="s">
        <v>26</v>
      </c>
    </row>
    <row r="40485" spans="1:19" x14ac:dyDescent="0.25">
      <c r="A40485" s="1" t="s">
        <v>84094</v>
      </c>
      <c r="B40485" s="1" t="s">
        <v>13805</v>
      </c>
      <c r="C40485" s="1" t="s">
        <v>21</v>
      </c>
      <c r="D40485" s="1" t="s">
        <v>19155</v>
      </c>
      <c r="E40485" s="1" t="s">
        <v>23</v>
      </c>
      <c r="F40485" s="1" t="s">
        <v>24</v>
      </c>
      <c r="G40485">
        <v>2489</v>
      </c>
      <c r="H40485">
        <v>2573</v>
      </c>
      <c r="I40485" s="2">
        <v>44814</v>
      </c>
      <c r="J40485" s="2">
        <v>44821</v>
      </c>
      <c r="K40485" s="8">
        <v>7</v>
      </c>
      <c r="L40485" s="1" t="s">
        <v>25</v>
      </c>
      <c r="M40485">
        <v>746.7</v>
      </c>
      <c r="N40485">
        <v>0.3</v>
      </c>
      <c r="O40485">
        <v>772</v>
      </c>
      <c r="P40485">
        <v>0</v>
      </c>
      <c r="Q40485">
        <v>84</v>
      </c>
      <c r="R40485">
        <v>1.0338824159635729</v>
      </c>
      <c r="S40485" s="1" t="s">
        <v>36</v>
      </c>
    </row>
    <row r="40486" spans="1:19" x14ac:dyDescent="0.25">
      <c r="A40486" s="1" t="s">
        <v>84095</v>
      </c>
      <c r="B40486" s="1" t="s">
        <v>9475</v>
      </c>
      <c r="C40486" s="1" t="s">
        <v>21</v>
      </c>
      <c r="D40486" s="1" t="s">
        <v>84096</v>
      </c>
      <c r="E40486" s="1" t="s">
        <v>23</v>
      </c>
      <c r="F40486" s="1" t="s">
        <v>24</v>
      </c>
      <c r="G40486">
        <v>21447</v>
      </c>
      <c r="H40486">
        <v>21560</v>
      </c>
      <c r="I40486" s="2">
        <v>44887</v>
      </c>
      <c r="J40486" s="2">
        <v>44894</v>
      </c>
      <c r="K40486" s="8">
        <v>7</v>
      </c>
      <c r="L40486" s="1" t="s">
        <v>25</v>
      </c>
      <c r="M40486">
        <v>6434.1</v>
      </c>
      <c r="N40486">
        <v>0.3</v>
      </c>
      <c r="O40486">
        <v>6468</v>
      </c>
      <c r="P40486">
        <v>0</v>
      </c>
      <c r="Q40486">
        <v>113</v>
      </c>
      <c r="R40486">
        <v>1.0052688021634726</v>
      </c>
      <c r="S40486" s="1" t="s">
        <v>44</v>
      </c>
    </row>
    <row r="40487" spans="1:19" x14ac:dyDescent="0.25">
      <c r="A40487" s="1" t="s">
        <v>84097</v>
      </c>
      <c r="B40487" s="1" t="s">
        <v>468</v>
      </c>
      <c r="C40487" s="1" t="s">
        <v>21</v>
      </c>
      <c r="D40487" s="1" t="s">
        <v>84098</v>
      </c>
      <c r="E40487" s="1" t="s">
        <v>23</v>
      </c>
      <c r="F40487" s="1" t="s">
        <v>24</v>
      </c>
      <c r="G40487">
        <v>15310</v>
      </c>
      <c r="H40487">
        <v>15340</v>
      </c>
      <c r="I40487" s="2">
        <v>44769</v>
      </c>
      <c r="J40487" s="2">
        <v>44776</v>
      </c>
      <c r="K40487" s="8">
        <v>7</v>
      </c>
      <c r="L40487" s="1" t="s">
        <v>25</v>
      </c>
      <c r="M40487">
        <v>4593</v>
      </c>
      <c r="N40487">
        <v>0.3</v>
      </c>
      <c r="O40487">
        <v>4602</v>
      </c>
      <c r="P40487">
        <v>0</v>
      </c>
      <c r="Q40487">
        <v>30</v>
      </c>
      <c r="R40487">
        <v>1.0019595035924234</v>
      </c>
      <c r="S40487" s="1" t="s">
        <v>30</v>
      </c>
    </row>
    <row r="40488" spans="1:19" x14ac:dyDescent="0.25">
      <c r="A40488" s="1" t="s">
        <v>84099</v>
      </c>
      <c r="B40488" s="1" t="s">
        <v>6910</v>
      </c>
      <c r="C40488" s="1" t="s">
        <v>21</v>
      </c>
      <c r="D40488" s="1" t="s">
        <v>84100</v>
      </c>
      <c r="E40488" s="1" t="s">
        <v>23</v>
      </c>
      <c r="F40488" s="1" t="s">
        <v>24</v>
      </c>
      <c r="G40488">
        <v>9712</v>
      </c>
      <c r="H40488">
        <v>9958</v>
      </c>
      <c r="I40488" s="2">
        <v>44825</v>
      </c>
      <c r="J40488" s="2">
        <v>44832</v>
      </c>
      <c r="K40488" s="8">
        <v>7</v>
      </c>
      <c r="L40488" s="1" t="s">
        <v>25</v>
      </c>
      <c r="M40488">
        <v>2913.6</v>
      </c>
      <c r="N40488">
        <v>0.3</v>
      </c>
      <c r="O40488">
        <v>2987</v>
      </c>
      <c r="P40488">
        <v>0</v>
      </c>
      <c r="Q40488">
        <v>246</v>
      </c>
      <c r="R40488">
        <v>1.0251922020867656</v>
      </c>
      <c r="S40488" s="1" t="s">
        <v>36</v>
      </c>
    </row>
    <row r="40489" spans="1:19" x14ac:dyDescent="0.25">
      <c r="A40489" s="1" t="s">
        <v>84101</v>
      </c>
      <c r="B40489" s="1" t="s">
        <v>409</v>
      </c>
      <c r="C40489" s="1" t="s">
        <v>21</v>
      </c>
      <c r="D40489" s="1" t="s">
        <v>84102</v>
      </c>
      <c r="E40489" s="1" t="s">
        <v>23</v>
      </c>
      <c r="F40489" s="1" t="s">
        <v>24</v>
      </c>
      <c r="G40489">
        <v>1780</v>
      </c>
      <c r="H40489">
        <v>1780</v>
      </c>
      <c r="I40489" s="2">
        <v>44866</v>
      </c>
      <c r="J40489" s="2">
        <v>44873</v>
      </c>
      <c r="K40489" s="8">
        <v>7</v>
      </c>
      <c r="L40489" s="1" t="s">
        <v>25</v>
      </c>
      <c r="M40489">
        <v>534</v>
      </c>
      <c r="N40489">
        <v>0.3</v>
      </c>
      <c r="O40489">
        <v>534</v>
      </c>
      <c r="P40489">
        <v>0</v>
      </c>
      <c r="Q40489">
        <v>0</v>
      </c>
      <c r="R40489">
        <v>1</v>
      </c>
      <c r="S40489" s="1" t="s">
        <v>44</v>
      </c>
    </row>
    <row r="40490" spans="1:19" x14ac:dyDescent="0.25">
      <c r="A40490" s="1" t="s">
        <v>84103</v>
      </c>
      <c r="B40490" s="1" t="s">
        <v>8702</v>
      </c>
      <c r="C40490" s="1" t="s">
        <v>21</v>
      </c>
      <c r="D40490" s="1" t="s">
        <v>84104</v>
      </c>
      <c r="E40490" s="1" t="s">
        <v>23</v>
      </c>
      <c r="F40490" s="1" t="s">
        <v>24</v>
      </c>
      <c r="G40490">
        <v>599</v>
      </c>
      <c r="H40490">
        <v>609</v>
      </c>
      <c r="I40490" s="2">
        <v>44817</v>
      </c>
      <c r="J40490" s="2">
        <v>44824</v>
      </c>
      <c r="K40490" s="8">
        <v>7</v>
      </c>
      <c r="L40490" s="1" t="s">
        <v>25</v>
      </c>
      <c r="M40490">
        <v>179.7</v>
      </c>
      <c r="N40490">
        <v>0.3</v>
      </c>
      <c r="O40490">
        <v>183</v>
      </c>
      <c r="P40490">
        <v>0</v>
      </c>
      <c r="Q40490">
        <v>10</v>
      </c>
      <c r="R40490">
        <v>1.0183639398998332</v>
      </c>
      <c r="S40490" s="1" t="s">
        <v>36</v>
      </c>
    </row>
    <row r="40491" spans="1:19" x14ac:dyDescent="0.25">
      <c r="A40491" s="1" t="s">
        <v>84105</v>
      </c>
      <c r="B40491" s="1" t="s">
        <v>2631</v>
      </c>
      <c r="C40491" s="1" t="s">
        <v>21</v>
      </c>
      <c r="D40491" s="1" t="s">
        <v>10800</v>
      </c>
      <c r="E40491" s="1" t="s">
        <v>34</v>
      </c>
      <c r="F40491" s="1" t="s">
        <v>35</v>
      </c>
      <c r="G40491">
        <v>6870</v>
      </c>
      <c r="H40491">
        <v>7111</v>
      </c>
      <c r="I40491" s="2">
        <v>45549</v>
      </c>
      <c r="J40491" s="2">
        <v>45556</v>
      </c>
      <c r="K40491" s="8">
        <v>7</v>
      </c>
      <c r="L40491" s="1" t="s">
        <v>25</v>
      </c>
      <c r="M40491">
        <v>1374</v>
      </c>
      <c r="N40491">
        <v>0.2</v>
      </c>
      <c r="O40491">
        <v>1422</v>
      </c>
      <c r="P40491">
        <v>0</v>
      </c>
      <c r="Q40491">
        <v>241</v>
      </c>
      <c r="R40491">
        <v>1.034934497816594</v>
      </c>
      <c r="S40491" s="1" t="s">
        <v>36</v>
      </c>
    </row>
    <row r="40492" spans="1:19" x14ac:dyDescent="0.25">
      <c r="A40492" s="1" t="s">
        <v>84106</v>
      </c>
      <c r="B40492" s="1" t="s">
        <v>2646</v>
      </c>
      <c r="C40492" s="1" t="s">
        <v>21</v>
      </c>
      <c r="D40492" s="1" t="s">
        <v>84107</v>
      </c>
      <c r="E40492" s="1" t="s">
        <v>23</v>
      </c>
      <c r="F40492" s="1" t="s">
        <v>24</v>
      </c>
      <c r="G40492">
        <v>9689</v>
      </c>
      <c r="H40492">
        <v>9689</v>
      </c>
      <c r="I40492" s="2">
        <v>44755</v>
      </c>
      <c r="J40492" s="2">
        <v>44762</v>
      </c>
      <c r="K40492" s="8">
        <v>7</v>
      </c>
      <c r="L40492" s="1" t="s">
        <v>25</v>
      </c>
      <c r="M40492">
        <v>2906.7</v>
      </c>
      <c r="N40492">
        <v>0.3</v>
      </c>
      <c r="O40492">
        <v>2907</v>
      </c>
      <c r="P40492">
        <v>0</v>
      </c>
      <c r="Q40492">
        <v>0</v>
      </c>
      <c r="R40492">
        <v>1.0001032098255755</v>
      </c>
      <c r="S40492" s="1" t="s">
        <v>30</v>
      </c>
    </row>
    <row r="40493" spans="1:19" x14ac:dyDescent="0.25">
      <c r="A40493" s="1" t="s">
        <v>84108</v>
      </c>
      <c r="B40493" s="1" t="s">
        <v>10571</v>
      </c>
      <c r="C40493" s="1" t="s">
        <v>21</v>
      </c>
      <c r="D40493" s="1" t="s">
        <v>84109</v>
      </c>
      <c r="E40493" s="1" t="s">
        <v>23</v>
      </c>
      <c r="F40493" s="1" t="s">
        <v>24</v>
      </c>
      <c r="G40493">
        <v>857</v>
      </c>
      <c r="H40493">
        <v>877</v>
      </c>
      <c r="I40493" s="2">
        <v>44883</v>
      </c>
      <c r="J40493" s="2">
        <v>44890</v>
      </c>
      <c r="K40493" s="8">
        <v>7</v>
      </c>
      <c r="L40493" s="1" t="s">
        <v>25</v>
      </c>
      <c r="M40493">
        <v>11.7</v>
      </c>
      <c r="N40493">
        <v>1.3652275379229801E-2</v>
      </c>
      <c r="O40493">
        <v>12</v>
      </c>
      <c r="P40493">
        <v>0</v>
      </c>
      <c r="Q40493">
        <v>20</v>
      </c>
      <c r="R40493">
        <v>1.0256410256410258</v>
      </c>
      <c r="S40493" s="1" t="s">
        <v>44</v>
      </c>
    </row>
    <row r="40494" spans="1:19" x14ac:dyDescent="0.25">
      <c r="A40494" s="1" t="s">
        <v>84110</v>
      </c>
      <c r="B40494" s="1" t="s">
        <v>3365</v>
      </c>
      <c r="C40494" s="1" t="s">
        <v>21</v>
      </c>
      <c r="D40494" s="1" t="s">
        <v>84111</v>
      </c>
      <c r="E40494" s="1" t="s">
        <v>23</v>
      </c>
      <c r="F40494" s="1" t="s">
        <v>24</v>
      </c>
      <c r="G40494">
        <v>7179</v>
      </c>
      <c r="H40494">
        <v>7179</v>
      </c>
      <c r="I40494" s="2">
        <v>44774</v>
      </c>
      <c r="J40494" s="2">
        <v>44781</v>
      </c>
      <c r="K40494" s="8">
        <v>7</v>
      </c>
      <c r="L40494" s="1" t="s">
        <v>25</v>
      </c>
      <c r="M40494">
        <v>2153.6999999999998</v>
      </c>
      <c r="N40494">
        <v>0.3</v>
      </c>
      <c r="O40494">
        <v>2154</v>
      </c>
      <c r="P40494">
        <v>0</v>
      </c>
      <c r="Q40494">
        <v>0</v>
      </c>
      <c r="R40494">
        <v>1.0001392951664578</v>
      </c>
      <c r="S40494" s="1" t="s">
        <v>26</v>
      </c>
    </row>
    <row r="40495" spans="1:19" x14ac:dyDescent="0.25">
      <c r="A40495" s="1" t="s">
        <v>84112</v>
      </c>
      <c r="B40495" s="1" t="s">
        <v>2956</v>
      </c>
      <c r="C40495" s="1" t="s">
        <v>21</v>
      </c>
      <c r="D40495" s="1" t="s">
        <v>84113</v>
      </c>
      <c r="E40495" s="1" t="s">
        <v>23</v>
      </c>
      <c r="F40495" s="1" t="s">
        <v>24</v>
      </c>
      <c r="G40495">
        <v>14003</v>
      </c>
      <c r="H40495">
        <v>14248</v>
      </c>
      <c r="I40495" s="2">
        <v>44758</v>
      </c>
      <c r="J40495" s="2">
        <v>44765</v>
      </c>
      <c r="K40495" s="8">
        <v>7</v>
      </c>
      <c r="L40495" s="1" t="s">
        <v>25</v>
      </c>
      <c r="M40495">
        <v>4200.8999999999996</v>
      </c>
      <c r="N40495">
        <v>0.3</v>
      </c>
      <c r="O40495">
        <v>4274</v>
      </c>
      <c r="P40495">
        <v>0</v>
      </c>
      <c r="Q40495">
        <v>245</v>
      </c>
      <c r="R40495">
        <v>1.0174010331119523</v>
      </c>
      <c r="S40495" s="1" t="s">
        <v>30</v>
      </c>
    </row>
    <row r="40496" spans="1:19" x14ac:dyDescent="0.25">
      <c r="A40496" s="1" t="s">
        <v>84114</v>
      </c>
      <c r="B40496" s="1" t="s">
        <v>221</v>
      </c>
      <c r="C40496" s="1" t="s">
        <v>21</v>
      </c>
      <c r="D40496" s="1" t="s">
        <v>84115</v>
      </c>
      <c r="E40496" s="1" t="s">
        <v>34</v>
      </c>
      <c r="F40496" s="1" t="s">
        <v>142</v>
      </c>
      <c r="G40496">
        <v>120000</v>
      </c>
      <c r="H40496">
        <v>120000</v>
      </c>
      <c r="I40496" s="2">
        <v>45281</v>
      </c>
      <c r="J40496" s="2">
        <v>45371</v>
      </c>
      <c r="K40496" s="8">
        <v>90</v>
      </c>
      <c r="L40496" s="1" t="s">
        <v>25</v>
      </c>
      <c r="M40496">
        <v>30000</v>
      </c>
      <c r="N40496">
        <v>0.25</v>
      </c>
      <c r="O40496">
        <v>34500</v>
      </c>
      <c r="P40496">
        <v>0</v>
      </c>
      <c r="Q40496">
        <v>0</v>
      </c>
      <c r="R40496">
        <v>1.1499999999999999</v>
      </c>
      <c r="S40496" s="1" t="s">
        <v>1150</v>
      </c>
    </row>
    <row r="40497" spans="1:19" x14ac:dyDescent="0.25">
      <c r="A40497" s="1" t="s">
        <v>84116</v>
      </c>
      <c r="B40497" s="1" t="s">
        <v>13361</v>
      </c>
      <c r="C40497" s="1" t="s">
        <v>21</v>
      </c>
      <c r="D40497" s="1" t="s">
        <v>84117</v>
      </c>
      <c r="E40497" s="1" t="s">
        <v>23</v>
      </c>
      <c r="F40497" s="1" t="s">
        <v>24</v>
      </c>
      <c r="G40497">
        <v>918</v>
      </c>
      <c r="H40497">
        <v>925</v>
      </c>
      <c r="I40497" s="2">
        <v>44821</v>
      </c>
      <c r="J40497" s="2">
        <v>44828</v>
      </c>
      <c r="K40497" s="8">
        <v>7</v>
      </c>
      <c r="L40497" s="1" t="s">
        <v>25</v>
      </c>
      <c r="M40497">
        <v>0</v>
      </c>
      <c r="N40497">
        <v>0</v>
      </c>
      <c r="O40497">
        <v>0</v>
      </c>
      <c r="P40497">
        <v>0</v>
      </c>
      <c r="Q40497">
        <v>7</v>
      </c>
      <c r="R40497" t="e">
        <v>#NUM!</v>
      </c>
      <c r="S40497" s="1" t="s">
        <v>36</v>
      </c>
    </row>
    <row r="40498" spans="1:19" x14ac:dyDescent="0.25">
      <c r="A40498" s="1" t="s">
        <v>84118</v>
      </c>
      <c r="B40498" s="1" t="s">
        <v>14129</v>
      </c>
      <c r="C40498" s="1" t="s">
        <v>21</v>
      </c>
      <c r="D40498" s="1" t="s">
        <v>84119</v>
      </c>
      <c r="E40498" s="1" t="s">
        <v>23</v>
      </c>
      <c r="F40498" s="1" t="s">
        <v>24</v>
      </c>
      <c r="G40498">
        <v>1399</v>
      </c>
      <c r="H40498">
        <v>1451</v>
      </c>
      <c r="I40498" s="2">
        <v>44758</v>
      </c>
      <c r="J40498" s="2">
        <v>44765</v>
      </c>
      <c r="K40498" s="8">
        <v>7</v>
      </c>
      <c r="L40498" s="1" t="s">
        <v>25</v>
      </c>
      <c r="M40498">
        <v>419.7</v>
      </c>
      <c r="N40498">
        <v>0.3</v>
      </c>
      <c r="O40498">
        <v>435</v>
      </c>
      <c r="P40498">
        <v>0</v>
      </c>
      <c r="Q40498">
        <v>52</v>
      </c>
      <c r="R40498">
        <v>1.0364546104360257</v>
      </c>
      <c r="S40498" s="1" t="s">
        <v>30</v>
      </c>
    </row>
    <row r="40499" spans="1:19" x14ac:dyDescent="0.25">
      <c r="A40499" s="1" t="s">
        <v>84120</v>
      </c>
      <c r="B40499" s="1" t="s">
        <v>10456</v>
      </c>
      <c r="C40499" s="1" t="s">
        <v>21</v>
      </c>
      <c r="D40499" s="1" t="s">
        <v>84121</v>
      </c>
      <c r="E40499" s="1" t="s">
        <v>23</v>
      </c>
      <c r="F40499" s="1" t="s">
        <v>24</v>
      </c>
      <c r="G40499">
        <v>1945</v>
      </c>
      <c r="H40499">
        <v>1945</v>
      </c>
      <c r="I40499" s="2">
        <v>44858</v>
      </c>
      <c r="J40499" s="2">
        <v>44865</v>
      </c>
      <c r="K40499" s="8">
        <v>7</v>
      </c>
      <c r="L40499" s="1" t="s">
        <v>25</v>
      </c>
      <c r="M40499">
        <v>583.5</v>
      </c>
      <c r="N40499">
        <v>0.3</v>
      </c>
      <c r="O40499">
        <v>584</v>
      </c>
      <c r="P40499">
        <v>0</v>
      </c>
      <c r="Q40499">
        <v>0</v>
      </c>
      <c r="R40499">
        <v>1.0008568980291346</v>
      </c>
      <c r="S40499" s="1" t="s">
        <v>40</v>
      </c>
    </row>
    <row r="40500" spans="1:19" x14ac:dyDescent="0.25">
      <c r="A40500" s="1" t="s">
        <v>84122</v>
      </c>
      <c r="B40500" s="1" t="s">
        <v>2217</v>
      </c>
      <c r="C40500" s="1" t="s">
        <v>21</v>
      </c>
      <c r="D40500" s="1" t="s">
        <v>84123</v>
      </c>
      <c r="E40500" s="1" t="s">
        <v>23</v>
      </c>
      <c r="F40500" s="1" t="s">
        <v>24</v>
      </c>
      <c r="G40500">
        <v>3527</v>
      </c>
      <c r="H40500">
        <v>3527</v>
      </c>
      <c r="I40500" s="2">
        <v>44855</v>
      </c>
      <c r="J40500" s="2">
        <v>44862</v>
      </c>
      <c r="K40500" s="8">
        <v>7</v>
      </c>
      <c r="L40500" s="1" t="s">
        <v>25</v>
      </c>
      <c r="M40500">
        <v>1058.0999999999999</v>
      </c>
      <c r="N40500">
        <v>0.3</v>
      </c>
      <c r="O40500">
        <v>1058</v>
      </c>
      <c r="P40500">
        <v>0</v>
      </c>
      <c r="Q40500">
        <v>0</v>
      </c>
      <c r="R40500">
        <v>0.99990549097438819</v>
      </c>
      <c r="S40500" s="1" t="s">
        <v>40</v>
      </c>
    </row>
    <row r="40501" spans="1:19" x14ac:dyDescent="0.25">
      <c r="A40501" s="1" t="s">
        <v>84124</v>
      </c>
      <c r="B40501" s="1" t="s">
        <v>19171</v>
      </c>
      <c r="C40501" s="1" t="s">
        <v>21</v>
      </c>
      <c r="D40501" s="1" t="s">
        <v>84125</v>
      </c>
      <c r="E40501" s="1" t="s">
        <v>23</v>
      </c>
      <c r="F40501" s="1" t="s">
        <v>24</v>
      </c>
      <c r="G40501">
        <v>36344</v>
      </c>
      <c r="H40501">
        <v>37284</v>
      </c>
      <c r="I40501" s="2">
        <v>44816</v>
      </c>
      <c r="J40501" s="2">
        <v>44823</v>
      </c>
      <c r="K40501" s="8">
        <v>7</v>
      </c>
      <c r="L40501" s="1" t="s">
        <v>25</v>
      </c>
      <c r="M40501">
        <v>10903.2</v>
      </c>
      <c r="N40501">
        <v>0.3</v>
      </c>
      <c r="O40501">
        <v>11185</v>
      </c>
      <c r="P40501">
        <v>0</v>
      </c>
      <c r="Q40501">
        <v>940</v>
      </c>
      <c r="R40501">
        <v>1.0258456233032502</v>
      </c>
      <c r="S40501" s="1" t="s">
        <v>36</v>
      </c>
    </row>
    <row r="40502" spans="1:19" x14ac:dyDescent="0.25">
      <c r="A40502" s="1" t="s">
        <v>84126</v>
      </c>
      <c r="B40502" s="1" t="s">
        <v>717</v>
      </c>
      <c r="C40502" s="1" t="s">
        <v>21</v>
      </c>
      <c r="D40502" s="1" t="s">
        <v>84127</v>
      </c>
      <c r="E40502" s="1" t="s">
        <v>23</v>
      </c>
      <c r="F40502" s="1" t="s">
        <v>24</v>
      </c>
      <c r="G40502">
        <v>22290</v>
      </c>
      <c r="H40502">
        <v>31450</v>
      </c>
      <c r="I40502" s="2">
        <v>44840</v>
      </c>
      <c r="J40502" s="2">
        <v>44847</v>
      </c>
      <c r="K40502" s="8">
        <v>7</v>
      </c>
      <c r="L40502" s="1" t="s">
        <v>25</v>
      </c>
      <c r="M40502">
        <v>706.2</v>
      </c>
      <c r="N40502">
        <v>3.1682368775235503E-2</v>
      </c>
      <c r="O40502">
        <v>996</v>
      </c>
      <c r="P40502">
        <v>1</v>
      </c>
      <c r="Q40502">
        <v>9160</v>
      </c>
      <c r="R40502">
        <v>1.4103653355989805</v>
      </c>
      <c r="S40502" s="1" t="s">
        <v>40</v>
      </c>
    </row>
    <row r="40503" spans="1:19" x14ac:dyDescent="0.25">
      <c r="A40503" s="1" t="s">
        <v>84128</v>
      </c>
      <c r="B40503" s="1" t="s">
        <v>3200</v>
      </c>
      <c r="C40503" s="1" t="s">
        <v>21</v>
      </c>
      <c r="D40503" s="1" t="s">
        <v>84129</v>
      </c>
      <c r="E40503" s="1" t="s">
        <v>23</v>
      </c>
      <c r="F40503" s="1" t="s">
        <v>24</v>
      </c>
      <c r="G40503">
        <v>24990</v>
      </c>
      <c r="H40503">
        <v>25291</v>
      </c>
      <c r="I40503" s="2">
        <v>44816</v>
      </c>
      <c r="J40503" s="2">
        <v>44823</v>
      </c>
      <c r="K40503" s="8">
        <v>7</v>
      </c>
      <c r="L40503" s="1" t="s">
        <v>25</v>
      </c>
      <c r="M40503">
        <v>7497</v>
      </c>
      <c r="N40503">
        <v>0.3</v>
      </c>
      <c r="O40503">
        <v>7587</v>
      </c>
      <c r="P40503">
        <v>0</v>
      </c>
      <c r="Q40503">
        <v>301</v>
      </c>
      <c r="R40503">
        <v>1.0120048019207684</v>
      </c>
      <c r="S40503" s="1" t="s">
        <v>36</v>
      </c>
    </row>
    <row r="40504" spans="1:19" x14ac:dyDescent="0.25">
      <c r="A40504" s="1" t="s">
        <v>84130</v>
      </c>
      <c r="B40504" s="1" t="s">
        <v>9070</v>
      </c>
      <c r="C40504" s="1" t="s">
        <v>21</v>
      </c>
      <c r="D40504" s="1" t="s">
        <v>84131</v>
      </c>
      <c r="E40504" s="1" t="s">
        <v>23</v>
      </c>
      <c r="F40504" s="1" t="s">
        <v>24</v>
      </c>
      <c r="G40504">
        <v>6060</v>
      </c>
      <c r="H40504">
        <v>6060</v>
      </c>
      <c r="I40504" s="2">
        <v>44870</v>
      </c>
      <c r="J40504" s="2">
        <v>44877</v>
      </c>
      <c r="K40504" s="8">
        <v>7</v>
      </c>
      <c r="L40504" s="1" t="s">
        <v>25</v>
      </c>
      <c r="M40504">
        <v>180</v>
      </c>
      <c r="N40504">
        <v>2.9702970297029702E-2</v>
      </c>
      <c r="O40504">
        <v>181</v>
      </c>
      <c r="P40504">
        <v>0</v>
      </c>
      <c r="Q40504">
        <v>0</v>
      </c>
      <c r="R40504">
        <v>1.0055555555555555</v>
      </c>
      <c r="S40504" s="1" t="s">
        <v>44</v>
      </c>
    </row>
    <row r="40505" spans="1:19" x14ac:dyDescent="0.25">
      <c r="A40505" s="1" t="s">
        <v>84132</v>
      </c>
      <c r="B40505" s="1" t="s">
        <v>4504</v>
      </c>
      <c r="C40505" s="1" t="s">
        <v>21</v>
      </c>
      <c r="D40505" s="1" t="s">
        <v>84133</v>
      </c>
      <c r="E40505" s="1" t="s">
        <v>23</v>
      </c>
      <c r="F40505" s="1" t="s">
        <v>24</v>
      </c>
      <c r="G40505">
        <v>9243</v>
      </c>
      <c r="H40505">
        <v>9269</v>
      </c>
      <c r="I40505" s="2">
        <v>44755</v>
      </c>
      <c r="J40505" s="2">
        <v>44762</v>
      </c>
      <c r="K40505" s="8">
        <v>7</v>
      </c>
      <c r="L40505" s="1" t="s">
        <v>25</v>
      </c>
      <c r="M40505">
        <v>2772.9</v>
      </c>
      <c r="N40505">
        <v>0.3</v>
      </c>
      <c r="O40505">
        <v>2781</v>
      </c>
      <c r="P40505">
        <v>0</v>
      </c>
      <c r="Q40505">
        <v>26</v>
      </c>
      <c r="R40505">
        <v>1.0029211295034079</v>
      </c>
      <c r="S40505" s="1" t="s">
        <v>30</v>
      </c>
    </row>
    <row r="40506" spans="1:19" x14ac:dyDescent="0.25">
      <c r="A40506" s="1" t="s">
        <v>84134</v>
      </c>
      <c r="B40506" s="1" t="s">
        <v>1725</v>
      </c>
      <c r="C40506" s="1" t="s">
        <v>21</v>
      </c>
      <c r="D40506" s="1" t="s">
        <v>84135</v>
      </c>
      <c r="E40506" s="1" t="s">
        <v>23</v>
      </c>
      <c r="F40506" s="1" t="s">
        <v>24</v>
      </c>
      <c r="G40506">
        <v>16137</v>
      </c>
      <c r="H40506">
        <v>16632</v>
      </c>
      <c r="I40506" s="2">
        <v>44760</v>
      </c>
      <c r="J40506" s="2">
        <v>44767</v>
      </c>
      <c r="K40506" s="8">
        <v>7</v>
      </c>
      <c r="L40506" s="1" t="s">
        <v>25</v>
      </c>
      <c r="M40506">
        <v>4841.1000000000004</v>
      </c>
      <c r="N40506">
        <v>0.3</v>
      </c>
      <c r="O40506">
        <v>4990</v>
      </c>
      <c r="P40506">
        <v>0</v>
      </c>
      <c r="Q40506">
        <v>495</v>
      </c>
      <c r="R40506">
        <v>1.0307574724752637</v>
      </c>
      <c r="S40506" s="1" t="s">
        <v>30</v>
      </c>
    </row>
    <row r="40507" spans="1:19" x14ac:dyDescent="0.25">
      <c r="A40507" s="1" t="s">
        <v>84136</v>
      </c>
      <c r="B40507" s="1" t="s">
        <v>714</v>
      </c>
      <c r="C40507" s="1" t="s">
        <v>21</v>
      </c>
      <c r="D40507" s="1" t="s">
        <v>84137</v>
      </c>
      <c r="E40507" s="1" t="s">
        <v>23</v>
      </c>
      <c r="F40507" s="1" t="s">
        <v>24</v>
      </c>
      <c r="G40507">
        <v>4630</v>
      </c>
      <c r="H40507">
        <v>4794</v>
      </c>
      <c r="I40507" s="2">
        <v>44758</v>
      </c>
      <c r="J40507" s="2">
        <v>44765</v>
      </c>
      <c r="K40507" s="8">
        <v>7</v>
      </c>
      <c r="L40507" s="1" t="s">
        <v>25</v>
      </c>
      <c r="M40507">
        <v>1389</v>
      </c>
      <c r="N40507">
        <v>0.3</v>
      </c>
      <c r="O40507">
        <v>1438</v>
      </c>
      <c r="P40507">
        <v>0</v>
      </c>
      <c r="Q40507">
        <v>164</v>
      </c>
      <c r="R40507">
        <v>1.0352771778257739</v>
      </c>
      <c r="S40507" s="1" t="s">
        <v>30</v>
      </c>
    </row>
    <row r="40508" spans="1:19" x14ac:dyDescent="0.25">
      <c r="A40508" s="1" t="s">
        <v>84138</v>
      </c>
      <c r="B40508" s="1" t="s">
        <v>6321</v>
      </c>
      <c r="C40508" s="1" t="s">
        <v>21</v>
      </c>
      <c r="D40508" s="1" t="s">
        <v>84139</v>
      </c>
      <c r="E40508" s="1" t="s">
        <v>23</v>
      </c>
      <c r="F40508" s="1" t="s">
        <v>24</v>
      </c>
      <c r="G40508">
        <v>2000</v>
      </c>
      <c r="H40508">
        <v>2000</v>
      </c>
      <c r="I40508" s="2">
        <v>44767</v>
      </c>
      <c r="J40508" s="2">
        <v>44774</v>
      </c>
      <c r="K40508" s="8">
        <v>7</v>
      </c>
      <c r="L40508" s="1" t="s">
        <v>25</v>
      </c>
      <c r="M40508">
        <v>600</v>
      </c>
      <c r="N40508">
        <v>0.3</v>
      </c>
      <c r="O40508">
        <v>600</v>
      </c>
      <c r="P40508">
        <v>0</v>
      </c>
      <c r="Q40508">
        <v>0</v>
      </c>
      <c r="R40508">
        <v>1</v>
      </c>
      <c r="S40508" s="1" t="s">
        <v>30</v>
      </c>
    </row>
    <row r="40509" spans="1:19" x14ac:dyDescent="0.25">
      <c r="A40509" s="1" t="s">
        <v>84140</v>
      </c>
      <c r="B40509" s="1" t="s">
        <v>27688</v>
      </c>
      <c r="C40509" s="1" t="s">
        <v>21</v>
      </c>
      <c r="D40509" s="1" t="s">
        <v>84141</v>
      </c>
      <c r="E40509" s="1" t="s">
        <v>23</v>
      </c>
      <c r="F40509" s="1" t="s">
        <v>24</v>
      </c>
      <c r="G40509">
        <v>2615</v>
      </c>
      <c r="H40509">
        <v>2634</v>
      </c>
      <c r="I40509" s="2">
        <v>44840</v>
      </c>
      <c r="J40509" s="2">
        <v>44847</v>
      </c>
      <c r="K40509" s="8">
        <v>7</v>
      </c>
      <c r="L40509" s="1" t="s">
        <v>25</v>
      </c>
      <c r="M40509">
        <v>408.38</v>
      </c>
      <c r="N40509">
        <v>0.15616826003824</v>
      </c>
      <c r="O40509">
        <v>411</v>
      </c>
      <c r="P40509">
        <v>0</v>
      </c>
      <c r="Q40509">
        <v>19</v>
      </c>
      <c r="R40509">
        <v>1.006415593319947</v>
      </c>
      <c r="S40509" s="1" t="s">
        <v>40</v>
      </c>
    </row>
    <row r="40510" spans="1:19" x14ac:dyDescent="0.25">
      <c r="A40510" s="1" t="s">
        <v>84142</v>
      </c>
      <c r="B40510" s="1" t="s">
        <v>13387</v>
      </c>
      <c r="C40510" s="1" t="s">
        <v>21</v>
      </c>
      <c r="D40510" s="1" t="s">
        <v>84143</v>
      </c>
      <c r="E40510" s="1" t="s">
        <v>23</v>
      </c>
      <c r="F40510" s="1" t="s">
        <v>24</v>
      </c>
      <c r="G40510">
        <v>11999</v>
      </c>
      <c r="H40510">
        <v>12291</v>
      </c>
      <c r="I40510" s="2">
        <v>44869</v>
      </c>
      <c r="J40510" s="2">
        <v>44876</v>
      </c>
      <c r="K40510" s="8">
        <v>7</v>
      </c>
      <c r="L40510" s="1" t="s">
        <v>25</v>
      </c>
      <c r="M40510">
        <v>3599.7</v>
      </c>
      <c r="N40510">
        <v>0.3</v>
      </c>
      <c r="O40510">
        <v>3687</v>
      </c>
      <c r="P40510">
        <v>0</v>
      </c>
      <c r="Q40510">
        <v>292</v>
      </c>
      <c r="R40510">
        <v>1.0242520210017503</v>
      </c>
      <c r="S40510" s="1" t="s">
        <v>44</v>
      </c>
    </row>
    <row r="40511" spans="1:19" x14ac:dyDescent="0.25">
      <c r="A40511" s="1" t="s">
        <v>84144</v>
      </c>
      <c r="B40511" s="1" t="s">
        <v>703</v>
      </c>
      <c r="C40511" s="1" t="s">
        <v>21</v>
      </c>
      <c r="D40511" s="1" t="s">
        <v>84145</v>
      </c>
      <c r="E40511" s="1" t="s">
        <v>23</v>
      </c>
      <c r="F40511" s="1" t="s">
        <v>24</v>
      </c>
      <c r="G40511">
        <v>5330</v>
      </c>
      <c r="H40511">
        <v>5330</v>
      </c>
      <c r="I40511" s="2">
        <v>44848</v>
      </c>
      <c r="J40511" s="2">
        <v>44855</v>
      </c>
      <c r="K40511" s="8">
        <v>7</v>
      </c>
      <c r="L40511" s="1" t="s">
        <v>25</v>
      </c>
      <c r="M40511">
        <v>1599</v>
      </c>
      <c r="N40511">
        <v>0.3</v>
      </c>
      <c r="O40511">
        <v>1599</v>
      </c>
      <c r="P40511">
        <v>0</v>
      </c>
      <c r="Q40511">
        <v>0</v>
      </c>
      <c r="R40511">
        <v>1</v>
      </c>
      <c r="S40511" s="1" t="s">
        <v>40</v>
      </c>
    </row>
    <row r="40512" spans="1:19" x14ac:dyDescent="0.25">
      <c r="A40512" s="1" t="s">
        <v>84146</v>
      </c>
      <c r="B40512" s="1" t="s">
        <v>185</v>
      </c>
      <c r="C40512" s="1" t="s">
        <v>21</v>
      </c>
      <c r="D40512" s="1" t="s">
        <v>84147</v>
      </c>
      <c r="E40512" s="1" t="s">
        <v>23</v>
      </c>
      <c r="F40512" s="1" t="s">
        <v>24</v>
      </c>
      <c r="G40512">
        <v>769</v>
      </c>
      <c r="H40512">
        <v>769</v>
      </c>
      <c r="I40512" s="2">
        <v>44841</v>
      </c>
      <c r="J40512" s="2">
        <v>44848</v>
      </c>
      <c r="K40512" s="8">
        <v>7</v>
      </c>
      <c r="L40512" s="1" t="s">
        <v>25</v>
      </c>
      <c r="M40512">
        <v>230.7</v>
      </c>
      <c r="N40512">
        <v>0.3</v>
      </c>
      <c r="O40512">
        <v>231</v>
      </c>
      <c r="P40512">
        <v>0</v>
      </c>
      <c r="Q40512">
        <v>0</v>
      </c>
      <c r="R40512">
        <v>1.0013003901170352</v>
      </c>
      <c r="S40512" s="1" t="s">
        <v>40</v>
      </c>
    </row>
    <row r="40513" spans="1:19" x14ac:dyDescent="0.25">
      <c r="A40513" s="1" t="s">
        <v>84148</v>
      </c>
      <c r="B40513" s="1" t="s">
        <v>16597</v>
      </c>
      <c r="C40513" s="1" t="s">
        <v>21</v>
      </c>
      <c r="D40513" s="1" t="s">
        <v>84149</v>
      </c>
      <c r="E40513" s="1" t="s">
        <v>23</v>
      </c>
      <c r="F40513" s="1" t="s">
        <v>24</v>
      </c>
      <c r="G40513">
        <v>2039</v>
      </c>
      <c r="H40513">
        <v>2114</v>
      </c>
      <c r="I40513" s="2">
        <v>44831</v>
      </c>
      <c r="J40513" s="2">
        <v>44838</v>
      </c>
      <c r="K40513" s="8">
        <v>7</v>
      </c>
      <c r="L40513" s="1" t="s">
        <v>25</v>
      </c>
      <c r="M40513">
        <v>0.6</v>
      </c>
      <c r="N40513">
        <v>2.9426189308484499E-4</v>
      </c>
      <c r="O40513">
        <v>1</v>
      </c>
      <c r="P40513">
        <v>0</v>
      </c>
      <c r="Q40513">
        <v>75</v>
      </c>
      <c r="R40513">
        <v>1.6666666666666667</v>
      </c>
      <c r="S40513" s="1" t="s">
        <v>36</v>
      </c>
    </row>
    <row r="40514" spans="1:19" x14ac:dyDescent="0.25">
      <c r="A40514" s="1" t="s">
        <v>84150</v>
      </c>
      <c r="B40514" s="1" t="s">
        <v>5628</v>
      </c>
      <c r="C40514" s="1" t="s">
        <v>21</v>
      </c>
      <c r="D40514" s="1" t="s">
        <v>84151</v>
      </c>
      <c r="E40514" s="1" t="s">
        <v>23</v>
      </c>
      <c r="F40514" s="1" t="s">
        <v>24</v>
      </c>
      <c r="G40514">
        <v>11747</v>
      </c>
      <c r="H40514">
        <v>11876</v>
      </c>
      <c r="I40514" s="2">
        <v>44841</v>
      </c>
      <c r="J40514" s="2">
        <v>44848</v>
      </c>
      <c r="K40514" s="8">
        <v>7</v>
      </c>
      <c r="L40514" s="1" t="s">
        <v>25</v>
      </c>
      <c r="M40514">
        <v>1.28</v>
      </c>
      <c r="N40514">
        <v>1.0896399080616301E-4</v>
      </c>
      <c r="O40514">
        <v>1</v>
      </c>
      <c r="P40514">
        <v>0</v>
      </c>
      <c r="Q40514">
        <v>129</v>
      </c>
      <c r="R40514">
        <v>0.78125</v>
      </c>
      <c r="S40514" s="1" t="s">
        <v>40</v>
      </c>
    </row>
    <row r="40515" spans="1:19" x14ac:dyDescent="0.25">
      <c r="A40515" s="1" t="s">
        <v>84152</v>
      </c>
      <c r="B40515" s="1" t="s">
        <v>1235</v>
      </c>
      <c r="C40515" s="1" t="s">
        <v>21</v>
      </c>
      <c r="D40515" s="1" t="s">
        <v>84153</v>
      </c>
      <c r="E40515" s="1" t="s">
        <v>23</v>
      </c>
      <c r="F40515" s="1" t="s">
        <v>24</v>
      </c>
      <c r="G40515">
        <v>1672</v>
      </c>
      <c r="H40515">
        <v>1672</v>
      </c>
      <c r="I40515" s="2">
        <v>44816</v>
      </c>
      <c r="J40515" s="2">
        <v>44823</v>
      </c>
      <c r="K40515" s="8">
        <v>7</v>
      </c>
      <c r="L40515" s="1" t="s">
        <v>25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 t="e">
        <v>#NUM!</v>
      </c>
      <c r="S40515" s="1" t="s">
        <v>36</v>
      </c>
    </row>
    <row r="40516" spans="1:19" x14ac:dyDescent="0.25">
      <c r="A40516" s="1" t="s">
        <v>84154</v>
      </c>
      <c r="B40516" s="1" t="s">
        <v>30440</v>
      </c>
      <c r="C40516" s="1" t="s">
        <v>21</v>
      </c>
      <c r="D40516" s="1" t="s">
        <v>84155</v>
      </c>
      <c r="E40516" s="1" t="s">
        <v>23</v>
      </c>
      <c r="F40516" s="1" t="s">
        <v>24</v>
      </c>
      <c r="G40516">
        <v>4269</v>
      </c>
      <c r="H40516">
        <v>4332</v>
      </c>
      <c r="I40516" s="2">
        <v>44844</v>
      </c>
      <c r="J40516" s="2">
        <v>44851</v>
      </c>
      <c r="K40516" s="8">
        <v>7</v>
      </c>
      <c r="L40516" s="1" t="s">
        <v>25</v>
      </c>
      <c r="M40516">
        <v>1280.7</v>
      </c>
      <c r="N40516">
        <v>0.3</v>
      </c>
      <c r="O40516">
        <v>1300</v>
      </c>
      <c r="P40516">
        <v>0</v>
      </c>
      <c r="Q40516">
        <v>63</v>
      </c>
      <c r="R40516">
        <v>1.0150698836573748</v>
      </c>
      <c r="S40516" s="1" t="s">
        <v>40</v>
      </c>
    </row>
    <row r="40517" spans="1:19" x14ac:dyDescent="0.25">
      <c r="A40517" s="1" t="s">
        <v>84156</v>
      </c>
      <c r="B40517" s="1" t="s">
        <v>645</v>
      </c>
      <c r="C40517" s="1" t="s">
        <v>21</v>
      </c>
      <c r="D40517" s="1" t="s">
        <v>84157</v>
      </c>
      <c r="E40517" s="1" t="s">
        <v>23</v>
      </c>
      <c r="F40517" s="1" t="s">
        <v>24</v>
      </c>
      <c r="G40517">
        <v>560</v>
      </c>
      <c r="H40517">
        <v>560</v>
      </c>
      <c r="I40517" s="2">
        <v>44807</v>
      </c>
      <c r="J40517" s="2">
        <v>44814</v>
      </c>
      <c r="K40517" s="8">
        <v>7</v>
      </c>
      <c r="L40517" s="1" t="s">
        <v>25</v>
      </c>
      <c r="M40517">
        <v>168</v>
      </c>
      <c r="N40517">
        <v>0.3</v>
      </c>
      <c r="O40517">
        <v>168</v>
      </c>
      <c r="P40517">
        <v>0</v>
      </c>
      <c r="Q40517">
        <v>0</v>
      </c>
      <c r="R40517">
        <v>1</v>
      </c>
      <c r="S40517" s="1" t="s">
        <v>36</v>
      </c>
    </row>
    <row r="40518" spans="1:19" x14ac:dyDescent="0.25">
      <c r="A40518" s="1" t="s">
        <v>84158</v>
      </c>
      <c r="B40518" s="1" t="s">
        <v>669</v>
      </c>
      <c r="C40518" s="1" t="s">
        <v>21</v>
      </c>
      <c r="D40518" s="1" t="s">
        <v>84159</v>
      </c>
      <c r="E40518" s="1" t="s">
        <v>23</v>
      </c>
      <c r="F40518" s="1" t="s">
        <v>24</v>
      </c>
      <c r="G40518">
        <v>7647</v>
      </c>
      <c r="H40518">
        <v>7804</v>
      </c>
      <c r="I40518" s="2">
        <v>44858</v>
      </c>
      <c r="J40518" s="2">
        <v>44865</v>
      </c>
      <c r="K40518" s="8">
        <v>7</v>
      </c>
      <c r="L40518" s="1" t="s">
        <v>25</v>
      </c>
      <c r="M40518">
        <v>0</v>
      </c>
      <c r="N40518">
        <v>0</v>
      </c>
      <c r="O40518">
        <v>0</v>
      </c>
      <c r="P40518">
        <v>0</v>
      </c>
      <c r="Q40518">
        <v>157</v>
      </c>
      <c r="R40518" t="e">
        <v>#NUM!</v>
      </c>
      <c r="S40518" s="1" t="s">
        <v>40</v>
      </c>
    </row>
    <row r="40519" spans="1:19" x14ac:dyDescent="0.25">
      <c r="A40519" s="1" t="s">
        <v>84160</v>
      </c>
      <c r="B40519" s="1" t="s">
        <v>6009</v>
      </c>
      <c r="C40519" s="1" t="s">
        <v>21</v>
      </c>
      <c r="D40519" s="1" t="s">
        <v>84161</v>
      </c>
      <c r="E40519" s="1" t="s">
        <v>23</v>
      </c>
      <c r="F40519" s="1" t="s">
        <v>24</v>
      </c>
      <c r="G40519">
        <v>8235</v>
      </c>
      <c r="H40519">
        <v>8235</v>
      </c>
      <c r="I40519" s="2">
        <v>44813</v>
      </c>
      <c r="J40519" s="2">
        <v>44820</v>
      </c>
      <c r="K40519" s="8">
        <v>7</v>
      </c>
      <c r="L40519" s="1" t="s">
        <v>25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 t="e">
        <v>#NUM!</v>
      </c>
      <c r="S40519" s="1" t="s">
        <v>36</v>
      </c>
    </row>
    <row r="40520" spans="1:19" x14ac:dyDescent="0.25">
      <c r="A40520" s="1" t="s">
        <v>84162</v>
      </c>
      <c r="B40520" s="1" t="s">
        <v>7295</v>
      </c>
      <c r="C40520" s="1" t="s">
        <v>21</v>
      </c>
      <c r="D40520" s="1" t="s">
        <v>84163</v>
      </c>
      <c r="E40520" s="1" t="s">
        <v>23</v>
      </c>
      <c r="F40520" s="1" t="s">
        <v>24</v>
      </c>
      <c r="G40520">
        <v>779</v>
      </c>
      <c r="H40520">
        <v>797</v>
      </c>
      <c r="I40520" s="2">
        <v>44795</v>
      </c>
      <c r="J40520" s="2">
        <v>44802</v>
      </c>
      <c r="K40520" s="8">
        <v>7</v>
      </c>
      <c r="L40520" s="1" t="s">
        <v>25</v>
      </c>
      <c r="M40520">
        <v>0</v>
      </c>
      <c r="N40520">
        <v>0</v>
      </c>
      <c r="O40520">
        <v>0</v>
      </c>
      <c r="P40520">
        <v>0</v>
      </c>
      <c r="Q40520">
        <v>18</v>
      </c>
      <c r="R40520" t="e">
        <v>#NUM!</v>
      </c>
      <c r="S40520" s="1" t="s">
        <v>26</v>
      </c>
    </row>
    <row r="40521" spans="1:19" x14ac:dyDescent="0.25">
      <c r="A40521" s="1" t="s">
        <v>84164</v>
      </c>
      <c r="B40521" s="1" t="s">
        <v>6603</v>
      </c>
      <c r="C40521" s="1" t="s">
        <v>21</v>
      </c>
      <c r="D40521" s="1" t="s">
        <v>84165</v>
      </c>
      <c r="E40521" s="1" t="s">
        <v>23</v>
      </c>
      <c r="F40521" s="1" t="s">
        <v>81</v>
      </c>
      <c r="G40521">
        <v>12000</v>
      </c>
      <c r="H40521">
        <v>12700</v>
      </c>
      <c r="I40521" s="2">
        <v>44804</v>
      </c>
      <c r="J40521" s="2">
        <v>44818</v>
      </c>
      <c r="K40521" s="8">
        <v>14</v>
      </c>
      <c r="L40521" s="1" t="s">
        <v>25</v>
      </c>
      <c r="M40521">
        <v>2400</v>
      </c>
      <c r="N40521">
        <v>0.2</v>
      </c>
      <c r="O40521">
        <v>2540</v>
      </c>
      <c r="P40521">
        <v>0</v>
      </c>
      <c r="Q40521">
        <v>700</v>
      </c>
      <c r="R40521">
        <v>1.0583333333333333</v>
      </c>
      <c r="S40521" s="1" t="s">
        <v>26</v>
      </c>
    </row>
    <row r="40522" spans="1:19" x14ac:dyDescent="0.25">
      <c r="A40522" s="1" t="s">
        <v>84166</v>
      </c>
      <c r="B40522" s="1" t="s">
        <v>1697</v>
      </c>
      <c r="C40522" s="1" t="s">
        <v>21</v>
      </c>
      <c r="D40522" s="1" t="s">
        <v>14867</v>
      </c>
      <c r="E40522" s="1" t="s">
        <v>23</v>
      </c>
      <c r="F40522" s="1" t="s">
        <v>81</v>
      </c>
      <c r="G40522">
        <v>29000</v>
      </c>
      <c r="H40522">
        <v>30550</v>
      </c>
      <c r="I40522" s="2">
        <v>44900</v>
      </c>
      <c r="J40522" s="2">
        <v>44914</v>
      </c>
      <c r="K40522" s="8">
        <v>14</v>
      </c>
      <c r="L40522" s="1" t="s">
        <v>25</v>
      </c>
      <c r="M40522">
        <v>3866</v>
      </c>
      <c r="N40522">
        <v>0.133310344827586</v>
      </c>
      <c r="O40522">
        <v>4073</v>
      </c>
      <c r="P40522">
        <v>0</v>
      </c>
      <c r="Q40522">
        <v>1550</v>
      </c>
      <c r="R40522">
        <v>1.0535437144335231</v>
      </c>
      <c r="S40522" s="1" t="s">
        <v>1150</v>
      </c>
    </row>
    <row r="40523" spans="1:19" x14ac:dyDescent="0.25">
      <c r="A40523" s="1" t="s">
        <v>84167</v>
      </c>
      <c r="B40523" s="1" t="s">
        <v>2869</v>
      </c>
      <c r="C40523" s="1" t="s">
        <v>21</v>
      </c>
      <c r="D40523" s="1" t="s">
        <v>84168</v>
      </c>
      <c r="E40523" s="1" t="s">
        <v>23</v>
      </c>
      <c r="F40523" s="1" t="s">
        <v>24</v>
      </c>
      <c r="G40523">
        <v>1617</v>
      </c>
      <c r="H40523">
        <v>1617</v>
      </c>
      <c r="I40523" s="2">
        <v>44793</v>
      </c>
      <c r="J40523" s="2">
        <v>44800</v>
      </c>
      <c r="K40523" s="8">
        <v>7</v>
      </c>
      <c r="L40523" s="1" t="s">
        <v>25</v>
      </c>
      <c r="M40523">
        <v>485.1</v>
      </c>
      <c r="N40523">
        <v>0.3</v>
      </c>
      <c r="O40523">
        <v>485</v>
      </c>
      <c r="P40523">
        <v>0</v>
      </c>
      <c r="Q40523">
        <v>0</v>
      </c>
      <c r="R40523">
        <v>0.99979385693671408</v>
      </c>
      <c r="S40523" s="1" t="s">
        <v>26</v>
      </c>
    </row>
    <row r="40524" spans="1:19" x14ac:dyDescent="0.25">
      <c r="A40524" s="1" t="s">
        <v>84169</v>
      </c>
      <c r="B40524" s="1" t="s">
        <v>1178</v>
      </c>
      <c r="C40524" s="1" t="s">
        <v>21</v>
      </c>
      <c r="D40524" s="1" t="s">
        <v>84170</v>
      </c>
      <c r="E40524" s="1" t="s">
        <v>23</v>
      </c>
      <c r="F40524" s="1" t="s">
        <v>24</v>
      </c>
      <c r="G40524">
        <v>4229</v>
      </c>
      <c r="H40524">
        <v>4229</v>
      </c>
      <c r="I40524" s="2">
        <v>44859</v>
      </c>
      <c r="J40524" s="2">
        <v>44866</v>
      </c>
      <c r="K40524" s="8">
        <v>7</v>
      </c>
      <c r="L40524" s="1" t="s">
        <v>25</v>
      </c>
      <c r="M40524">
        <v>838.22</v>
      </c>
      <c r="N40524">
        <v>0.19820761409316601</v>
      </c>
      <c r="O40524">
        <v>838</v>
      </c>
      <c r="P40524">
        <v>0</v>
      </c>
      <c r="Q40524">
        <v>0</v>
      </c>
      <c r="R40524">
        <v>0.99973753907088825</v>
      </c>
      <c r="S40524" s="1" t="s">
        <v>40</v>
      </c>
    </row>
    <row r="40525" spans="1:19" x14ac:dyDescent="0.25">
      <c r="A40525" s="1" t="s">
        <v>84171</v>
      </c>
      <c r="B40525" s="1" t="s">
        <v>12308</v>
      </c>
      <c r="C40525" s="1" t="s">
        <v>21</v>
      </c>
      <c r="D40525" s="1" t="s">
        <v>84172</v>
      </c>
      <c r="E40525" s="1" t="s">
        <v>23</v>
      </c>
      <c r="F40525" s="1" t="s">
        <v>24</v>
      </c>
      <c r="G40525">
        <v>81275</v>
      </c>
      <c r="H40525">
        <v>81891</v>
      </c>
      <c r="I40525" s="2">
        <v>44762</v>
      </c>
      <c r="J40525" s="2">
        <v>44769</v>
      </c>
      <c r="K40525" s="8">
        <v>7</v>
      </c>
      <c r="L40525" s="1" t="s">
        <v>25</v>
      </c>
      <c r="M40525">
        <v>24382.5</v>
      </c>
      <c r="N40525">
        <v>0.3</v>
      </c>
      <c r="O40525">
        <v>24567</v>
      </c>
      <c r="P40525">
        <v>0</v>
      </c>
      <c r="Q40525">
        <v>616</v>
      </c>
      <c r="R40525">
        <v>1.007566902491541</v>
      </c>
      <c r="S40525" s="1" t="s">
        <v>30</v>
      </c>
    </row>
    <row r="40526" spans="1:19" x14ac:dyDescent="0.25">
      <c r="A40526" s="1" t="s">
        <v>84173</v>
      </c>
      <c r="B40526" s="1" t="s">
        <v>30515</v>
      </c>
      <c r="C40526" s="1" t="s">
        <v>21</v>
      </c>
      <c r="D40526" s="1" t="s">
        <v>84174</v>
      </c>
      <c r="E40526" s="1" t="s">
        <v>23</v>
      </c>
      <c r="F40526" s="1" t="s">
        <v>24</v>
      </c>
      <c r="G40526">
        <v>1019</v>
      </c>
      <c r="H40526">
        <v>1059</v>
      </c>
      <c r="I40526" s="2">
        <v>44757</v>
      </c>
      <c r="J40526" s="2">
        <v>44764</v>
      </c>
      <c r="K40526" s="8">
        <v>7</v>
      </c>
      <c r="L40526" s="1" t="s">
        <v>25</v>
      </c>
      <c r="M40526">
        <v>305.7</v>
      </c>
      <c r="N40526">
        <v>0.3</v>
      </c>
      <c r="O40526">
        <v>318</v>
      </c>
      <c r="P40526">
        <v>0</v>
      </c>
      <c r="Q40526">
        <v>40</v>
      </c>
      <c r="R40526">
        <v>1.0402355250245339</v>
      </c>
      <c r="S40526" s="1" t="s">
        <v>30</v>
      </c>
    </row>
    <row r="40527" spans="1:19" x14ac:dyDescent="0.25">
      <c r="A40527" s="1" t="s">
        <v>84175</v>
      </c>
      <c r="B40527" s="1" t="s">
        <v>39800</v>
      </c>
      <c r="C40527" s="1" t="s">
        <v>21</v>
      </c>
      <c r="D40527" s="1" t="s">
        <v>84176</v>
      </c>
      <c r="E40527" s="1" t="s">
        <v>23</v>
      </c>
      <c r="F40527" s="1" t="s">
        <v>24</v>
      </c>
      <c r="G40527">
        <v>8347</v>
      </c>
      <c r="H40527">
        <v>8603</v>
      </c>
      <c r="I40527" s="2">
        <v>44861</v>
      </c>
      <c r="J40527" s="2">
        <v>44868</v>
      </c>
      <c r="K40527" s="8">
        <v>7</v>
      </c>
      <c r="L40527" s="1" t="s">
        <v>25</v>
      </c>
      <c r="M40527">
        <v>2504.1</v>
      </c>
      <c r="N40527">
        <v>0.3</v>
      </c>
      <c r="O40527">
        <v>2581</v>
      </c>
      <c r="P40527">
        <v>0</v>
      </c>
      <c r="Q40527">
        <v>256</v>
      </c>
      <c r="R40527">
        <v>1.0307096361966375</v>
      </c>
      <c r="S40527" s="1" t="s">
        <v>40</v>
      </c>
    </row>
    <row r="40528" spans="1:19" x14ac:dyDescent="0.25">
      <c r="A40528" s="1" t="s">
        <v>84177</v>
      </c>
      <c r="B40528" s="1" t="s">
        <v>5919</v>
      </c>
      <c r="C40528" s="1" t="s">
        <v>21</v>
      </c>
      <c r="D40528" s="1" t="s">
        <v>84178</v>
      </c>
      <c r="E40528" s="1" t="s">
        <v>23</v>
      </c>
      <c r="F40528" s="1" t="s">
        <v>24</v>
      </c>
      <c r="G40528">
        <v>9458</v>
      </c>
      <c r="H40528">
        <v>9458</v>
      </c>
      <c r="I40528" s="2">
        <v>44841</v>
      </c>
      <c r="J40528" s="2">
        <v>44848</v>
      </c>
      <c r="K40528" s="8">
        <v>7</v>
      </c>
      <c r="L40528" s="1" t="s">
        <v>25</v>
      </c>
      <c r="M40528">
        <v>675</v>
      </c>
      <c r="N40528">
        <v>7.1368153943751303E-2</v>
      </c>
      <c r="O40528">
        <v>675</v>
      </c>
      <c r="P40528">
        <v>0</v>
      </c>
      <c r="Q40528">
        <v>0</v>
      </c>
      <c r="R40528">
        <v>1</v>
      </c>
      <c r="S40528" s="1" t="s">
        <v>40</v>
      </c>
    </row>
    <row r="40529" spans="1:19" x14ac:dyDescent="0.25">
      <c r="A40529" s="1" t="s">
        <v>84179</v>
      </c>
      <c r="B40529" s="1" t="s">
        <v>22359</v>
      </c>
      <c r="C40529" s="1" t="s">
        <v>21</v>
      </c>
      <c r="D40529" s="1" t="s">
        <v>84180</v>
      </c>
      <c r="E40529" s="1" t="s">
        <v>23</v>
      </c>
      <c r="F40529" s="1" t="s">
        <v>24</v>
      </c>
      <c r="G40529">
        <v>14904</v>
      </c>
      <c r="H40529">
        <v>14904</v>
      </c>
      <c r="I40529" s="2">
        <v>44845</v>
      </c>
      <c r="J40529" s="2">
        <v>44852</v>
      </c>
      <c r="K40529" s="8">
        <v>7</v>
      </c>
      <c r="L40529" s="1" t="s">
        <v>25</v>
      </c>
      <c r="M40529">
        <v>2838.92</v>
      </c>
      <c r="N40529">
        <v>0.19048040794417601</v>
      </c>
      <c r="O40529">
        <v>2839</v>
      </c>
      <c r="P40529">
        <v>0</v>
      </c>
      <c r="Q40529">
        <v>0</v>
      </c>
      <c r="R40529">
        <v>1.0000281797303199</v>
      </c>
      <c r="S40529" s="1" t="s">
        <v>40</v>
      </c>
    </row>
    <row r="40530" spans="1:19" x14ac:dyDescent="0.25">
      <c r="A40530" s="1" t="s">
        <v>84181</v>
      </c>
      <c r="B40530" s="1" t="s">
        <v>36056</v>
      </c>
      <c r="C40530" s="1" t="s">
        <v>21</v>
      </c>
      <c r="D40530" s="1" t="s">
        <v>84182</v>
      </c>
      <c r="E40530" s="1" t="s">
        <v>23</v>
      </c>
      <c r="F40530" s="1" t="s">
        <v>24</v>
      </c>
      <c r="G40530">
        <v>659</v>
      </c>
      <c r="H40530">
        <v>674</v>
      </c>
      <c r="I40530" s="2">
        <v>44889</v>
      </c>
      <c r="J40530" s="2">
        <v>44896</v>
      </c>
      <c r="K40530" s="8">
        <v>7</v>
      </c>
      <c r="L40530" s="1" t="s">
        <v>25</v>
      </c>
      <c r="M40530">
        <v>197.7</v>
      </c>
      <c r="N40530">
        <v>0.3</v>
      </c>
      <c r="O40530">
        <v>202</v>
      </c>
      <c r="P40530">
        <v>0</v>
      </c>
      <c r="Q40530">
        <v>15</v>
      </c>
      <c r="R40530">
        <v>1.0217501264542237</v>
      </c>
      <c r="S40530" s="1" t="s">
        <v>44</v>
      </c>
    </row>
    <row r="40531" spans="1:19" x14ac:dyDescent="0.25">
      <c r="A40531" s="1" t="s">
        <v>84183</v>
      </c>
      <c r="B40531" s="1" t="s">
        <v>27019</v>
      </c>
      <c r="C40531" s="1" t="s">
        <v>21</v>
      </c>
      <c r="D40531" s="1" t="s">
        <v>84184</v>
      </c>
      <c r="E40531" s="1" t="s">
        <v>23</v>
      </c>
      <c r="F40531" s="1" t="s">
        <v>24</v>
      </c>
      <c r="G40531">
        <v>1500</v>
      </c>
      <c r="H40531">
        <v>1555</v>
      </c>
      <c r="I40531" s="2">
        <v>44886</v>
      </c>
      <c r="J40531" s="2">
        <v>44893</v>
      </c>
      <c r="K40531" s="8">
        <v>7</v>
      </c>
      <c r="L40531" s="1" t="s">
        <v>25</v>
      </c>
      <c r="M40531">
        <v>0</v>
      </c>
      <c r="N40531">
        <v>0</v>
      </c>
      <c r="O40531">
        <v>0</v>
      </c>
      <c r="P40531">
        <v>0</v>
      </c>
      <c r="Q40531">
        <v>55</v>
      </c>
      <c r="R40531" t="e">
        <v>#NUM!</v>
      </c>
      <c r="S40531" s="1" t="s">
        <v>44</v>
      </c>
    </row>
    <row r="40532" spans="1:19" x14ac:dyDescent="0.25">
      <c r="A40532" s="1" t="s">
        <v>84185</v>
      </c>
      <c r="B40532" s="1" t="s">
        <v>3663</v>
      </c>
      <c r="C40532" s="1" t="s">
        <v>21</v>
      </c>
      <c r="D40532" s="1" t="s">
        <v>84186</v>
      </c>
      <c r="E40532" s="1" t="s">
        <v>23</v>
      </c>
      <c r="F40532" s="1" t="s">
        <v>24</v>
      </c>
      <c r="G40532">
        <v>8074</v>
      </c>
      <c r="H40532">
        <v>10828</v>
      </c>
      <c r="I40532" s="2">
        <v>44867</v>
      </c>
      <c r="J40532" s="2">
        <v>44874</v>
      </c>
      <c r="K40532" s="8">
        <v>7</v>
      </c>
      <c r="L40532" s="1" t="s">
        <v>25</v>
      </c>
      <c r="M40532">
        <v>2422.1999999999998</v>
      </c>
      <c r="N40532">
        <v>0.3</v>
      </c>
      <c r="O40532">
        <v>3248</v>
      </c>
      <c r="P40532">
        <v>1</v>
      </c>
      <c r="Q40532">
        <v>2754</v>
      </c>
      <c r="R40532">
        <v>1.3409297333003056</v>
      </c>
      <c r="S40532" s="1" t="s">
        <v>44</v>
      </c>
    </row>
    <row r="40533" spans="1:19" x14ac:dyDescent="0.25">
      <c r="A40533" s="1" t="s">
        <v>84187</v>
      </c>
      <c r="B40533" s="1" t="s">
        <v>742</v>
      </c>
      <c r="C40533" s="1" t="s">
        <v>21</v>
      </c>
      <c r="D40533" s="1" t="s">
        <v>84188</v>
      </c>
      <c r="E40533" s="1" t="s">
        <v>23</v>
      </c>
      <c r="F40533" s="1" t="s">
        <v>24</v>
      </c>
      <c r="G40533">
        <v>10598</v>
      </c>
      <c r="H40533">
        <v>10726</v>
      </c>
      <c r="I40533" s="2">
        <v>44756</v>
      </c>
      <c r="J40533" s="2">
        <v>44763</v>
      </c>
      <c r="K40533" s="8">
        <v>7</v>
      </c>
      <c r="L40533" s="1" t="s">
        <v>25</v>
      </c>
      <c r="M40533">
        <v>3179.4</v>
      </c>
      <c r="N40533">
        <v>0.3</v>
      </c>
      <c r="O40533">
        <v>3218</v>
      </c>
      <c r="P40533">
        <v>0</v>
      </c>
      <c r="Q40533">
        <v>128</v>
      </c>
      <c r="R40533">
        <v>1.0121406554695855</v>
      </c>
      <c r="S40533" s="1" t="s">
        <v>30</v>
      </c>
    </row>
    <row r="40534" spans="1:19" x14ac:dyDescent="0.25">
      <c r="A40534" s="1" t="s">
        <v>84189</v>
      </c>
      <c r="B40534" s="1" t="s">
        <v>46153</v>
      </c>
      <c r="C40534" s="1" t="s">
        <v>21</v>
      </c>
      <c r="D40534" s="1" t="s">
        <v>46154</v>
      </c>
      <c r="E40534" s="1" t="s">
        <v>34</v>
      </c>
      <c r="F40534" s="1" t="s">
        <v>142</v>
      </c>
      <c r="G40534">
        <v>30000</v>
      </c>
      <c r="H40534">
        <v>32481</v>
      </c>
      <c r="I40534" s="2">
        <v>45086</v>
      </c>
      <c r="J40534" s="2">
        <v>45116</v>
      </c>
      <c r="K40534" s="8">
        <v>30</v>
      </c>
      <c r="L40534" s="1" t="s">
        <v>25</v>
      </c>
      <c r="M40534">
        <v>6000</v>
      </c>
      <c r="N40534">
        <v>0.2</v>
      </c>
      <c r="O40534">
        <v>6496</v>
      </c>
      <c r="P40534">
        <v>0</v>
      </c>
      <c r="Q40534">
        <v>2481</v>
      </c>
      <c r="R40534">
        <v>1.0826666666666667</v>
      </c>
      <c r="S40534" s="1" t="s">
        <v>85</v>
      </c>
    </row>
    <row r="40535" spans="1:19" x14ac:dyDescent="0.25">
      <c r="A40535" s="1" t="s">
        <v>84190</v>
      </c>
      <c r="B40535" s="1" t="s">
        <v>19003</v>
      </c>
      <c r="C40535" s="1" t="s">
        <v>21</v>
      </c>
      <c r="D40535" s="1" t="s">
        <v>84191</v>
      </c>
      <c r="E40535" s="1" t="s">
        <v>23</v>
      </c>
      <c r="F40535" s="1" t="s">
        <v>24</v>
      </c>
      <c r="G40535">
        <v>12360</v>
      </c>
      <c r="H40535">
        <v>12435</v>
      </c>
      <c r="I40535" s="2">
        <v>44860</v>
      </c>
      <c r="J40535" s="2">
        <v>44867</v>
      </c>
      <c r="K40535" s="8">
        <v>7</v>
      </c>
      <c r="L40535" s="1" t="s">
        <v>25</v>
      </c>
      <c r="M40535">
        <v>146.55000000000001</v>
      </c>
      <c r="N40535">
        <v>1.18567961165048E-2</v>
      </c>
      <c r="O40535">
        <v>147</v>
      </c>
      <c r="P40535">
        <v>0</v>
      </c>
      <c r="Q40535">
        <v>75</v>
      </c>
      <c r="R40535">
        <v>1.0030706243602865</v>
      </c>
      <c r="S40535" s="1" t="s">
        <v>40</v>
      </c>
    </row>
    <row r="40536" spans="1:19" x14ac:dyDescent="0.25">
      <c r="A40536" s="1" t="s">
        <v>84192</v>
      </c>
      <c r="B40536" s="1" t="s">
        <v>6553</v>
      </c>
      <c r="C40536" s="1" t="s">
        <v>21</v>
      </c>
      <c r="D40536" s="1" t="s">
        <v>84193</v>
      </c>
      <c r="E40536" s="1" t="s">
        <v>23</v>
      </c>
      <c r="F40536" s="1" t="s">
        <v>24</v>
      </c>
      <c r="G40536">
        <v>4664</v>
      </c>
      <c r="H40536">
        <v>4664</v>
      </c>
      <c r="I40536" s="2">
        <v>44823</v>
      </c>
      <c r="J40536" s="2">
        <v>44830</v>
      </c>
      <c r="K40536" s="8">
        <v>7</v>
      </c>
      <c r="L40536" s="1" t="s">
        <v>25</v>
      </c>
      <c r="M40536">
        <v>1399.2</v>
      </c>
      <c r="N40536">
        <v>0.3</v>
      </c>
      <c r="O40536">
        <v>1399</v>
      </c>
      <c r="P40536">
        <v>0</v>
      </c>
      <c r="Q40536">
        <v>0</v>
      </c>
      <c r="R40536">
        <v>0.99985706117781581</v>
      </c>
      <c r="S40536" s="1" t="s">
        <v>36</v>
      </c>
    </row>
    <row r="40537" spans="1:19" x14ac:dyDescent="0.25">
      <c r="A40537" s="1" t="s">
        <v>84194</v>
      </c>
      <c r="B40537" s="1" t="s">
        <v>12720</v>
      </c>
      <c r="C40537" s="1" t="s">
        <v>21</v>
      </c>
      <c r="D40537" s="1" t="s">
        <v>84195</v>
      </c>
      <c r="E40537" s="1" t="s">
        <v>23</v>
      </c>
      <c r="F40537" s="1" t="s">
        <v>24</v>
      </c>
      <c r="G40537">
        <v>3700</v>
      </c>
      <c r="H40537">
        <v>3834</v>
      </c>
      <c r="I40537" s="2">
        <v>44855</v>
      </c>
      <c r="J40537" s="2">
        <v>44862</v>
      </c>
      <c r="K40537" s="8">
        <v>7</v>
      </c>
      <c r="L40537" s="1" t="s">
        <v>25</v>
      </c>
      <c r="M40537">
        <v>1110</v>
      </c>
      <c r="N40537">
        <v>0.3</v>
      </c>
      <c r="O40537">
        <v>1150</v>
      </c>
      <c r="P40537">
        <v>0</v>
      </c>
      <c r="Q40537">
        <v>134</v>
      </c>
      <c r="R40537">
        <v>1.0360360360360361</v>
      </c>
      <c r="S40537" s="1" t="s">
        <v>40</v>
      </c>
    </row>
    <row r="40538" spans="1:19" x14ac:dyDescent="0.25">
      <c r="A40538" s="1" t="s">
        <v>84196</v>
      </c>
      <c r="B40538" s="1" t="s">
        <v>7598</v>
      </c>
      <c r="C40538" s="1" t="s">
        <v>21</v>
      </c>
      <c r="D40538" s="1" t="s">
        <v>84197</v>
      </c>
      <c r="E40538" s="1" t="s">
        <v>23</v>
      </c>
      <c r="F40538" s="1" t="s">
        <v>24</v>
      </c>
      <c r="G40538">
        <v>12642</v>
      </c>
      <c r="H40538">
        <v>12950</v>
      </c>
      <c r="I40538" s="2">
        <v>44760</v>
      </c>
      <c r="J40538" s="2">
        <v>44767</v>
      </c>
      <c r="K40538" s="8">
        <v>7</v>
      </c>
      <c r="L40538" s="1" t="s">
        <v>25</v>
      </c>
      <c r="M40538">
        <v>3792.6</v>
      </c>
      <c r="N40538">
        <v>0.3</v>
      </c>
      <c r="O40538">
        <v>3885</v>
      </c>
      <c r="P40538">
        <v>0</v>
      </c>
      <c r="Q40538">
        <v>308</v>
      </c>
      <c r="R40538">
        <v>1.0243632336655593</v>
      </c>
      <c r="S40538" s="1" t="s">
        <v>30</v>
      </c>
    </row>
    <row r="40539" spans="1:19" x14ac:dyDescent="0.25">
      <c r="A40539" s="1" t="s">
        <v>84198</v>
      </c>
      <c r="B40539" s="1" t="s">
        <v>1338</v>
      </c>
      <c r="C40539" s="1" t="s">
        <v>21</v>
      </c>
      <c r="D40539" s="1" t="s">
        <v>84199</v>
      </c>
      <c r="E40539" s="1" t="s">
        <v>23</v>
      </c>
      <c r="F40539" s="1" t="s">
        <v>24</v>
      </c>
      <c r="G40539">
        <v>359</v>
      </c>
      <c r="H40539">
        <v>359</v>
      </c>
      <c r="I40539" s="2">
        <v>44860</v>
      </c>
      <c r="J40539" s="2">
        <v>44867</v>
      </c>
      <c r="K40539" s="8">
        <v>7</v>
      </c>
      <c r="L40539" s="1" t="s">
        <v>25</v>
      </c>
      <c r="M40539">
        <v>107.7</v>
      </c>
      <c r="N40539">
        <v>0.3</v>
      </c>
      <c r="O40539">
        <v>108</v>
      </c>
      <c r="P40539">
        <v>0</v>
      </c>
      <c r="Q40539">
        <v>0</v>
      </c>
      <c r="R40539">
        <v>1.0027855153203342</v>
      </c>
      <c r="S40539" s="1" t="s">
        <v>40</v>
      </c>
    </row>
    <row r="40540" spans="1:19" x14ac:dyDescent="0.25">
      <c r="A40540" s="1" t="s">
        <v>84200</v>
      </c>
      <c r="B40540" s="1" t="s">
        <v>3427</v>
      </c>
      <c r="C40540" s="1" t="s">
        <v>21</v>
      </c>
      <c r="D40540" s="1" t="s">
        <v>84201</v>
      </c>
      <c r="E40540" s="1" t="s">
        <v>23</v>
      </c>
      <c r="F40540" s="1" t="s">
        <v>24</v>
      </c>
      <c r="G40540">
        <v>9634</v>
      </c>
      <c r="H40540">
        <v>9929</v>
      </c>
      <c r="I40540" s="2">
        <v>44798</v>
      </c>
      <c r="J40540" s="2">
        <v>44805</v>
      </c>
      <c r="K40540" s="8">
        <v>7</v>
      </c>
      <c r="L40540" s="1" t="s">
        <v>25</v>
      </c>
      <c r="M40540">
        <v>2890.2</v>
      </c>
      <c r="N40540">
        <v>0.3</v>
      </c>
      <c r="O40540">
        <v>2979</v>
      </c>
      <c r="P40540">
        <v>0</v>
      </c>
      <c r="Q40540">
        <v>295</v>
      </c>
      <c r="R40540">
        <v>1.0307245173344406</v>
      </c>
      <c r="S40540" s="1" t="s">
        <v>26</v>
      </c>
    </row>
    <row r="40541" spans="1:19" x14ac:dyDescent="0.25">
      <c r="A40541" s="1" t="s">
        <v>84202</v>
      </c>
      <c r="B40541" s="1" t="s">
        <v>27392</v>
      </c>
      <c r="C40541" s="1" t="s">
        <v>21</v>
      </c>
      <c r="D40541" s="1" t="s">
        <v>84203</v>
      </c>
      <c r="E40541" s="1" t="s">
        <v>23</v>
      </c>
      <c r="F40541" s="1" t="s">
        <v>24</v>
      </c>
      <c r="G40541">
        <v>8115</v>
      </c>
      <c r="H40541">
        <v>8428</v>
      </c>
      <c r="I40541" s="2">
        <v>44883</v>
      </c>
      <c r="J40541" s="2">
        <v>44890</v>
      </c>
      <c r="K40541" s="8">
        <v>7</v>
      </c>
      <c r="L40541" s="1" t="s">
        <v>25</v>
      </c>
      <c r="M40541">
        <v>2434.5</v>
      </c>
      <c r="N40541">
        <v>0.3</v>
      </c>
      <c r="O40541">
        <v>2528</v>
      </c>
      <c r="P40541">
        <v>0</v>
      </c>
      <c r="Q40541">
        <v>313</v>
      </c>
      <c r="R40541">
        <v>1.0384062435818444</v>
      </c>
      <c r="S40541" s="1" t="s">
        <v>44</v>
      </c>
    </row>
    <row r="40542" spans="1:19" x14ac:dyDescent="0.25">
      <c r="A40542" s="1" t="s">
        <v>84204</v>
      </c>
      <c r="B40542" s="1" t="s">
        <v>40841</v>
      </c>
      <c r="C40542" s="1" t="s">
        <v>21</v>
      </c>
      <c r="D40542" s="1" t="s">
        <v>84205</v>
      </c>
      <c r="E40542" s="1" t="s">
        <v>23</v>
      </c>
      <c r="F40542" s="1" t="s">
        <v>24</v>
      </c>
      <c r="G40542">
        <v>729</v>
      </c>
      <c r="H40542">
        <v>729</v>
      </c>
      <c r="I40542" s="2">
        <v>44775</v>
      </c>
      <c r="J40542" s="2">
        <v>44782</v>
      </c>
      <c r="K40542" s="8">
        <v>7</v>
      </c>
      <c r="L40542" s="1" t="s">
        <v>25</v>
      </c>
      <c r="M40542">
        <v>218.7</v>
      </c>
      <c r="N40542">
        <v>0.3</v>
      </c>
      <c r="O40542">
        <v>219</v>
      </c>
      <c r="P40542">
        <v>0</v>
      </c>
      <c r="Q40542">
        <v>0</v>
      </c>
      <c r="R40542">
        <v>1.0013717421124828</v>
      </c>
      <c r="S40542" s="1" t="s">
        <v>26</v>
      </c>
    </row>
    <row r="40543" spans="1:19" x14ac:dyDescent="0.25">
      <c r="A40543" s="1" t="s">
        <v>84206</v>
      </c>
      <c r="B40543" s="1" t="s">
        <v>35062</v>
      </c>
      <c r="C40543" s="1" t="s">
        <v>21</v>
      </c>
      <c r="D40543" s="1" t="s">
        <v>84207</v>
      </c>
      <c r="E40543" s="1" t="s">
        <v>23</v>
      </c>
      <c r="F40543" s="1" t="s">
        <v>24</v>
      </c>
      <c r="G40543">
        <v>2849</v>
      </c>
      <c r="H40543">
        <v>2849</v>
      </c>
      <c r="I40543" s="2">
        <v>44765</v>
      </c>
      <c r="J40543" s="2">
        <v>44772</v>
      </c>
      <c r="K40543" s="8">
        <v>7</v>
      </c>
      <c r="L40543" s="1" t="s">
        <v>25</v>
      </c>
      <c r="M40543">
        <v>854.7</v>
      </c>
      <c r="N40543">
        <v>0.3</v>
      </c>
      <c r="O40543">
        <v>855</v>
      </c>
      <c r="P40543">
        <v>0</v>
      </c>
      <c r="Q40543">
        <v>0</v>
      </c>
      <c r="R40543">
        <v>1.0003510003510003</v>
      </c>
      <c r="S40543" s="1" t="s">
        <v>30</v>
      </c>
    </row>
    <row r="40544" spans="1:19" x14ac:dyDescent="0.25">
      <c r="A40544" s="1" t="s">
        <v>84208</v>
      </c>
      <c r="B40544" s="1" t="s">
        <v>12764</v>
      </c>
      <c r="C40544" s="1" t="s">
        <v>21</v>
      </c>
      <c r="D40544" s="1" t="s">
        <v>2015</v>
      </c>
      <c r="E40544" s="1" t="s">
        <v>23</v>
      </c>
      <c r="F40544" s="1" t="s">
        <v>24</v>
      </c>
      <c r="G40544">
        <v>4500</v>
      </c>
      <c r="H40544">
        <v>4500</v>
      </c>
      <c r="I40544" s="2">
        <v>44799</v>
      </c>
      <c r="J40544" s="2">
        <v>44806</v>
      </c>
      <c r="K40544" s="8">
        <v>7</v>
      </c>
      <c r="L40544" s="1" t="s">
        <v>25</v>
      </c>
      <c r="M40544">
        <v>1350</v>
      </c>
      <c r="N40544">
        <v>0.3</v>
      </c>
      <c r="O40544">
        <v>1350</v>
      </c>
      <c r="P40544">
        <v>0</v>
      </c>
      <c r="Q40544">
        <v>0</v>
      </c>
      <c r="R40544">
        <v>1</v>
      </c>
      <c r="S40544" s="1" t="s">
        <v>26</v>
      </c>
    </row>
    <row r="40545" spans="1:19" x14ac:dyDescent="0.25">
      <c r="A40545" s="1" t="s">
        <v>84209</v>
      </c>
      <c r="B40545" s="1" t="s">
        <v>5137</v>
      </c>
      <c r="C40545" s="1" t="s">
        <v>21</v>
      </c>
      <c r="D40545" s="1" t="s">
        <v>84210</v>
      </c>
      <c r="E40545" s="1" t="s">
        <v>23</v>
      </c>
      <c r="F40545" s="1" t="s">
        <v>24</v>
      </c>
      <c r="G40545">
        <v>10786</v>
      </c>
      <c r="H40545">
        <v>10786</v>
      </c>
      <c r="I40545" s="2">
        <v>44841</v>
      </c>
      <c r="J40545" s="2">
        <v>44848</v>
      </c>
      <c r="K40545" s="8">
        <v>7</v>
      </c>
      <c r="L40545" s="1" t="s">
        <v>25</v>
      </c>
      <c r="M40545">
        <v>638.08000000000004</v>
      </c>
      <c r="N40545">
        <v>5.9158167995549703E-2</v>
      </c>
      <c r="O40545">
        <v>638</v>
      </c>
      <c r="P40545">
        <v>0</v>
      </c>
      <c r="Q40545">
        <v>0</v>
      </c>
      <c r="R40545">
        <v>0.99987462387161474</v>
      </c>
      <c r="S40545" s="1" t="s">
        <v>40</v>
      </c>
    </row>
    <row r="40546" spans="1:19" x14ac:dyDescent="0.25">
      <c r="A40546" s="1" t="s">
        <v>84211</v>
      </c>
      <c r="B40546" s="1" t="s">
        <v>29060</v>
      </c>
      <c r="C40546" s="1" t="s">
        <v>21</v>
      </c>
      <c r="D40546" s="1" t="s">
        <v>84212</v>
      </c>
      <c r="E40546" s="1" t="s">
        <v>347</v>
      </c>
      <c r="F40546" s="1" t="s">
        <v>348</v>
      </c>
      <c r="G40546">
        <v>10000</v>
      </c>
      <c r="H40546">
        <v>10700</v>
      </c>
      <c r="I40546" s="2">
        <v>44638</v>
      </c>
      <c r="J40546" s="2">
        <v>44668</v>
      </c>
      <c r="K40546" s="8">
        <v>30</v>
      </c>
      <c r="L40546" s="1" t="s">
        <v>349</v>
      </c>
      <c r="M40546">
        <v>10000</v>
      </c>
      <c r="N40546">
        <v>1</v>
      </c>
      <c r="O40546">
        <v>10700</v>
      </c>
      <c r="P40546">
        <v>0</v>
      </c>
      <c r="Q40546">
        <v>700</v>
      </c>
      <c r="R40546">
        <v>1.07</v>
      </c>
      <c r="S40546" s="1" t="s">
        <v>350</v>
      </c>
    </row>
    <row r="40547" spans="1:19" x14ac:dyDescent="0.25">
      <c r="A40547" s="1" t="s">
        <v>84213</v>
      </c>
      <c r="B40547" s="1" t="s">
        <v>3087</v>
      </c>
      <c r="C40547" s="1" t="s">
        <v>21</v>
      </c>
      <c r="D40547" s="1" t="s">
        <v>84214</v>
      </c>
      <c r="E40547" s="1" t="s">
        <v>23</v>
      </c>
      <c r="F40547" s="1" t="s">
        <v>24</v>
      </c>
      <c r="G40547">
        <v>9597</v>
      </c>
      <c r="H40547">
        <v>9597</v>
      </c>
      <c r="I40547" s="2">
        <v>44893</v>
      </c>
      <c r="J40547" s="2">
        <v>44900</v>
      </c>
      <c r="K40547" s="8">
        <v>7</v>
      </c>
      <c r="L40547" s="1" t="s">
        <v>25</v>
      </c>
      <c r="M40547">
        <v>0</v>
      </c>
      <c r="N40547">
        <v>0</v>
      </c>
      <c r="O40547">
        <v>0</v>
      </c>
      <c r="P40547">
        <v>0</v>
      </c>
      <c r="Q40547">
        <v>0</v>
      </c>
      <c r="R40547" t="e">
        <v>#NUM!</v>
      </c>
      <c r="S40547" s="1" t="s">
        <v>44</v>
      </c>
    </row>
    <row r="40548" spans="1:19" x14ac:dyDescent="0.25">
      <c r="A40548" s="1" t="s">
        <v>84215</v>
      </c>
      <c r="B40548" s="1" t="s">
        <v>550</v>
      </c>
      <c r="C40548" s="1" t="s">
        <v>21</v>
      </c>
      <c r="D40548" s="1" t="s">
        <v>84216</v>
      </c>
      <c r="E40548" s="1" t="s">
        <v>23</v>
      </c>
      <c r="F40548" s="1" t="s">
        <v>24</v>
      </c>
      <c r="G40548">
        <v>6099</v>
      </c>
      <c r="H40548">
        <v>6099</v>
      </c>
      <c r="I40548" s="2">
        <v>44810</v>
      </c>
      <c r="J40548" s="2">
        <v>44817</v>
      </c>
      <c r="K40548" s="8">
        <v>7</v>
      </c>
      <c r="L40548" s="1" t="s">
        <v>25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 t="e">
        <v>#NUM!</v>
      </c>
      <c r="S40548" s="1" t="s">
        <v>36</v>
      </c>
    </row>
    <row r="40549" spans="1:19" x14ac:dyDescent="0.25">
      <c r="A40549" s="1" t="s">
        <v>84217</v>
      </c>
      <c r="B40549" s="1" t="s">
        <v>185</v>
      </c>
      <c r="C40549" s="1" t="s">
        <v>21</v>
      </c>
      <c r="D40549" s="1" t="s">
        <v>84218</v>
      </c>
      <c r="E40549" s="1" t="s">
        <v>23</v>
      </c>
      <c r="F40549" s="1" t="s">
        <v>24</v>
      </c>
      <c r="G40549">
        <v>1360</v>
      </c>
      <c r="H40549">
        <v>1370</v>
      </c>
      <c r="I40549" s="2">
        <v>44793</v>
      </c>
      <c r="J40549" s="2">
        <v>44800</v>
      </c>
      <c r="K40549" s="8">
        <v>7</v>
      </c>
      <c r="L40549" s="1" t="s">
        <v>25</v>
      </c>
      <c r="M40549">
        <v>0</v>
      </c>
      <c r="N40549">
        <v>0</v>
      </c>
      <c r="O40549">
        <v>0</v>
      </c>
      <c r="P40549">
        <v>0</v>
      </c>
      <c r="Q40549">
        <v>10</v>
      </c>
      <c r="R40549" t="e">
        <v>#NUM!</v>
      </c>
      <c r="S40549" s="1" t="s">
        <v>26</v>
      </c>
    </row>
    <row r="40550" spans="1:19" x14ac:dyDescent="0.25">
      <c r="A40550" s="1" t="s">
        <v>84219</v>
      </c>
      <c r="B40550" s="1" t="s">
        <v>14887</v>
      </c>
      <c r="C40550" s="1" t="s">
        <v>21</v>
      </c>
      <c r="D40550" s="1" t="s">
        <v>84220</v>
      </c>
      <c r="E40550" s="1" t="s">
        <v>23</v>
      </c>
      <c r="F40550" s="1" t="s">
        <v>24</v>
      </c>
      <c r="G40550">
        <v>11850</v>
      </c>
      <c r="H40550">
        <v>12212</v>
      </c>
      <c r="I40550" s="2">
        <v>44772</v>
      </c>
      <c r="J40550" s="2">
        <v>44779</v>
      </c>
      <c r="K40550" s="8">
        <v>7</v>
      </c>
      <c r="L40550" s="1" t="s">
        <v>25</v>
      </c>
      <c r="M40550">
        <v>3555</v>
      </c>
      <c r="N40550">
        <v>0.3</v>
      </c>
      <c r="O40550">
        <v>3664</v>
      </c>
      <c r="P40550">
        <v>0</v>
      </c>
      <c r="Q40550">
        <v>362</v>
      </c>
      <c r="R40550">
        <v>1.0306610407876231</v>
      </c>
      <c r="S40550" s="1" t="s">
        <v>30</v>
      </c>
    </row>
    <row r="40551" spans="1:19" x14ac:dyDescent="0.25">
      <c r="A40551" s="1" t="s">
        <v>84221</v>
      </c>
      <c r="B40551" s="1" t="s">
        <v>12176</v>
      </c>
      <c r="C40551" s="1" t="s">
        <v>21</v>
      </c>
      <c r="D40551" s="1" t="s">
        <v>84222</v>
      </c>
      <c r="E40551" s="1" t="s">
        <v>23</v>
      </c>
      <c r="F40551" s="1" t="s">
        <v>24</v>
      </c>
      <c r="G40551">
        <v>74880</v>
      </c>
      <c r="H40551">
        <v>74880</v>
      </c>
      <c r="I40551" s="2">
        <v>44783</v>
      </c>
      <c r="J40551" s="2">
        <v>44790</v>
      </c>
      <c r="K40551" s="8">
        <v>7</v>
      </c>
      <c r="L40551" s="1" t="s">
        <v>25</v>
      </c>
      <c r="M40551">
        <v>22464</v>
      </c>
      <c r="N40551">
        <v>0.3</v>
      </c>
      <c r="O40551">
        <v>22464</v>
      </c>
      <c r="P40551">
        <v>0</v>
      </c>
      <c r="Q40551">
        <v>0</v>
      </c>
      <c r="R40551">
        <v>1</v>
      </c>
      <c r="S40551" s="1" t="s">
        <v>26</v>
      </c>
    </row>
    <row r="40552" spans="1:19" x14ac:dyDescent="0.25">
      <c r="A40552" s="1" t="s">
        <v>84223</v>
      </c>
      <c r="B40552" s="1" t="s">
        <v>29761</v>
      </c>
      <c r="C40552" s="1" t="s">
        <v>21</v>
      </c>
      <c r="D40552" s="1" t="s">
        <v>84224</v>
      </c>
      <c r="E40552" s="1" t="s">
        <v>23</v>
      </c>
      <c r="F40552" s="1" t="s">
        <v>24</v>
      </c>
      <c r="G40552">
        <v>1500</v>
      </c>
      <c r="H40552">
        <v>1555</v>
      </c>
      <c r="I40552" s="2">
        <v>44832</v>
      </c>
      <c r="J40552" s="2">
        <v>44839</v>
      </c>
      <c r="K40552" s="8">
        <v>7</v>
      </c>
      <c r="L40552" s="1" t="s">
        <v>25</v>
      </c>
      <c r="M40552">
        <v>0</v>
      </c>
      <c r="N40552">
        <v>0</v>
      </c>
      <c r="O40552">
        <v>0</v>
      </c>
      <c r="P40552">
        <v>0</v>
      </c>
      <c r="Q40552">
        <v>55</v>
      </c>
      <c r="R40552" t="e">
        <v>#NUM!</v>
      </c>
      <c r="S40552" s="1" t="s">
        <v>36</v>
      </c>
    </row>
    <row r="40553" spans="1:19" x14ac:dyDescent="0.25">
      <c r="A40553" s="1" t="s">
        <v>84225</v>
      </c>
      <c r="B40553" s="1" t="s">
        <v>486</v>
      </c>
      <c r="C40553" s="1" t="s">
        <v>21</v>
      </c>
      <c r="D40553" s="1" t="s">
        <v>84226</v>
      </c>
      <c r="E40553" s="1" t="s">
        <v>23</v>
      </c>
      <c r="F40553" s="1" t="s">
        <v>24</v>
      </c>
      <c r="G40553">
        <v>2325</v>
      </c>
      <c r="H40553">
        <v>2325</v>
      </c>
      <c r="I40553" s="2">
        <v>44762</v>
      </c>
      <c r="J40553" s="2">
        <v>44769</v>
      </c>
      <c r="K40553" s="8">
        <v>7</v>
      </c>
      <c r="L40553" s="1" t="s">
        <v>25</v>
      </c>
      <c r="M40553">
        <v>697.5</v>
      </c>
      <c r="N40553">
        <v>0.3</v>
      </c>
      <c r="O40553">
        <v>698</v>
      </c>
      <c r="P40553">
        <v>0</v>
      </c>
      <c r="Q40553">
        <v>0</v>
      </c>
      <c r="R40553">
        <v>1.0007168458781361</v>
      </c>
      <c r="S40553" s="1" t="s">
        <v>30</v>
      </c>
    </row>
    <row r="40554" spans="1:19" x14ac:dyDescent="0.25">
      <c r="A40554" s="1" t="s">
        <v>84227</v>
      </c>
      <c r="B40554" s="1" t="s">
        <v>18712</v>
      </c>
      <c r="C40554" s="1" t="s">
        <v>21</v>
      </c>
      <c r="D40554" s="1" t="s">
        <v>84228</v>
      </c>
      <c r="E40554" s="1" t="s">
        <v>23</v>
      </c>
      <c r="F40554" s="1" t="s">
        <v>24</v>
      </c>
      <c r="G40554">
        <v>6000</v>
      </c>
      <c r="H40554">
        <v>6164</v>
      </c>
      <c r="I40554" s="2">
        <v>44894</v>
      </c>
      <c r="J40554" s="2">
        <v>44901</v>
      </c>
      <c r="K40554" s="8">
        <v>7</v>
      </c>
      <c r="L40554" s="1" t="s">
        <v>25</v>
      </c>
      <c r="M40554">
        <v>1800</v>
      </c>
      <c r="N40554">
        <v>0.3</v>
      </c>
      <c r="O40554">
        <v>1849</v>
      </c>
      <c r="P40554">
        <v>0</v>
      </c>
      <c r="Q40554">
        <v>164</v>
      </c>
      <c r="R40554">
        <v>1.0272222222222223</v>
      </c>
      <c r="S40554" s="1" t="s">
        <v>44</v>
      </c>
    </row>
    <row r="40555" spans="1:19" x14ac:dyDescent="0.25">
      <c r="A40555" s="1" t="s">
        <v>84229</v>
      </c>
      <c r="B40555" s="1" t="s">
        <v>1108</v>
      </c>
      <c r="C40555" s="1" t="s">
        <v>21</v>
      </c>
      <c r="D40555" s="1" t="s">
        <v>84230</v>
      </c>
      <c r="E40555" s="1" t="s">
        <v>23</v>
      </c>
      <c r="F40555" s="1" t="s">
        <v>24</v>
      </c>
      <c r="G40555">
        <v>4099</v>
      </c>
      <c r="H40555">
        <v>4247</v>
      </c>
      <c r="I40555" s="2">
        <v>44791</v>
      </c>
      <c r="J40555" s="2">
        <v>44798</v>
      </c>
      <c r="K40555" s="8">
        <v>7</v>
      </c>
      <c r="L40555" s="1" t="s">
        <v>25</v>
      </c>
      <c r="M40555">
        <v>1229.7</v>
      </c>
      <c r="N40555">
        <v>0.3</v>
      </c>
      <c r="O40555">
        <v>1274</v>
      </c>
      <c r="P40555">
        <v>0</v>
      </c>
      <c r="Q40555">
        <v>148</v>
      </c>
      <c r="R40555">
        <v>1.0360250467593721</v>
      </c>
      <c r="S40555" s="1" t="s">
        <v>26</v>
      </c>
    </row>
    <row r="40556" spans="1:19" x14ac:dyDescent="0.25">
      <c r="A40556" s="1" t="s">
        <v>84231</v>
      </c>
      <c r="B40556" s="1" t="s">
        <v>2611</v>
      </c>
      <c r="C40556" s="1" t="s">
        <v>21</v>
      </c>
      <c r="D40556" s="1" t="s">
        <v>84232</v>
      </c>
      <c r="E40556" s="1" t="s">
        <v>23</v>
      </c>
      <c r="F40556" s="1" t="s">
        <v>24</v>
      </c>
      <c r="G40556">
        <v>4249</v>
      </c>
      <c r="H40556">
        <v>4249</v>
      </c>
      <c r="I40556" s="2">
        <v>44781</v>
      </c>
      <c r="J40556" s="2">
        <v>44788</v>
      </c>
      <c r="K40556" s="8">
        <v>7</v>
      </c>
      <c r="L40556" s="1" t="s">
        <v>25</v>
      </c>
      <c r="M40556">
        <v>1274.7</v>
      </c>
      <c r="N40556">
        <v>0.3</v>
      </c>
      <c r="O40556">
        <v>1275</v>
      </c>
      <c r="P40556">
        <v>0</v>
      </c>
      <c r="Q40556">
        <v>0</v>
      </c>
      <c r="R40556">
        <v>1.0002353494939986</v>
      </c>
      <c r="S40556" s="1" t="s">
        <v>26</v>
      </c>
    </row>
    <row r="40557" spans="1:19" x14ac:dyDescent="0.25">
      <c r="A40557" s="1" t="s">
        <v>84233</v>
      </c>
      <c r="B40557" s="1" t="s">
        <v>11692</v>
      </c>
      <c r="C40557" s="1" t="s">
        <v>21</v>
      </c>
      <c r="D40557" s="1" t="s">
        <v>84234</v>
      </c>
      <c r="E40557" s="1" t="s">
        <v>23</v>
      </c>
      <c r="F40557" s="1" t="s">
        <v>24</v>
      </c>
      <c r="G40557">
        <v>8627</v>
      </c>
      <c r="H40557">
        <v>8679</v>
      </c>
      <c r="I40557" s="2">
        <v>44837</v>
      </c>
      <c r="J40557" s="2">
        <v>44844</v>
      </c>
      <c r="K40557" s="8">
        <v>7</v>
      </c>
      <c r="L40557" s="1" t="s">
        <v>25</v>
      </c>
      <c r="M40557">
        <v>2588.1</v>
      </c>
      <c r="N40557">
        <v>0.3</v>
      </c>
      <c r="O40557">
        <v>2604</v>
      </c>
      <c r="P40557">
        <v>0</v>
      </c>
      <c r="Q40557">
        <v>52</v>
      </c>
      <c r="R40557">
        <v>1.0061435029558363</v>
      </c>
      <c r="S40557" s="1" t="s">
        <v>40</v>
      </c>
    </row>
    <row r="40558" spans="1:19" x14ac:dyDescent="0.25">
      <c r="A40558" s="1" t="s">
        <v>84235</v>
      </c>
      <c r="B40558" s="1" t="s">
        <v>4105</v>
      </c>
      <c r="C40558" s="1" t="s">
        <v>21</v>
      </c>
      <c r="D40558" s="1" t="s">
        <v>84236</v>
      </c>
      <c r="E40558" s="1" t="s">
        <v>34</v>
      </c>
      <c r="F40558" s="1" t="s">
        <v>35</v>
      </c>
      <c r="G40558">
        <v>23525</v>
      </c>
      <c r="H40558">
        <v>24349</v>
      </c>
      <c r="I40558" s="2">
        <v>45538</v>
      </c>
      <c r="J40558" s="2">
        <v>45545</v>
      </c>
      <c r="K40558" s="8">
        <v>7</v>
      </c>
      <c r="L40558" s="1" t="s">
        <v>25</v>
      </c>
      <c r="M40558">
        <v>4705</v>
      </c>
      <c r="N40558">
        <v>0.2</v>
      </c>
      <c r="O40558">
        <v>4870</v>
      </c>
      <c r="P40558">
        <v>0</v>
      </c>
      <c r="Q40558">
        <v>824</v>
      </c>
      <c r="R40558">
        <v>1.0350690754516472</v>
      </c>
      <c r="S40558" s="1" t="s">
        <v>36</v>
      </c>
    </row>
    <row r="40559" spans="1:19" x14ac:dyDescent="0.25">
      <c r="A40559" s="1" t="s">
        <v>84237</v>
      </c>
      <c r="B40559" s="1" t="s">
        <v>10654</v>
      </c>
      <c r="C40559" s="1" t="s">
        <v>21</v>
      </c>
      <c r="D40559" s="1" t="s">
        <v>84238</v>
      </c>
      <c r="E40559" s="1" t="s">
        <v>23</v>
      </c>
      <c r="F40559" s="1" t="s">
        <v>24</v>
      </c>
      <c r="G40559">
        <v>1019</v>
      </c>
      <c r="H40559">
        <v>1055</v>
      </c>
      <c r="I40559" s="2">
        <v>44756</v>
      </c>
      <c r="J40559" s="2">
        <v>44763</v>
      </c>
      <c r="K40559" s="8">
        <v>7</v>
      </c>
      <c r="L40559" s="1" t="s">
        <v>25</v>
      </c>
      <c r="M40559">
        <v>305.7</v>
      </c>
      <c r="N40559">
        <v>0.3</v>
      </c>
      <c r="O40559">
        <v>317</v>
      </c>
      <c r="P40559">
        <v>0</v>
      </c>
      <c r="Q40559">
        <v>36</v>
      </c>
      <c r="R40559">
        <v>1.0369643441282304</v>
      </c>
      <c r="S40559" s="1" t="s">
        <v>30</v>
      </c>
    </row>
    <row r="40560" spans="1:19" x14ac:dyDescent="0.25">
      <c r="A40560" s="1" t="s">
        <v>84239</v>
      </c>
      <c r="B40560" s="1" t="s">
        <v>13054</v>
      </c>
      <c r="C40560" s="1" t="s">
        <v>21</v>
      </c>
      <c r="D40560" s="1" t="s">
        <v>84240</v>
      </c>
      <c r="E40560" s="1" t="s">
        <v>23</v>
      </c>
      <c r="F40560" s="1" t="s">
        <v>24</v>
      </c>
      <c r="G40560">
        <v>4956</v>
      </c>
      <c r="H40560">
        <v>4974</v>
      </c>
      <c r="I40560" s="2">
        <v>44828</v>
      </c>
      <c r="J40560" s="2">
        <v>44835</v>
      </c>
      <c r="K40560" s="8">
        <v>7</v>
      </c>
      <c r="L40560" s="1" t="s">
        <v>25</v>
      </c>
      <c r="M40560">
        <v>0</v>
      </c>
      <c r="N40560">
        <v>0</v>
      </c>
      <c r="O40560">
        <v>0</v>
      </c>
      <c r="P40560">
        <v>0</v>
      </c>
      <c r="Q40560">
        <v>18</v>
      </c>
      <c r="R40560" t="e">
        <v>#NUM!</v>
      </c>
      <c r="S40560" s="1" t="s">
        <v>36</v>
      </c>
    </row>
    <row r="40561" spans="1:19" x14ac:dyDescent="0.25">
      <c r="A40561" s="1" t="s">
        <v>84241</v>
      </c>
      <c r="B40561" s="1" t="s">
        <v>16254</v>
      </c>
      <c r="C40561" s="1" t="s">
        <v>21</v>
      </c>
      <c r="D40561" s="1" t="s">
        <v>84242</v>
      </c>
      <c r="E40561" s="1" t="s">
        <v>23</v>
      </c>
      <c r="F40561" s="1" t="s">
        <v>24</v>
      </c>
      <c r="G40561">
        <v>898</v>
      </c>
      <c r="H40561">
        <v>898</v>
      </c>
      <c r="I40561" s="2">
        <v>44816</v>
      </c>
      <c r="J40561" s="2">
        <v>44823</v>
      </c>
      <c r="K40561" s="8">
        <v>7</v>
      </c>
      <c r="L40561" s="1" t="s">
        <v>25</v>
      </c>
      <c r="M40561">
        <v>269.39999999999998</v>
      </c>
      <c r="N40561">
        <v>0.3</v>
      </c>
      <c r="O40561">
        <v>269</v>
      </c>
      <c r="P40561">
        <v>0</v>
      </c>
      <c r="Q40561">
        <v>0</v>
      </c>
      <c r="R40561">
        <v>0.9985152190051968</v>
      </c>
      <c r="S40561" s="1" t="s">
        <v>36</v>
      </c>
    </row>
    <row r="40562" spans="1:19" x14ac:dyDescent="0.25">
      <c r="A40562" s="1" t="s">
        <v>84243</v>
      </c>
      <c r="B40562" s="1" t="s">
        <v>32182</v>
      </c>
      <c r="C40562" s="1" t="s">
        <v>21</v>
      </c>
      <c r="D40562" s="1" t="s">
        <v>84244</v>
      </c>
      <c r="E40562" s="1" t="s">
        <v>23</v>
      </c>
      <c r="F40562" s="1" t="s">
        <v>24</v>
      </c>
      <c r="G40562">
        <v>1500</v>
      </c>
      <c r="H40562">
        <v>1555</v>
      </c>
      <c r="I40562" s="2">
        <v>44887</v>
      </c>
      <c r="J40562" s="2">
        <v>44894</v>
      </c>
      <c r="K40562" s="8">
        <v>7</v>
      </c>
      <c r="L40562" s="1" t="s">
        <v>25</v>
      </c>
      <c r="M40562">
        <v>450</v>
      </c>
      <c r="N40562">
        <v>0.3</v>
      </c>
      <c r="O40562">
        <v>467</v>
      </c>
      <c r="P40562">
        <v>0</v>
      </c>
      <c r="Q40562">
        <v>55</v>
      </c>
      <c r="R40562">
        <v>1.0377777777777777</v>
      </c>
      <c r="S40562" s="1" t="s">
        <v>44</v>
      </c>
    </row>
    <row r="40563" spans="1:19" x14ac:dyDescent="0.25">
      <c r="A40563" s="1" t="s">
        <v>84245</v>
      </c>
      <c r="B40563" s="1" t="s">
        <v>7044</v>
      </c>
      <c r="C40563" s="1" t="s">
        <v>21</v>
      </c>
      <c r="D40563" s="1" t="s">
        <v>84246</v>
      </c>
      <c r="E40563" s="1" t="s">
        <v>23</v>
      </c>
      <c r="F40563" s="1" t="s">
        <v>24</v>
      </c>
      <c r="G40563">
        <v>899</v>
      </c>
      <c r="H40563">
        <v>899</v>
      </c>
      <c r="I40563" s="2">
        <v>44783</v>
      </c>
      <c r="J40563" s="2">
        <v>44790</v>
      </c>
      <c r="K40563" s="8">
        <v>7</v>
      </c>
      <c r="L40563" s="1" t="s">
        <v>25</v>
      </c>
      <c r="M40563">
        <v>269.7</v>
      </c>
      <c r="N40563">
        <v>0.3</v>
      </c>
      <c r="O40563">
        <v>270</v>
      </c>
      <c r="P40563">
        <v>0</v>
      </c>
      <c r="Q40563">
        <v>0</v>
      </c>
      <c r="R40563">
        <v>1.0011123470522802</v>
      </c>
      <c r="S40563" s="1" t="s">
        <v>26</v>
      </c>
    </row>
    <row r="40564" spans="1:19" x14ac:dyDescent="0.25">
      <c r="A40564" s="1" t="s">
        <v>84247</v>
      </c>
      <c r="B40564" s="1" t="s">
        <v>76</v>
      </c>
      <c r="C40564" s="1" t="s">
        <v>21</v>
      </c>
      <c r="D40564" s="1" t="s">
        <v>84248</v>
      </c>
      <c r="E40564" s="1" t="s">
        <v>23</v>
      </c>
      <c r="F40564" s="1" t="s">
        <v>24</v>
      </c>
      <c r="G40564">
        <v>5871</v>
      </c>
      <c r="H40564">
        <v>5883</v>
      </c>
      <c r="I40564" s="2">
        <v>44863</v>
      </c>
      <c r="J40564" s="2">
        <v>44870</v>
      </c>
      <c r="K40564" s="8">
        <v>7</v>
      </c>
      <c r="L40564" s="1" t="s">
        <v>25</v>
      </c>
      <c r="M40564">
        <v>1761.3</v>
      </c>
      <c r="N40564">
        <v>0.3</v>
      </c>
      <c r="O40564">
        <v>1765</v>
      </c>
      <c r="P40564">
        <v>0</v>
      </c>
      <c r="Q40564">
        <v>12</v>
      </c>
      <c r="R40564">
        <v>1.0021007210583093</v>
      </c>
      <c r="S40564" s="1" t="s">
        <v>40</v>
      </c>
    </row>
    <row r="40565" spans="1:19" x14ac:dyDescent="0.25">
      <c r="A40565" s="1" t="s">
        <v>84249</v>
      </c>
      <c r="B40565" s="1" t="s">
        <v>48754</v>
      </c>
      <c r="C40565" s="1" t="s">
        <v>21</v>
      </c>
      <c r="D40565" s="1" t="s">
        <v>84250</v>
      </c>
      <c r="E40565" s="1" t="s">
        <v>23</v>
      </c>
      <c r="F40565" s="1" t="s">
        <v>35</v>
      </c>
      <c r="G40565">
        <v>5000</v>
      </c>
      <c r="H40565">
        <v>5176</v>
      </c>
      <c r="I40565" s="2">
        <v>45570</v>
      </c>
      <c r="J40565" s="2">
        <v>45577</v>
      </c>
      <c r="K40565" s="8">
        <v>7</v>
      </c>
      <c r="L40565" s="1" t="s">
        <v>25</v>
      </c>
      <c r="M40565">
        <v>1000</v>
      </c>
      <c r="N40565">
        <v>0.2</v>
      </c>
      <c r="O40565">
        <v>1035</v>
      </c>
      <c r="P40565">
        <v>0</v>
      </c>
      <c r="Q40565">
        <v>176</v>
      </c>
      <c r="R40565">
        <v>1.0349999999999999</v>
      </c>
      <c r="S40565" s="1" t="s">
        <v>40</v>
      </c>
    </row>
    <row r="40566" spans="1:19" x14ac:dyDescent="0.25">
      <c r="A40566" s="1" t="s">
        <v>84251</v>
      </c>
      <c r="B40566" s="1" t="s">
        <v>15592</v>
      </c>
      <c r="C40566" s="1" t="s">
        <v>21</v>
      </c>
      <c r="D40566" s="1" t="s">
        <v>84252</v>
      </c>
      <c r="E40566" s="1" t="s">
        <v>23</v>
      </c>
      <c r="F40566" s="1" t="s">
        <v>35</v>
      </c>
      <c r="G40566">
        <v>6505</v>
      </c>
      <c r="H40566">
        <v>6733</v>
      </c>
      <c r="I40566" s="2">
        <v>45570</v>
      </c>
      <c r="J40566" s="2">
        <v>45577</v>
      </c>
      <c r="K40566" s="8">
        <v>7</v>
      </c>
      <c r="L40566" s="1" t="s">
        <v>25</v>
      </c>
      <c r="M40566">
        <v>1301</v>
      </c>
      <c r="N40566">
        <v>0.2</v>
      </c>
      <c r="O40566">
        <v>1347</v>
      </c>
      <c r="P40566">
        <v>0</v>
      </c>
      <c r="Q40566">
        <v>228</v>
      </c>
      <c r="R40566">
        <v>1.035357417371253</v>
      </c>
      <c r="S40566" s="1" t="s">
        <v>40</v>
      </c>
    </row>
    <row r="40567" spans="1:19" x14ac:dyDescent="0.25">
      <c r="A40567" s="1" t="s">
        <v>84253</v>
      </c>
      <c r="B40567" s="1" t="s">
        <v>3663</v>
      </c>
      <c r="C40567" s="1" t="s">
        <v>21</v>
      </c>
      <c r="D40567" s="1" t="s">
        <v>84254</v>
      </c>
      <c r="E40567" s="1" t="s">
        <v>23</v>
      </c>
      <c r="F40567" s="1" t="s">
        <v>24</v>
      </c>
      <c r="G40567">
        <v>44390</v>
      </c>
      <c r="H40567">
        <v>44925</v>
      </c>
      <c r="I40567" s="2">
        <v>44828</v>
      </c>
      <c r="J40567" s="2">
        <v>44835</v>
      </c>
      <c r="K40567" s="8">
        <v>7</v>
      </c>
      <c r="L40567" s="1" t="s">
        <v>25</v>
      </c>
      <c r="M40567">
        <v>0</v>
      </c>
      <c r="N40567">
        <v>0</v>
      </c>
      <c r="O40567">
        <v>0</v>
      </c>
      <c r="P40567">
        <v>0</v>
      </c>
      <c r="Q40567">
        <v>535</v>
      </c>
      <c r="R40567" t="e">
        <v>#NUM!</v>
      </c>
      <c r="S40567" s="1" t="s">
        <v>36</v>
      </c>
    </row>
    <row r="40568" spans="1:19" x14ac:dyDescent="0.25">
      <c r="A40568" s="1" t="s">
        <v>84255</v>
      </c>
      <c r="B40568" s="1" t="s">
        <v>10928</v>
      </c>
      <c r="C40568" s="1" t="s">
        <v>21</v>
      </c>
      <c r="D40568" s="1" t="s">
        <v>84256</v>
      </c>
      <c r="E40568" s="1" t="s">
        <v>23</v>
      </c>
      <c r="F40568" s="1" t="s">
        <v>24</v>
      </c>
      <c r="G40568">
        <v>6742</v>
      </c>
      <c r="H40568">
        <v>6742</v>
      </c>
      <c r="I40568" s="2">
        <v>44795</v>
      </c>
      <c r="J40568" s="2">
        <v>44802</v>
      </c>
      <c r="K40568" s="8">
        <v>7</v>
      </c>
      <c r="L40568" s="1" t="s">
        <v>25</v>
      </c>
      <c r="M40568">
        <v>2022.6</v>
      </c>
      <c r="N40568">
        <v>0.3</v>
      </c>
      <c r="O40568">
        <v>2023</v>
      </c>
      <c r="P40568">
        <v>0</v>
      </c>
      <c r="Q40568">
        <v>0</v>
      </c>
      <c r="R40568">
        <v>1.0001977652526453</v>
      </c>
      <c r="S40568" s="1" t="s">
        <v>26</v>
      </c>
    </row>
    <row r="40569" spans="1:19" x14ac:dyDescent="0.25">
      <c r="A40569" s="1" t="s">
        <v>84257</v>
      </c>
      <c r="B40569" s="1" t="s">
        <v>14871</v>
      </c>
      <c r="C40569" s="1" t="s">
        <v>21</v>
      </c>
      <c r="D40569" s="1" t="s">
        <v>84258</v>
      </c>
      <c r="E40569" s="1" t="s">
        <v>23</v>
      </c>
      <c r="F40569" s="1" t="s">
        <v>24</v>
      </c>
      <c r="G40569">
        <v>6464</v>
      </c>
      <c r="H40569">
        <v>6464</v>
      </c>
      <c r="I40569" s="2">
        <v>44769</v>
      </c>
      <c r="J40569" s="2">
        <v>44776</v>
      </c>
      <c r="K40569" s="8">
        <v>7</v>
      </c>
      <c r="L40569" s="1" t="s">
        <v>25</v>
      </c>
      <c r="M40569">
        <v>1939.2</v>
      </c>
      <c r="N40569">
        <v>0.3</v>
      </c>
      <c r="O40569">
        <v>1939</v>
      </c>
      <c r="P40569">
        <v>0</v>
      </c>
      <c r="Q40569">
        <v>0</v>
      </c>
      <c r="R40569">
        <v>0.99989686468646866</v>
      </c>
      <c r="S40569" s="1" t="s">
        <v>30</v>
      </c>
    </row>
    <row r="40570" spans="1:19" x14ac:dyDescent="0.25">
      <c r="A40570" s="1" t="s">
        <v>84259</v>
      </c>
      <c r="B40570" s="1" t="s">
        <v>1914</v>
      </c>
      <c r="C40570" s="1" t="s">
        <v>21</v>
      </c>
      <c r="D40570" s="1" t="s">
        <v>84260</v>
      </c>
      <c r="E40570" s="1" t="s">
        <v>23</v>
      </c>
      <c r="F40570" s="1" t="s">
        <v>24</v>
      </c>
      <c r="G40570">
        <v>4005</v>
      </c>
      <c r="H40570">
        <v>4005</v>
      </c>
      <c r="I40570" s="2">
        <v>44823</v>
      </c>
      <c r="J40570" s="2">
        <v>44830</v>
      </c>
      <c r="K40570" s="8">
        <v>7</v>
      </c>
      <c r="L40570" s="1" t="s">
        <v>25</v>
      </c>
      <c r="M40570">
        <v>1201.5</v>
      </c>
      <c r="N40570">
        <v>0.3</v>
      </c>
      <c r="O40570">
        <v>1202</v>
      </c>
      <c r="P40570">
        <v>0</v>
      </c>
      <c r="Q40570">
        <v>0</v>
      </c>
      <c r="R40570">
        <v>1.0004161464835621</v>
      </c>
      <c r="S40570" s="1" t="s">
        <v>36</v>
      </c>
    </row>
    <row r="40571" spans="1:19" x14ac:dyDescent="0.25">
      <c r="A40571" s="1" t="s">
        <v>84261</v>
      </c>
      <c r="B40571" s="1" t="s">
        <v>5115</v>
      </c>
      <c r="C40571" s="1" t="s">
        <v>21</v>
      </c>
      <c r="D40571" s="1" t="s">
        <v>84262</v>
      </c>
      <c r="E40571" s="1" t="s">
        <v>23</v>
      </c>
      <c r="F40571" s="1" t="s">
        <v>24</v>
      </c>
      <c r="G40571">
        <v>640</v>
      </c>
      <c r="H40571">
        <v>640</v>
      </c>
      <c r="I40571" s="2">
        <v>44844</v>
      </c>
      <c r="J40571" s="2">
        <v>44851</v>
      </c>
      <c r="K40571" s="8">
        <v>7</v>
      </c>
      <c r="L40571" s="1" t="s">
        <v>25</v>
      </c>
      <c r="M40571">
        <v>192</v>
      </c>
      <c r="N40571">
        <v>0.3</v>
      </c>
      <c r="O40571">
        <v>192</v>
      </c>
      <c r="P40571">
        <v>0</v>
      </c>
      <c r="Q40571">
        <v>0</v>
      </c>
      <c r="R40571">
        <v>1</v>
      </c>
      <c r="S40571" s="1" t="s">
        <v>40</v>
      </c>
    </row>
    <row r="40572" spans="1:19" x14ac:dyDescent="0.25">
      <c r="A40572" s="1" t="s">
        <v>84263</v>
      </c>
      <c r="B40572" s="1" t="s">
        <v>2953</v>
      </c>
      <c r="C40572" s="1" t="s">
        <v>21</v>
      </c>
      <c r="D40572" s="1" t="s">
        <v>84264</v>
      </c>
      <c r="E40572" s="1" t="s">
        <v>23</v>
      </c>
      <c r="F40572" s="1" t="s">
        <v>24</v>
      </c>
      <c r="G40572">
        <v>4989</v>
      </c>
      <c r="H40572">
        <v>5168</v>
      </c>
      <c r="I40572" s="2">
        <v>44788</v>
      </c>
      <c r="J40572" s="2">
        <v>44795</v>
      </c>
      <c r="K40572" s="8">
        <v>7</v>
      </c>
      <c r="L40572" s="1" t="s">
        <v>25</v>
      </c>
      <c r="M40572">
        <v>1496.7</v>
      </c>
      <c r="N40572">
        <v>0.3</v>
      </c>
      <c r="O40572">
        <v>1550</v>
      </c>
      <c r="P40572">
        <v>0</v>
      </c>
      <c r="Q40572">
        <v>179</v>
      </c>
      <c r="R40572">
        <v>1.0356116790271932</v>
      </c>
      <c r="S40572" s="1" t="s">
        <v>26</v>
      </c>
    </row>
    <row r="40573" spans="1:19" x14ac:dyDescent="0.25">
      <c r="A40573" s="1" t="s">
        <v>84265</v>
      </c>
      <c r="B40573" s="1" t="s">
        <v>1358</v>
      </c>
      <c r="C40573" s="1" t="s">
        <v>21</v>
      </c>
      <c r="D40573" s="1" t="s">
        <v>84266</v>
      </c>
      <c r="E40573" s="1" t="s">
        <v>23</v>
      </c>
      <c r="F40573" s="1" t="s">
        <v>24</v>
      </c>
      <c r="G40573">
        <v>14598</v>
      </c>
      <c r="H40573">
        <v>14598</v>
      </c>
      <c r="I40573" s="2">
        <v>44834</v>
      </c>
      <c r="J40573" s="2">
        <v>44841</v>
      </c>
      <c r="K40573" s="8">
        <v>7</v>
      </c>
      <c r="L40573" s="1" t="s">
        <v>25</v>
      </c>
      <c r="M40573">
        <v>4379.3999999999996</v>
      </c>
      <c r="N40573">
        <v>0.3</v>
      </c>
      <c r="O40573">
        <v>4379</v>
      </c>
      <c r="P40573">
        <v>0</v>
      </c>
      <c r="Q40573">
        <v>0</v>
      </c>
      <c r="R40573">
        <v>0.9999086632872084</v>
      </c>
      <c r="S40573" s="1" t="s">
        <v>36</v>
      </c>
    </row>
    <row r="40574" spans="1:19" x14ac:dyDescent="0.25">
      <c r="A40574" s="1" t="s">
        <v>84267</v>
      </c>
      <c r="B40574" s="1" t="s">
        <v>2416</v>
      </c>
      <c r="C40574" s="1" t="s">
        <v>21</v>
      </c>
      <c r="D40574" s="1" t="s">
        <v>84268</v>
      </c>
      <c r="E40574" s="1" t="s">
        <v>23</v>
      </c>
      <c r="F40574" s="1" t="s">
        <v>24</v>
      </c>
      <c r="G40574">
        <v>9241</v>
      </c>
      <c r="H40574">
        <v>9241</v>
      </c>
      <c r="I40574" s="2">
        <v>44862</v>
      </c>
      <c r="J40574" s="2">
        <v>44869</v>
      </c>
      <c r="K40574" s="8">
        <v>7</v>
      </c>
      <c r="L40574" s="1" t="s">
        <v>25</v>
      </c>
      <c r="M40574">
        <v>1156.56</v>
      </c>
      <c r="N40574">
        <v>0.125155286224434</v>
      </c>
      <c r="O40574">
        <v>1157</v>
      </c>
      <c r="P40574">
        <v>0</v>
      </c>
      <c r="Q40574">
        <v>0</v>
      </c>
      <c r="R40574">
        <v>1.0003804385418829</v>
      </c>
      <c r="S40574" s="1" t="s">
        <v>40</v>
      </c>
    </row>
    <row r="40575" spans="1:19" x14ac:dyDescent="0.25">
      <c r="A40575" s="1" t="s">
        <v>84269</v>
      </c>
      <c r="B40575" s="1" t="s">
        <v>9274</v>
      </c>
      <c r="C40575" s="1" t="s">
        <v>21</v>
      </c>
      <c r="D40575" s="1" t="s">
        <v>77023</v>
      </c>
      <c r="E40575" s="1" t="s">
        <v>23</v>
      </c>
      <c r="F40575" s="1" t="s">
        <v>35</v>
      </c>
      <c r="G40575">
        <v>5000</v>
      </c>
      <c r="H40575">
        <v>5176</v>
      </c>
      <c r="I40575" s="2">
        <v>45476</v>
      </c>
      <c r="J40575" s="2">
        <v>45483</v>
      </c>
      <c r="K40575" s="8">
        <v>7</v>
      </c>
      <c r="L40575" s="1" t="s">
        <v>25</v>
      </c>
      <c r="M40575">
        <v>1000</v>
      </c>
      <c r="N40575">
        <v>0.2</v>
      </c>
      <c r="O40575">
        <v>1035</v>
      </c>
      <c r="P40575">
        <v>0</v>
      </c>
      <c r="Q40575">
        <v>176</v>
      </c>
      <c r="R40575">
        <v>1.0349999999999999</v>
      </c>
      <c r="S40575" s="1" t="s">
        <v>30</v>
      </c>
    </row>
    <row r="40576" spans="1:19" x14ac:dyDescent="0.25">
      <c r="A40576" s="1" t="s">
        <v>84270</v>
      </c>
      <c r="B40576" s="1" t="s">
        <v>15595</v>
      </c>
      <c r="C40576" s="1" t="s">
        <v>21</v>
      </c>
      <c r="D40576" s="1" t="s">
        <v>84271</v>
      </c>
      <c r="E40576" s="1" t="s">
        <v>23</v>
      </c>
      <c r="F40576" s="1" t="s">
        <v>24</v>
      </c>
      <c r="G40576">
        <v>4723</v>
      </c>
      <c r="H40576">
        <v>4825</v>
      </c>
      <c r="I40576" s="2">
        <v>44863</v>
      </c>
      <c r="J40576" s="2">
        <v>44870</v>
      </c>
      <c r="K40576" s="8">
        <v>7</v>
      </c>
      <c r="L40576" s="1" t="s">
        <v>25</v>
      </c>
      <c r="M40576">
        <v>40.11</v>
      </c>
      <c r="N40576">
        <v>8.4924835909379603E-3</v>
      </c>
      <c r="O40576">
        <v>41</v>
      </c>
      <c r="P40576">
        <v>0</v>
      </c>
      <c r="Q40576">
        <v>102</v>
      </c>
      <c r="R40576">
        <v>1.0221889803041635</v>
      </c>
      <c r="S40576" s="1" t="s">
        <v>40</v>
      </c>
    </row>
    <row r="40577" spans="1:19" x14ac:dyDescent="0.25">
      <c r="A40577" s="1" t="s">
        <v>84272</v>
      </c>
      <c r="B40577" s="1" t="s">
        <v>6265</v>
      </c>
      <c r="C40577" s="1" t="s">
        <v>21</v>
      </c>
      <c r="D40577" s="1" t="s">
        <v>84273</v>
      </c>
      <c r="E40577" s="1" t="s">
        <v>23</v>
      </c>
      <c r="F40577" s="1" t="s">
        <v>24</v>
      </c>
      <c r="G40577">
        <v>21990</v>
      </c>
      <c r="H40577">
        <v>22122</v>
      </c>
      <c r="I40577" s="2">
        <v>44831</v>
      </c>
      <c r="J40577" s="2">
        <v>44838</v>
      </c>
      <c r="K40577" s="8">
        <v>7</v>
      </c>
      <c r="L40577" s="1" t="s">
        <v>25</v>
      </c>
      <c r="M40577">
        <v>0</v>
      </c>
      <c r="N40577">
        <v>0</v>
      </c>
      <c r="O40577">
        <v>0</v>
      </c>
      <c r="P40577">
        <v>0</v>
      </c>
      <c r="Q40577">
        <v>132</v>
      </c>
      <c r="R40577" t="e">
        <v>#NUM!</v>
      </c>
      <c r="S40577" s="1" t="s">
        <v>36</v>
      </c>
    </row>
    <row r="40578" spans="1:19" x14ac:dyDescent="0.25">
      <c r="A40578" s="1" t="s">
        <v>84274</v>
      </c>
      <c r="B40578" s="1" t="s">
        <v>1914</v>
      </c>
      <c r="C40578" s="1" t="s">
        <v>21</v>
      </c>
      <c r="D40578" s="1" t="s">
        <v>84275</v>
      </c>
      <c r="E40578" s="1" t="s">
        <v>23</v>
      </c>
      <c r="F40578" s="1" t="s">
        <v>24</v>
      </c>
      <c r="G40578">
        <v>4629</v>
      </c>
      <c r="H40578">
        <v>4629</v>
      </c>
      <c r="I40578" s="2">
        <v>44798</v>
      </c>
      <c r="J40578" s="2">
        <v>44805</v>
      </c>
      <c r="K40578" s="8">
        <v>7</v>
      </c>
      <c r="L40578" s="1" t="s">
        <v>25</v>
      </c>
      <c r="M40578">
        <v>1388.7</v>
      </c>
      <c r="N40578">
        <v>0.3</v>
      </c>
      <c r="O40578">
        <v>1389</v>
      </c>
      <c r="P40578">
        <v>0</v>
      </c>
      <c r="Q40578">
        <v>0</v>
      </c>
      <c r="R40578">
        <v>1.0002160293799955</v>
      </c>
      <c r="S40578" s="1" t="s">
        <v>26</v>
      </c>
    </row>
    <row r="40579" spans="1:19" x14ac:dyDescent="0.25">
      <c r="A40579" s="1" t="s">
        <v>84276</v>
      </c>
      <c r="B40579" s="1" t="s">
        <v>16963</v>
      </c>
      <c r="C40579" s="1" t="s">
        <v>21</v>
      </c>
      <c r="D40579" s="1" t="s">
        <v>84277</v>
      </c>
      <c r="E40579" s="1" t="s">
        <v>23</v>
      </c>
      <c r="F40579" s="1" t="s">
        <v>24</v>
      </c>
      <c r="G40579">
        <v>2918</v>
      </c>
      <c r="H40579">
        <v>2965</v>
      </c>
      <c r="I40579" s="2">
        <v>44880</v>
      </c>
      <c r="J40579" s="2">
        <v>44887</v>
      </c>
      <c r="K40579" s="8">
        <v>7</v>
      </c>
      <c r="L40579" s="1" t="s">
        <v>25</v>
      </c>
      <c r="M40579">
        <v>875.4</v>
      </c>
      <c r="N40579">
        <v>0.3</v>
      </c>
      <c r="O40579">
        <v>890</v>
      </c>
      <c r="P40579">
        <v>0</v>
      </c>
      <c r="Q40579">
        <v>47</v>
      </c>
      <c r="R40579">
        <v>1.0166780900159926</v>
      </c>
      <c r="S40579" s="1" t="s">
        <v>44</v>
      </c>
    </row>
    <row r="40580" spans="1:19" x14ac:dyDescent="0.25">
      <c r="A40580" s="1" t="s">
        <v>84278</v>
      </c>
      <c r="B40580" s="1" t="s">
        <v>2777</v>
      </c>
      <c r="C40580" s="1" t="s">
        <v>21</v>
      </c>
      <c r="D40580" s="1" t="s">
        <v>84279</v>
      </c>
      <c r="E40580" s="1" t="s">
        <v>23</v>
      </c>
      <c r="F40580" s="1" t="s">
        <v>24</v>
      </c>
      <c r="G40580">
        <v>2550</v>
      </c>
      <c r="H40580">
        <v>2550</v>
      </c>
      <c r="I40580" s="2">
        <v>44802</v>
      </c>
      <c r="J40580" s="2">
        <v>44809</v>
      </c>
      <c r="K40580" s="8">
        <v>7</v>
      </c>
      <c r="L40580" s="1" t="s">
        <v>25</v>
      </c>
      <c r="M40580">
        <v>652.04</v>
      </c>
      <c r="N40580">
        <v>0.25570196078431301</v>
      </c>
      <c r="O40580">
        <v>652</v>
      </c>
      <c r="P40580">
        <v>0</v>
      </c>
      <c r="Q40580">
        <v>0</v>
      </c>
      <c r="R40580">
        <v>0.99993865407030247</v>
      </c>
      <c r="S40580" s="1" t="s">
        <v>26</v>
      </c>
    </row>
    <row r="40581" spans="1:19" x14ac:dyDescent="0.25">
      <c r="A40581" s="1" t="s">
        <v>84280</v>
      </c>
      <c r="B40581" s="1" t="s">
        <v>15936</v>
      </c>
      <c r="C40581" s="1" t="s">
        <v>21</v>
      </c>
      <c r="D40581" s="1" t="s">
        <v>84281</v>
      </c>
      <c r="E40581" s="1" t="s">
        <v>23</v>
      </c>
      <c r="F40581" s="1" t="s">
        <v>24</v>
      </c>
      <c r="G40581">
        <v>27087</v>
      </c>
      <c r="H40581">
        <v>27087</v>
      </c>
      <c r="I40581" s="2">
        <v>44756</v>
      </c>
      <c r="J40581" s="2">
        <v>44763</v>
      </c>
      <c r="K40581" s="8">
        <v>7</v>
      </c>
      <c r="L40581" s="1" t="s">
        <v>25</v>
      </c>
      <c r="M40581">
        <v>8126.1</v>
      </c>
      <c r="N40581">
        <v>0.3</v>
      </c>
      <c r="O40581">
        <v>8126</v>
      </c>
      <c r="P40581">
        <v>0</v>
      </c>
      <c r="Q40581">
        <v>0</v>
      </c>
      <c r="R40581">
        <v>0.99998769397373888</v>
      </c>
      <c r="S40581" s="1" t="s">
        <v>30</v>
      </c>
    </row>
    <row r="40582" spans="1:19" x14ac:dyDescent="0.25">
      <c r="A40582" s="1" t="s">
        <v>84282</v>
      </c>
      <c r="B40582" s="1" t="s">
        <v>13947</v>
      </c>
      <c r="C40582" s="1" t="s">
        <v>21</v>
      </c>
      <c r="D40582" s="1" t="s">
        <v>84283</v>
      </c>
      <c r="E40582" s="1" t="s">
        <v>23</v>
      </c>
      <c r="F40582" s="1" t="s">
        <v>24</v>
      </c>
      <c r="G40582">
        <v>375</v>
      </c>
      <c r="H40582">
        <v>375</v>
      </c>
      <c r="I40582" s="2">
        <v>44882</v>
      </c>
      <c r="J40582" s="2">
        <v>44889</v>
      </c>
      <c r="K40582" s="8">
        <v>7</v>
      </c>
      <c r="L40582" s="1" t="s">
        <v>25</v>
      </c>
      <c r="M40582">
        <v>112.5</v>
      </c>
      <c r="N40582">
        <v>0.3</v>
      </c>
      <c r="O40582">
        <v>113</v>
      </c>
      <c r="P40582">
        <v>0</v>
      </c>
      <c r="Q40582">
        <v>0</v>
      </c>
      <c r="R40582">
        <v>1.0044444444444445</v>
      </c>
      <c r="S40582" s="1" t="s">
        <v>44</v>
      </c>
    </row>
    <row r="40583" spans="1:19" x14ac:dyDescent="0.25">
      <c r="A40583" s="1" t="s">
        <v>84284</v>
      </c>
      <c r="B40583" s="1" t="s">
        <v>1508</v>
      </c>
      <c r="C40583" s="1" t="s">
        <v>21</v>
      </c>
      <c r="D40583" s="1" t="s">
        <v>84285</v>
      </c>
      <c r="E40583" s="1" t="s">
        <v>23</v>
      </c>
      <c r="F40583" s="1" t="s">
        <v>24</v>
      </c>
      <c r="G40583">
        <v>1945</v>
      </c>
      <c r="H40583">
        <v>1945</v>
      </c>
      <c r="I40583" s="2">
        <v>44813</v>
      </c>
      <c r="J40583" s="2">
        <v>44820</v>
      </c>
      <c r="K40583" s="8">
        <v>7</v>
      </c>
      <c r="L40583" s="1" t="s">
        <v>25</v>
      </c>
      <c r="M40583">
        <v>1.25</v>
      </c>
      <c r="N40583">
        <v>6.4267352185089905E-4</v>
      </c>
      <c r="O40583">
        <v>1</v>
      </c>
      <c r="P40583">
        <v>0</v>
      </c>
      <c r="Q40583">
        <v>0</v>
      </c>
      <c r="R40583">
        <v>0.8</v>
      </c>
      <c r="S40583" s="1" t="s">
        <v>36</v>
      </c>
    </row>
    <row r="40584" spans="1:19" x14ac:dyDescent="0.25">
      <c r="A40584" s="1" t="s">
        <v>84286</v>
      </c>
      <c r="B40584" s="1" t="s">
        <v>16765</v>
      </c>
      <c r="C40584" s="1" t="s">
        <v>21</v>
      </c>
      <c r="D40584" s="1" t="s">
        <v>84287</v>
      </c>
      <c r="E40584" s="1" t="s">
        <v>23</v>
      </c>
      <c r="F40584" s="1" t="s">
        <v>24</v>
      </c>
      <c r="G40584">
        <v>2240</v>
      </c>
      <c r="H40584">
        <v>2251</v>
      </c>
      <c r="I40584" s="2">
        <v>44849</v>
      </c>
      <c r="J40584" s="2">
        <v>44856</v>
      </c>
      <c r="K40584" s="8">
        <v>7</v>
      </c>
      <c r="L40584" s="1" t="s">
        <v>25</v>
      </c>
      <c r="M40584">
        <v>672</v>
      </c>
      <c r="N40584">
        <v>0.3</v>
      </c>
      <c r="O40584">
        <v>675</v>
      </c>
      <c r="P40584">
        <v>0</v>
      </c>
      <c r="Q40584">
        <v>11</v>
      </c>
      <c r="R40584">
        <v>1.0044642857142858</v>
      </c>
      <c r="S40584" s="1" t="s">
        <v>40</v>
      </c>
    </row>
    <row r="40585" spans="1:19" x14ac:dyDescent="0.25">
      <c r="A40585" s="1" t="s">
        <v>84288</v>
      </c>
      <c r="B40585" s="1" t="s">
        <v>14687</v>
      </c>
      <c r="C40585" s="1" t="s">
        <v>21</v>
      </c>
      <c r="D40585" s="1" t="s">
        <v>84289</v>
      </c>
      <c r="E40585" s="1" t="s">
        <v>23</v>
      </c>
      <c r="F40585" s="1" t="s">
        <v>24</v>
      </c>
      <c r="G40585">
        <v>2250</v>
      </c>
      <c r="H40585">
        <v>2266</v>
      </c>
      <c r="I40585" s="2">
        <v>44758</v>
      </c>
      <c r="J40585" s="2">
        <v>44765</v>
      </c>
      <c r="K40585" s="8">
        <v>7</v>
      </c>
      <c r="L40585" s="1" t="s">
        <v>25</v>
      </c>
      <c r="M40585">
        <v>675</v>
      </c>
      <c r="N40585">
        <v>0.3</v>
      </c>
      <c r="O40585">
        <v>680</v>
      </c>
      <c r="P40585">
        <v>0</v>
      </c>
      <c r="Q40585">
        <v>16</v>
      </c>
      <c r="R40585">
        <v>1.0074074074074073</v>
      </c>
      <c r="S40585" s="1" t="s">
        <v>30</v>
      </c>
    </row>
    <row r="40586" spans="1:19" x14ac:dyDescent="0.25">
      <c r="A40586" s="1" t="s">
        <v>84290</v>
      </c>
      <c r="B40586" s="1" t="s">
        <v>13284</v>
      </c>
      <c r="C40586" s="1" t="s">
        <v>21</v>
      </c>
      <c r="D40586" s="1" t="s">
        <v>84291</v>
      </c>
      <c r="E40586" s="1" t="s">
        <v>23</v>
      </c>
      <c r="F40586" s="1" t="s">
        <v>24</v>
      </c>
      <c r="G40586">
        <v>10811</v>
      </c>
      <c r="H40586">
        <v>11142</v>
      </c>
      <c r="I40586" s="2">
        <v>44763</v>
      </c>
      <c r="J40586" s="2">
        <v>44770</v>
      </c>
      <c r="K40586" s="8">
        <v>7</v>
      </c>
      <c r="L40586" s="1" t="s">
        <v>25</v>
      </c>
      <c r="M40586">
        <v>3243.3</v>
      </c>
      <c r="N40586">
        <v>0.3</v>
      </c>
      <c r="O40586">
        <v>3343</v>
      </c>
      <c r="P40586">
        <v>0</v>
      </c>
      <c r="Q40586">
        <v>331</v>
      </c>
      <c r="R40586">
        <v>1.0307402953781641</v>
      </c>
      <c r="S40586" s="1" t="s">
        <v>30</v>
      </c>
    </row>
    <row r="40587" spans="1:19" x14ac:dyDescent="0.25">
      <c r="A40587" s="1" t="s">
        <v>84292</v>
      </c>
      <c r="B40587" s="1" t="s">
        <v>11181</v>
      </c>
      <c r="C40587" s="1" t="s">
        <v>21</v>
      </c>
      <c r="D40587" s="1" t="s">
        <v>84293</v>
      </c>
      <c r="E40587" s="1" t="s">
        <v>23</v>
      </c>
      <c r="F40587" s="1" t="s">
        <v>24</v>
      </c>
      <c r="G40587">
        <v>14645</v>
      </c>
      <c r="H40587">
        <v>14733</v>
      </c>
      <c r="I40587" s="2">
        <v>44872</v>
      </c>
      <c r="J40587" s="2">
        <v>44879</v>
      </c>
      <c r="K40587" s="8">
        <v>7</v>
      </c>
      <c r="L40587" s="1" t="s">
        <v>25</v>
      </c>
      <c r="M40587">
        <v>1011.3</v>
      </c>
      <c r="N40587">
        <v>6.9054284738818694E-2</v>
      </c>
      <c r="O40587">
        <v>1017</v>
      </c>
      <c r="P40587">
        <v>0</v>
      </c>
      <c r="Q40587">
        <v>88</v>
      </c>
      <c r="R40587">
        <v>1.0056363097003858</v>
      </c>
      <c r="S40587" s="1" t="s">
        <v>44</v>
      </c>
    </row>
    <row r="40588" spans="1:19" x14ac:dyDescent="0.25">
      <c r="A40588" s="1" t="s">
        <v>84294</v>
      </c>
      <c r="B40588" s="1" t="s">
        <v>16338</v>
      </c>
      <c r="C40588" s="1" t="s">
        <v>21</v>
      </c>
      <c r="D40588" s="1" t="s">
        <v>84295</v>
      </c>
      <c r="E40588" s="1" t="s">
        <v>23</v>
      </c>
      <c r="F40588" s="1" t="s">
        <v>24</v>
      </c>
      <c r="G40588">
        <v>4587</v>
      </c>
      <c r="H40588">
        <v>4632</v>
      </c>
      <c r="I40588" s="2">
        <v>44776</v>
      </c>
      <c r="J40588" s="2">
        <v>44783</v>
      </c>
      <c r="K40588" s="8">
        <v>7</v>
      </c>
      <c r="L40588" s="1" t="s">
        <v>25</v>
      </c>
      <c r="M40588">
        <v>1376.1</v>
      </c>
      <c r="N40588">
        <v>0.3</v>
      </c>
      <c r="O40588">
        <v>1390</v>
      </c>
      <c r="P40588">
        <v>0</v>
      </c>
      <c r="Q40588">
        <v>45</v>
      </c>
      <c r="R40588">
        <v>1.0101010101010102</v>
      </c>
      <c r="S40588" s="1" t="s">
        <v>26</v>
      </c>
    </row>
    <row r="40589" spans="1:19" x14ac:dyDescent="0.25">
      <c r="A40589" s="1" t="s">
        <v>84296</v>
      </c>
      <c r="B40589" s="1" t="s">
        <v>15398</v>
      </c>
      <c r="C40589" s="1" t="s">
        <v>21</v>
      </c>
      <c r="D40589" s="1" t="s">
        <v>84297</v>
      </c>
      <c r="E40589" s="1" t="s">
        <v>23</v>
      </c>
      <c r="F40589" s="1" t="s">
        <v>24</v>
      </c>
      <c r="G40589">
        <v>10047</v>
      </c>
      <c r="H40589">
        <v>10193</v>
      </c>
      <c r="I40589" s="2">
        <v>44771</v>
      </c>
      <c r="J40589" s="2">
        <v>44778</v>
      </c>
      <c r="K40589" s="8">
        <v>7</v>
      </c>
      <c r="L40589" s="1" t="s">
        <v>25</v>
      </c>
      <c r="M40589">
        <v>3014.1</v>
      </c>
      <c r="N40589">
        <v>0.3</v>
      </c>
      <c r="O40589">
        <v>3058</v>
      </c>
      <c r="P40589">
        <v>0</v>
      </c>
      <c r="Q40589">
        <v>146</v>
      </c>
      <c r="R40589">
        <v>1.0145648784048307</v>
      </c>
      <c r="S40589" s="1" t="s">
        <v>30</v>
      </c>
    </row>
    <row r="40590" spans="1:19" x14ac:dyDescent="0.25">
      <c r="A40590" s="1" t="s">
        <v>84298</v>
      </c>
      <c r="B40590" s="1" t="s">
        <v>22069</v>
      </c>
      <c r="C40590" s="1" t="s">
        <v>21</v>
      </c>
      <c r="D40590" s="1" t="s">
        <v>84299</v>
      </c>
      <c r="E40590" s="1" t="s">
        <v>23</v>
      </c>
      <c r="F40590" s="1" t="s">
        <v>24</v>
      </c>
      <c r="G40590">
        <v>6359</v>
      </c>
      <c r="H40590">
        <v>6554</v>
      </c>
      <c r="I40590" s="2">
        <v>44841</v>
      </c>
      <c r="J40590" s="2">
        <v>44848</v>
      </c>
      <c r="K40590" s="8">
        <v>7</v>
      </c>
      <c r="L40590" s="1" t="s">
        <v>25</v>
      </c>
      <c r="M40590">
        <v>510.22</v>
      </c>
      <c r="N40590">
        <v>8.02358861456203E-2</v>
      </c>
      <c r="O40590">
        <v>526</v>
      </c>
      <c r="P40590">
        <v>0</v>
      </c>
      <c r="Q40590">
        <v>195</v>
      </c>
      <c r="R40590">
        <v>1.0309278350515463</v>
      </c>
      <c r="S40590" s="1" t="s">
        <v>40</v>
      </c>
    </row>
    <row r="40591" spans="1:19" x14ac:dyDescent="0.25">
      <c r="A40591" s="1" t="s">
        <v>84300</v>
      </c>
      <c r="B40591" s="1" t="s">
        <v>4696</v>
      </c>
      <c r="C40591" s="1" t="s">
        <v>21</v>
      </c>
      <c r="D40591" s="1" t="s">
        <v>84301</v>
      </c>
      <c r="E40591" s="1" t="s">
        <v>23</v>
      </c>
      <c r="F40591" s="1" t="s">
        <v>24</v>
      </c>
      <c r="G40591">
        <v>875</v>
      </c>
      <c r="H40591">
        <v>889</v>
      </c>
      <c r="I40591" s="2">
        <v>44869</v>
      </c>
      <c r="J40591" s="2">
        <v>44876</v>
      </c>
      <c r="K40591" s="8">
        <v>7</v>
      </c>
      <c r="L40591" s="1" t="s">
        <v>25</v>
      </c>
      <c r="M40591">
        <v>175.73</v>
      </c>
      <c r="N40591">
        <v>0.20083428571428499</v>
      </c>
      <c r="O40591">
        <v>179</v>
      </c>
      <c r="P40591">
        <v>0</v>
      </c>
      <c r="Q40591">
        <v>14</v>
      </c>
      <c r="R40591">
        <v>1.0186080919592557</v>
      </c>
      <c r="S40591" s="1" t="s">
        <v>44</v>
      </c>
    </row>
    <row r="40592" spans="1:19" x14ac:dyDescent="0.25">
      <c r="A40592" s="1" t="s">
        <v>84302</v>
      </c>
      <c r="B40592" s="1" t="s">
        <v>5107</v>
      </c>
      <c r="C40592" s="1" t="s">
        <v>21</v>
      </c>
      <c r="D40592" s="1" t="s">
        <v>84303</v>
      </c>
      <c r="E40592" s="1" t="s">
        <v>23</v>
      </c>
      <c r="F40592" s="1" t="s">
        <v>24</v>
      </c>
      <c r="G40592">
        <v>5697</v>
      </c>
      <c r="H40592">
        <v>5873</v>
      </c>
      <c r="I40592" s="2">
        <v>44862</v>
      </c>
      <c r="J40592" s="2">
        <v>44869</v>
      </c>
      <c r="K40592" s="8">
        <v>7</v>
      </c>
      <c r="L40592" s="1" t="s">
        <v>25</v>
      </c>
      <c r="M40592">
        <v>478.28</v>
      </c>
      <c r="N40592">
        <v>8.3952957697033495E-2</v>
      </c>
      <c r="O40592">
        <v>493</v>
      </c>
      <c r="P40592">
        <v>0</v>
      </c>
      <c r="Q40592">
        <v>176</v>
      </c>
      <c r="R40592">
        <v>1.0307769507401523</v>
      </c>
      <c r="S40592" s="1" t="s">
        <v>40</v>
      </c>
    </row>
    <row r="40593" spans="1:19" x14ac:dyDescent="0.25">
      <c r="A40593" s="1" t="s">
        <v>84304</v>
      </c>
      <c r="B40593" s="1" t="s">
        <v>24759</v>
      </c>
      <c r="C40593" s="1" t="s">
        <v>21</v>
      </c>
      <c r="D40593" s="1" t="s">
        <v>84305</v>
      </c>
      <c r="E40593" s="1" t="s">
        <v>23</v>
      </c>
      <c r="F40593" s="1" t="s">
        <v>24</v>
      </c>
      <c r="G40593">
        <v>18000</v>
      </c>
      <c r="H40593">
        <v>18494</v>
      </c>
      <c r="I40593" s="2">
        <v>44762</v>
      </c>
      <c r="J40593" s="2">
        <v>44769</v>
      </c>
      <c r="K40593" s="8">
        <v>7</v>
      </c>
      <c r="L40593" s="1" t="s">
        <v>25</v>
      </c>
      <c r="M40593">
        <v>5400</v>
      </c>
      <c r="N40593">
        <v>0.3</v>
      </c>
      <c r="O40593">
        <v>5548</v>
      </c>
      <c r="P40593">
        <v>0</v>
      </c>
      <c r="Q40593">
        <v>494</v>
      </c>
      <c r="R40593">
        <v>1.0274074074074073</v>
      </c>
      <c r="S40593" s="1" t="s">
        <v>30</v>
      </c>
    </row>
    <row r="40594" spans="1:19" x14ac:dyDescent="0.25">
      <c r="A40594" s="1" t="s">
        <v>84306</v>
      </c>
      <c r="B40594" s="1" t="s">
        <v>30462</v>
      </c>
      <c r="C40594" s="1" t="s">
        <v>21</v>
      </c>
      <c r="D40594" s="1" t="s">
        <v>84307</v>
      </c>
      <c r="E40594" s="1" t="s">
        <v>23</v>
      </c>
      <c r="F40594" s="1" t="s">
        <v>35</v>
      </c>
      <c r="G40594">
        <v>4173</v>
      </c>
      <c r="H40594">
        <v>4320</v>
      </c>
      <c r="I40594" s="2">
        <v>45575</v>
      </c>
      <c r="J40594" s="2">
        <v>45582</v>
      </c>
      <c r="K40594" s="8">
        <v>7</v>
      </c>
      <c r="L40594" s="1" t="s">
        <v>25</v>
      </c>
      <c r="M40594">
        <v>834</v>
      </c>
      <c r="N40594">
        <v>0.199856218547807</v>
      </c>
      <c r="O40594">
        <v>863</v>
      </c>
      <c r="P40594">
        <v>0</v>
      </c>
      <c r="Q40594">
        <v>147</v>
      </c>
      <c r="R40594">
        <v>1.0347721822541966</v>
      </c>
      <c r="S40594" s="1" t="s">
        <v>40</v>
      </c>
    </row>
    <row r="40595" spans="1:19" x14ac:dyDescent="0.25">
      <c r="A40595" s="1" t="s">
        <v>84308</v>
      </c>
      <c r="B40595" s="1" t="s">
        <v>1184</v>
      </c>
      <c r="C40595" s="1" t="s">
        <v>21</v>
      </c>
      <c r="D40595" s="1" t="s">
        <v>84309</v>
      </c>
      <c r="E40595" s="1" t="s">
        <v>23</v>
      </c>
      <c r="F40595" s="1" t="s">
        <v>24</v>
      </c>
      <c r="G40595">
        <v>9139</v>
      </c>
      <c r="H40595">
        <v>9139</v>
      </c>
      <c r="I40595" s="2">
        <v>44813</v>
      </c>
      <c r="J40595" s="2">
        <v>44820</v>
      </c>
      <c r="K40595" s="8">
        <v>7</v>
      </c>
      <c r="L40595" s="1" t="s">
        <v>25</v>
      </c>
      <c r="M40595">
        <v>0</v>
      </c>
      <c r="N40595">
        <v>0</v>
      </c>
      <c r="O40595">
        <v>0</v>
      </c>
      <c r="P40595">
        <v>0</v>
      </c>
      <c r="Q40595">
        <v>0</v>
      </c>
      <c r="R40595" t="e">
        <v>#NUM!</v>
      </c>
      <c r="S40595" s="1" t="s">
        <v>36</v>
      </c>
    </row>
    <row r="40596" spans="1:19" x14ac:dyDescent="0.25">
      <c r="A40596" s="1" t="s">
        <v>84310</v>
      </c>
      <c r="B40596" s="1" t="s">
        <v>16929</v>
      </c>
      <c r="C40596" s="1" t="s">
        <v>21</v>
      </c>
      <c r="D40596" s="1" t="s">
        <v>84311</v>
      </c>
      <c r="E40596" s="1" t="s">
        <v>23</v>
      </c>
      <c r="F40596" s="1" t="s">
        <v>24</v>
      </c>
      <c r="G40596">
        <v>2670</v>
      </c>
      <c r="H40596">
        <v>2767</v>
      </c>
      <c r="I40596" s="2">
        <v>44774</v>
      </c>
      <c r="J40596" s="2">
        <v>44781</v>
      </c>
      <c r="K40596" s="8">
        <v>7</v>
      </c>
      <c r="L40596" s="1" t="s">
        <v>25</v>
      </c>
      <c r="M40596">
        <v>801</v>
      </c>
      <c r="N40596">
        <v>0.3</v>
      </c>
      <c r="O40596">
        <v>830</v>
      </c>
      <c r="P40596">
        <v>0</v>
      </c>
      <c r="Q40596">
        <v>97</v>
      </c>
      <c r="R40596">
        <v>1.0362047440699127</v>
      </c>
      <c r="S40596" s="1" t="s">
        <v>26</v>
      </c>
    </row>
    <row r="40597" spans="1:19" x14ac:dyDescent="0.25">
      <c r="A40597" s="1" t="s">
        <v>84312</v>
      </c>
      <c r="B40597" s="1" t="s">
        <v>1737</v>
      </c>
      <c r="C40597" s="1" t="s">
        <v>21</v>
      </c>
      <c r="D40597" s="1" t="s">
        <v>84313</v>
      </c>
      <c r="E40597" s="1" t="s">
        <v>23</v>
      </c>
      <c r="F40597" s="1" t="s">
        <v>24</v>
      </c>
      <c r="G40597">
        <v>7604</v>
      </c>
      <c r="H40597">
        <v>7604</v>
      </c>
      <c r="I40597" s="2">
        <v>44765</v>
      </c>
      <c r="J40597" s="2">
        <v>44772</v>
      </c>
      <c r="K40597" s="8">
        <v>7</v>
      </c>
      <c r="L40597" s="1" t="s">
        <v>25</v>
      </c>
      <c r="M40597">
        <v>2281.1999999999998</v>
      </c>
      <c r="N40597">
        <v>0.3</v>
      </c>
      <c r="O40597">
        <v>2281</v>
      </c>
      <c r="P40597">
        <v>0</v>
      </c>
      <c r="Q40597">
        <v>0</v>
      </c>
      <c r="R40597">
        <v>0.99991232684552001</v>
      </c>
      <c r="S40597" s="1" t="s">
        <v>30</v>
      </c>
    </row>
    <row r="40598" spans="1:19" x14ac:dyDescent="0.25">
      <c r="A40598" s="1" t="s">
        <v>84314</v>
      </c>
      <c r="B40598" s="1" t="s">
        <v>3471</v>
      </c>
      <c r="C40598" s="1" t="s">
        <v>21</v>
      </c>
      <c r="D40598" s="1" t="s">
        <v>84315</v>
      </c>
      <c r="E40598" s="1" t="s">
        <v>23</v>
      </c>
      <c r="F40598" s="1" t="s">
        <v>24</v>
      </c>
      <c r="G40598">
        <v>22500</v>
      </c>
      <c r="H40598">
        <v>23185</v>
      </c>
      <c r="I40598" s="2">
        <v>44823</v>
      </c>
      <c r="J40598" s="2">
        <v>44830</v>
      </c>
      <c r="K40598" s="8">
        <v>7</v>
      </c>
      <c r="L40598" s="1" t="s">
        <v>25</v>
      </c>
      <c r="M40598">
        <v>6750</v>
      </c>
      <c r="N40598">
        <v>0.3</v>
      </c>
      <c r="O40598">
        <v>6956</v>
      </c>
      <c r="P40598">
        <v>0</v>
      </c>
      <c r="Q40598">
        <v>685</v>
      </c>
      <c r="R40598">
        <v>1.0305185185185186</v>
      </c>
      <c r="S40598" s="1" t="s">
        <v>36</v>
      </c>
    </row>
    <row r="40599" spans="1:19" x14ac:dyDescent="0.25">
      <c r="A40599" s="1" t="s">
        <v>84316</v>
      </c>
      <c r="B40599" s="1" t="s">
        <v>1059</v>
      </c>
      <c r="C40599" s="1" t="s">
        <v>21</v>
      </c>
      <c r="D40599" s="1" t="s">
        <v>84317</v>
      </c>
      <c r="E40599" s="1" t="s">
        <v>23</v>
      </c>
      <c r="F40599" s="1" t="s">
        <v>24</v>
      </c>
      <c r="G40599">
        <v>6971</v>
      </c>
      <c r="H40599">
        <v>7039</v>
      </c>
      <c r="I40599" s="2">
        <v>44770</v>
      </c>
      <c r="J40599" s="2">
        <v>44777</v>
      </c>
      <c r="K40599" s="8">
        <v>7</v>
      </c>
      <c r="L40599" s="1" t="s">
        <v>25</v>
      </c>
      <c r="M40599">
        <v>2091.3000000000002</v>
      </c>
      <c r="N40599">
        <v>0.3</v>
      </c>
      <c r="O40599">
        <v>2112</v>
      </c>
      <c r="P40599">
        <v>0</v>
      </c>
      <c r="Q40599">
        <v>68</v>
      </c>
      <c r="R40599">
        <v>1.0098981494764021</v>
      </c>
      <c r="S40599" s="1" t="s">
        <v>30</v>
      </c>
    </row>
    <row r="40600" spans="1:19" x14ac:dyDescent="0.25">
      <c r="A40600" s="1" t="s">
        <v>84318</v>
      </c>
      <c r="B40600" s="1" t="s">
        <v>3587</v>
      </c>
      <c r="C40600" s="1" t="s">
        <v>21</v>
      </c>
      <c r="D40600" s="1" t="s">
        <v>84319</v>
      </c>
      <c r="E40600" s="1" t="s">
        <v>23</v>
      </c>
      <c r="F40600" s="1" t="s">
        <v>24</v>
      </c>
      <c r="G40600">
        <v>6796</v>
      </c>
      <c r="H40600">
        <v>6796</v>
      </c>
      <c r="I40600" s="2">
        <v>44853</v>
      </c>
      <c r="J40600" s="2">
        <v>44860</v>
      </c>
      <c r="K40600" s="8">
        <v>7</v>
      </c>
      <c r="L40600" s="1" t="s">
        <v>25</v>
      </c>
      <c r="M40600">
        <v>2019.3</v>
      </c>
      <c r="N40600">
        <v>0.297130665097115</v>
      </c>
      <c r="O40600">
        <v>2019</v>
      </c>
      <c r="P40600">
        <v>0</v>
      </c>
      <c r="Q40600">
        <v>0</v>
      </c>
      <c r="R40600">
        <v>0.99985143366513152</v>
      </c>
      <c r="S40600" s="1" t="s">
        <v>40</v>
      </c>
    </row>
    <row r="40601" spans="1:19" x14ac:dyDescent="0.25">
      <c r="A40601" s="1" t="s">
        <v>84320</v>
      </c>
      <c r="B40601" s="1" t="s">
        <v>1178</v>
      </c>
      <c r="C40601" s="1" t="s">
        <v>21</v>
      </c>
      <c r="D40601" s="1" t="s">
        <v>84321</v>
      </c>
      <c r="E40601" s="1" t="s">
        <v>23</v>
      </c>
      <c r="F40601" s="1" t="s">
        <v>24</v>
      </c>
      <c r="G40601">
        <v>2300</v>
      </c>
      <c r="H40601">
        <v>2300</v>
      </c>
      <c r="I40601" s="2">
        <v>44842</v>
      </c>
      <c r="J40601" s="2">
        <v>44849</v>
      </c>
      <c r="K40601" s="8">
        <v>7</v>
      </c>
      <c r="L40601" s="1" t="s">
        <v>25</v>
      </c>
      <c r="M40601">
        <v>0</v>
      </c>
      <c r="N40601">
        <v>0</v>
      </c>
      <c r="O40601">
        <v>0</v>
      </c>
      <c r="P40601">
        <v>0</v>
      </c>
      <c r="Q40601">
        <v>0</v>
      </c>
      <c r="R40601" t="e">
        <v>#NUM!</v>
      </c>
      <c r="S40601" s="1" t="s">
        <v>40</v>
      </c>
    </row>
    <row r="40602" spans="1:19" x14ac:dyDescent="0.25">
      <c r="A40602" s="1" t="s">
        <v>84322</v>
      </c>
      <c r="B40602" s="1" t="s">
        <v>3875</v>
      </c>
      <c r="C40602" s="1" t="s">
        <v>21</v>
      </c>
      <c r="D40602" s="1" t="s">
        <v>84323</v>
      </c>
      <c r="E40602" s="1" t="s">
        <v>23</v>
      </c>
      <c r="F40602" s="1" t="s">
        <v>24</v>
      </c>
      <c r="G40602">
        <v>9228</v>
      </c>
      <c r="H40602">
        <v>9284</v>
      </c>
      <c r="I40602" s="2">
        <v>44786</v>
      </c>
      <c r="J40602" s="2">
        <v>44793</v>
      </c>
      <c r="K40602" s="8">
        <v>7</v>
      </c>
      <c r="L40602" s="1" t="s">
        <v>25</v>
      </c>
      <c r="M40602">
        <v>2768.4</v>
      </c>
      <c r="N40602">
        <v>0.3</v>
      </c>
      <c r="O40602">
        <v>2785</v>
      </c>
      <c r="P40602">
        <v>0</v>
      </c>
      <c r="Q40602">
        <v>56</v>
      </c>
      <c r="R40602">
        <v>1.0059962433174396</v>
      </c>
      <c r="S40602" s="1" t="s">
        <v>26</v>
      </c>
    </row>
    <row r="40603" spans="1:19" x14ac:dyDescent="0.25">
      <c r="A40603" s="1" t="s">
        <v>84324</v>
      </c>
      <c r="B40603" s="1" t="s">
        <v>4310</v>
      </c>
      <c r="C40603" s="1" t="s">
        <v>21</v>
      </c>
      <c r="D40603" s="1" t="s">
        <v>84325</v>
      </c>
      <c r="E40603" s="1" t="s">
        <v>23</v>
      </c>
      <c r="F40603" s="1" t="s">
        <v>24</v>
      </c>
      <c r="G40603">
        <v>3515</v>
      </c>
      <c r="H40603">
        <v>3515</v>
      </c>
      <c r="I40603" s="2">
        <v>44762</v>
      </c>
      <c r="J40603" s="2">
        <v>44769</v>
      </c>
      <c r="K40603" s="8">
        <v>7</v>
      </c>
      <c r="L40603" s="1" t="s">
        <v>25</v>
      </c>
      <c r="M40603">
        <v>1054.5</v>
      </c>
      <c r="N40603">
        <v>0.3</v>
      </c>
      <c r="O40603">
        <v>1055</v>
      </c>
      <c r="P40603">
        <v>0</v>
      </c>
      <c r="Q40603">
        <v>0</v>
      </c>
      <c r="R40603">
        <v>1.0004741583688952</v>
      </c>
      <c r="S40603" s="1" t="s">
        <v>30</v>
      </c>
    </row>
    <row r="40604" spans="1:19" x14ac:dyDescent="0.25">
      <c r="A40604" s="1" t="s">
        <v>84326</v>
      </c>
      <c r="B40604" s="1" t="s">
        <v>9434</v>
      </c>
      <c r="C40604" s="1" t="s">
        <v>21</v>
      </c>
      <c r="D40604" s="1" t="s">
        <v>84327</v>
      </c>
      <c r="E40604" s="1" t="s">
        <v>34</v>
      </c>
      <c r="F40604" s="1" t="s">
        <v>142</v>
      </c>
      <c r="G40604">
        <v>44000</v>
      </c>
      <c r="H40604">
        <v>49280</v>
      </c>
      <c r="I40604" s="2">
        <v>45282</v>
      </c>
      <c r="J40604" s="2">
        <v>45342</v>
      </c>
      <c r="K40604" s="8">
        <v>60</v>
      </c>
      <c r="L40604" s="1" t="s">
        <v>25</v>
      </c>
      <c r="M40604">
        <v>11000</v>
      </c>
      <c r="N40604">
        <v>0.25</v>
      </c>
      <c r="O40604">
        <v>12320</v>
      </c>
      <c r="P40604">
        <v>0</v>
      </c>
      <c r="Q40604">
        <v>5280</v>
      </c>
      <c r="R40604">
        <v>1.1200000000000001</v>
      </c>
      <c r="S40604" s="1" t="s">
        <v>1150</v>
      </c>
    </row>
    <row r="40605" spans="1:19" x14ac:dyDescent="0.25">
      <c r="A40605" s="1" t="s">
        <v>84328</v>
      </c>
      <c r="B40605" s="1" t="s">
        <v>1074</v>
      </c>
      <c r="C40605" s="1" t="s">
        <v>21</v>
      </c>
      <c r="D40605" s="1" t="s">
        <v>84329</v>
      </c>
      <c r="E40605" s="1" t="s">
        <v>23</v>
      </c>
      <c r="F40605" s="1" t="s">
        <v>24</v>
      </c>
      <c r="G40605">
        <v>4989</v>
      </c>
      <c r="H40605">
        <v>5168</v>
      </c>
      <c r="I40605" s="2">
        <v>44781</v>
      </c>
      <c r="J40605" s="2">
        <v>44788</v>
      </c>
      <c r="K40605" s="8">
        <v>7</v>
      </c>
      <c r="L40605" s="1" t="s">
        <v>25</v>
      </c>
      <c r="M40605">
        <v>1496.7</v>
      </c>
      <c r="N40605">
        <v>0.3</v>
      </c>
      <c r="O40605">
        <v>1550</v>
      </c>
      <c r="P40605">
        <v>0</v>
      </c>
      <c r="Q40605">
        <v>179</v>
      </c>
      <c r="R40605">
        <v>1.0356116790271932</v>
      </c>
      <c r="S40605" s="1" t="s">
        <v>26</v>
      </c>
    </row>
    <row r="40606" spans="1:19" x14ac:dyDescent="0.25">
      <c r="A40606" s="1" t="s">
        <v>84330</v>
      </c>
      <c r="B40606" s="1" t="s">
        <v>4292</v>
      </c>
      <c r="C40606" s="1" t="s">
        <v>21</v>
      </c>
      <c r="D40606" s="1" t="s">
        <v>84331</v>
      </c>
      <c r="E40606" s="1" t="s">
        <v>23</v>
      </c>
      <c r="F40606" s="1" t="s">
        <v>24</v>
      </c>
      <c r="G40606">
        <v>310</v>
      </c>
      <c r="H40606">
        <v>310</v>
      </c>
      <c r="I40606" s="2">
        <v>44770</v>
      </c>
      <c r="J40606" s="2">
        <v>44777</v>
      </c>
      <c r="K40606" s="8">
        <v>7</v>
      </c>
      <c r="L40606" s="1" t="s">
        <v>25</v>
      </c>
      <c r="M40606">
        <v>93</v>
      </c>
      <c r="N40606">
        <v>0.3</v>
      </c>
      <c r="O40606">
        <v>93</v>
      </c>
      <c r="P40606">
        <v>0</v>
      </c>
      <c r="Q40606">
        <v>0</v>
      </c>
      <c r="R40606">
        <v>1</v>
      </c>
      <c r="S40606" s="1" t="s">
        <v>30</v>
      </c>
    </row>
    <row r="40607" spans="1:19" x14ac:dyDescent="0.25">
      <c r="A40607" s="1" t="s">
        <v>84332</v>
      </c>
      <c r="B40607" s="1" t="s">
        <v>12370</v>
      </c>
      <c r="C40607" s="1" t="s">
        <v>21</v>
      </c>
      <c r="D40607" s="1" t="s">
        <v>84333</v>
      </c>
      <c r="E40607" s="1" t="s">
        <v>23</v>
      </c>
      <c r="F40607" s="1" t="s">
        <v>24</v>
      </c>
      <c r="G40607">
        <v>5794</v>
      </c>
      <c r="H40607">
        <v>5955</v>
      </c>
      <c r="I40607" s="2">
        <v>44813</v>
      </c>
      <c r="J40607" s="2">
        <v>44820</v>
      </c>
      <c r="K40607" s="8">
        <v>7</v>
      </c>
      <c r="L40607" s="1" t="s">
        <v>25</v>
      </c>
      <c r="M40607">
        <v>0</v>
      </c>
      <c r="N40607">
        <v>0</v>
      </c>
      <c r="O40607">
        <v>0</v>
      </c>
      <c r="P40607">
        <v>0</v>
      </c>
      <c r="Q40607">
        <v>161</v>
      </c>
      <c r="R40607" t="e">
        <v>#NUM!</v>
      </c>
      <c r="S40607" s="1" t="s">
        <v>36</v>
      </c>
    </row>
    <row r="40608" spans="1:19" x14ac:dyDescent="0.25">
      <c r="A40608" s="1" t="s">
        <v>84334</v>
      </c>
      <c r="B40608" s="1" t="s">
        <v>8829</v>
      </c>
      <c r="C40608" s="1" t="s">
        <v>21</v>
      </c>
      <c r="D40608" s="1" t="s">
        <v>15398</v>
      </c>
      <c r="E40608" s="1" t="s">
        <v>23</v>
      </c>
      <c r="F40608" s="1" t="s">
        <v>24</v>
      </c>
      <c r="G40608">
        <v>1218</v>
      </c>
      <c r="H40608">
        <v>1218</v>
      </c>
      <c r="I40608" s="2">
        <v>44827</v>
      </c>
      <c r="J40608" s="2">
        <v>44834</v>
      </c>
      <c r="K40608" s="8">
        <v>7</v>
      </c>
      <c r="L40608" s="1" t="s">
        <v>25</v>
      </c>
      <c r="M40608">
        <v>365.4</v>
      </c>
      <c r="N40608">
        <v>0.3</v>
      </c>
      <c r="O40608">
        <v>365</v>
      </c>
      <c r="P40608">
        <v>0</v>
      </c>
      <c r="Q40608">
        <v>0</v>
      </c>
      <c r="R40608">
        <v>0.99890530925013687</v>
      </c>
      <c r="S40608" s="1" t="s">
        <v>36</v>
      </c>
    </row>
    <row r="40609" spans="1:19" x14ac:dyDescent="0.25">
      <c r="A40609" s="1" t="s">
        <v>84335</v>
      </c>
      <c r="B40609" s="1" t="s">
        <v>2586</v>
      </c>
      <c r="C40609" s="1" t="s">
        <v>21</v>
      </c>
      <c r="D40609" s="1" t="s">
        <v>84336</v>
      </c>
      <c r="E40609" s="1" t="s">
        <v>23</v>
      </c>
      <c r="F40609" s="1" t="s">
        <v>24</v>
      </c>
      <c r="G40609">
        <v>49530</v>
      </c>
      <c r="H40609">
        <v>49530</v>
      </c>
      <c r="I40609" s="2">
        <v>44771</v>
      </c>
      <c r="J40609" s="2">
        <v>44778</v>
      </c>
      <c r="K40609" s="8">
        <v>7</v>
      </c>
      <c r="L40609" s="1" t="s">
        <v>25</v>
      </c>
      <c r="M40609">
        <v>14859</v>
      </c>
      <c r="N40609">
        <v>0.3</v>
      </c>
      <c r="O40609">
        <v>14859</v>
      </c>
      <c r="P40609">
        <v>0</v>
      </c>
      <c r="Q40609">
        <v>0</v>
      </c>
      <c r="R40609">
        <v>1</v>
      </c>
      <c r="S40609" s="1" t="s">
        <v>30</v>
      </c>
    </row>
    <row r="40610" spans="1:19" x14ac:dyDescent="0.25">
      <c r="A40610" s="1" t="s">
        <v>84337</v>
      </c>
      <c r="B40610" s="1" t="s">
        <v>10296</v>
      </c>
      <c r="C40610" s="1" t="s">
        <v>21</v>
      </c>
      <c r="D40610" s="1" t="s">
        <v>34467</v>
      </c>
      <c r="E40610" s="1" t="s">
        <v>23</v>
      </c>
      <c r="F40610" s="1" t="s">
        <v>24</v>
      </c>
      <c r="G40610">
        <v>47695</v>
      </c>
      <c r="H40610">
        <v>48636</v>
      </c>
      <c r="I40610" s="2">
        <v>44793</v>
      </c>
      <c r="J40610" s="2">
        <v>44800</v>
      </c>
      <c r="K40610" s="8">
        <v>7</v>
      </c>
      <c r="L40610" s="1" t="s">
        <v>25</v>
      </c>
      <c r="M40610">
        <v>0</v>
      </c>
      <c r="N40610">
        <v>0</v>
      </c>
      <c r="O40610">
        <v>0</v>
      </c>
      <c r="P40610">
        <v>0</v>
      </c>
      <c r="Q40610">
        <v>941</v>
      </c>
      <c r="R40610" t="e">
        <v>#NUM!</v>
      </c>
      <c r="S40610" s="1" t="s">
        <v>26</v>
      </c>
    </row>
    <row r="40611" spans="1:19" x14ac:dyDescent="0.25">
      <c r="A40611" s="1" t="s">
        <v>84338</v>
      </c>
      <c r="B40611" s="1" t="s">
        <v>3101</v>
      </c>
      <c r="C40611" s="1" t="s">
        <v>21</v>
      </c>
      <c r="D40611" s="1" t="s">
        <v>84339</v>
      </c>
      <c r="E40611" s="1" t="s">
        <v>23</v>
      </c>
      <c r="F40611" s="1" t="s">
        <v>24</v>
      </c>
      <c r="G40611">
        <v>2178</v>
      </c>
      <c r="H40611">
        <v>2192</v>
      </c>
      <c r="I40611" s="2">
        <v>44851</v>
      </c>
      <c r="J40611" s="2">
        <v>44858</v>
      </c>
      <c r="K40611" s="8">
        <v>7</v>
      </c>
      <c r="L40611" s="1" t="s">
        <v>25</v>
      </c>
      <c r="M40611">
        <v>0</v>
      </c>
      <c r="N40611">
        <v>0</v>
      </c>
      <c r="O40611">
        <v>0</v>
      </c>
      <c r="P40611">
        <v>0</v>
      </c>
      <c r="Q40611">
        <v>14</v>
      </c>
      <c r="R40611" t="e">
        <v>#NUM!</v>
      </c>
      <c r="S40611" s="1" t="s">
        <v>40</v>
      </c>
    </row>
    <row r="40612" spans="1:19" x14ac:dyDescent="0.25">
      <c r="A40612" s="1" t="s">
        <v>84340</v>
      </c>
      <c r="B40612" s="1" t="s">
        <v>11093</v>
      </c>
      <c r="C40612" s="1" t="s">
        <v>21</v>
      </c>
      <c r="D40612" s="1" t="s">
        <v>84341</v>
      </c>
      <c r="E40612" s="1" t="s">
        <v>23</v>
      </c>
      <c r="F40612" s="1" t="s">
        <v>24</v>
      </c>
      <c r="G40612">
        <v>4170</v>
      </c>
      <c r="H40612">
        <v>4200</v>
      </c>
      <c r="I40612" s="2">
        <v>44884</v>
      </c>
      <c r="J40612" s="2">
        <v>44891</v>
      </c>
      <c r="K40612" s="8">
        <v>7</v>
      </c>
      <c r="L40612" s="1" t="s">
        <v>25</v>
      </c>
      <c r="M40612">
        <v>1251</v>
      </c>
      <c r="N40612">
        <v>0.3</v>
      </c>
      <c r="O40612">
        <v>1260</v>
      </c>
      <c r="P40612">
        <v>0</v>
      </c>
      <c r="Q40612">
        <v>30</v>
      </c>
      <c r="R40612">
        <v>1.0071942446043165</v>
      </c>
      <c r="S40612" s="1" t="s">
        <v>44</v>
      </c>
    </row>
    <row r="40613" spans="1:19" x14ac:dyDescent="0.25">
      <c r="A40613" s="1" t="s">
        <v>84342</v>
      </c>
      <c r="B40613" s="1" t="s">
        <v>5572</v>
      </c>
      <c r="C40613" s="1" t="s">
        <v>21</v>
      </c>
      <c r="D40613" s="1" t="s">
        <v>84343</v>
      </c>
      <c r="E40613" s="1" t="s">
        <v>23</v>
      </c>
      <c r="F40613" s="1" t="s">
        <v>24</v>
      </c>
      <c r="G40613">
        <v>23097</v>
      </c>
      <c r="H40613">
        <v>23097</v>
      </c>
      <c r="I40613" s="2">
        <v>44823</v>
      </c>
      <c r="J40613" s="2">
        <v>44830</v>
      </c>
      <c r="K40613" s="8">
        <v>7</v>
      </c>
      <c r="L40613" s="1" t="s">
        <v>25</v>
      </c>
      <c r="M40613">
        <v>493.87</v>
      </c>
      <c r="N40613">
        <v>2.1382430618694999E-2</v>
      </c>
      <c r="O40613">
        <v>494</v>
      </c>
      <c r="P40613">
        <v>0</v>
      </c>
      <c r="Q40613">
        <v>0</v>
      </c>
      <c r="R40613">
        <v>1.0002632271650433</v>
      </c>
      <c r="S40613" s="1" t="s">
        <v>36</v>
      </c>
    </row>
    <row r="40614" spans="1:19" x14ac:dyDescent="0.25">
      <c r="A40614" s="1" t="s">
        <v>84344</v>
      </c>
      <c r="B40614" s="1" t="s">
        <v>8657</v>
      </c>
      <c r="C40614" s="1" t="s">
        <v>21</v>
      </c>
      <c r="D40614" s="1" t="s">
        <v>84345</v>
      </c>
      <c r="E40614" s="1" t="s">
        <v>23</v>
      </c>
      <c r="F40614" s="1" t="s">
        <v>24</v>
      </c>
      <c r="G40614">
        <v>4185</v>
      </c>
      <c r="H40614">
        <v>4328</v>
      </c>
      <c r="I40614" s="2">
        <v>44875</v>
      </c>
      <c r="J40614" s="2">
        <v>44882</v>
      </c>
      <c r="K40614" s="8">
        <v>7</v>
      </c>
      <c r="L40614" s="1" t="s">
        <v>25</v>
      </c>
      <c r="M40614">
        <v>0</v>
      </c>
      <c r="N40614">
        <v>0</v>
      </c>
      <c r="O40614">
        <v>0</v>
      </c>
      <c r="P40614">
        <v>0</v>
      </c>
      <c r="Q40614">
        <v>143</v>
      </c>
      <c r="R40614" t="e">
        <v>#NUM!</v>
      </c>
      <c r="S40614" s="1" t="s">
        <v>44</v>
      </c>
    </row>
    <row r="40615" spans="1:19" x14ac:dyDescent="0.25">
      <c r="A40615" s="1" t="s">
        <v>84346</v>
      </c>
      <c r="B40615" s="1" t="s">
        <v>1105</v>
      </c>
      <c r="C40615" s="1" t="s">
        <v>21</v>
      </c>
      <c r="D40615" s="1" t="s">
        <v>84347</v>
      </c>
      <c r="E40615" s="1" t="s">
        <v>23</v>
      </c>
      <c r="F40615" s="1" t="s">
        <v>24</v>
      </c>
      <c r="G40615">
        <v>1260</v>
      </c>
      <c r="H40615">
        <v>1287</v>
      </c>
      <c r="I40615" s="2">
        <v>44883</v>
      </c>
      <c r="J40615" s="2">
        <v>44890</v>
      </c>
      <c r="K40615" s="8">
        <v>7</v>
      </c>
      <c r="L40615" s="1" t="s">
        <v>25</v>
      </c>
      <c r="M40615">
        <v>378</v>
      </c>
      <c r="N40615">
        <v>0.3</v>
      </c>
      <c r="O40615">
        <v>386</v>
      </c>
      <c r="P40615">
        <v>0</v>
      </c>
      <c r="Q40615">
        <v>27</v>
      </c>
      <c r="R40615">
        <v>1.0211640211640212</v>
      </c>
      <c r="S40615" s="1" t="s">
        <v>44</v>
      </c>
    </row>
    <row r="40616" spans="1:19" x14ac:dyDescent="0.25">
      <c r="A40616" s="1" t="s">
        <v>84348</v>
      </c>
      <c r="B40616" s="1" t="s">
        <v>2361</v>
      </c>
      <c r="C40616" s="1" t="s">
        <v>21</v>
      </c>
      <c r="D40616" s="1" t="s">
        <v>84349</v>
      </c>
      <c r="E40616" s="1" t="s">
        <v>23</v>
      </c>
      <c r="F40616" s="1" t="s">
        <v>24</v>
      </c>
      <c r="G40616">
        <v>3000</v>
      </c>
      <c r="H40616">
        <v>3000</v>
      </c>
      <c r="I40616" s="2">
        <v>44875</v>
      </c>
      <c r="J40616" s="2">
        <v>44882</v>
      </c>
      <c r="K40616" s="8">
        <v>7</v>
      </c>
      <c r="L40616" s="1" t="s">
        <v>25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 t="e">
        <v>#NUM!</v>
      </c>
      <c r="S40616" s="1" t="s">
        <v>44</v>
      </c>
    </row>
    <row r="40617" spans="1:19" x14ac:dyDescent="0.25">
      <c r="A40617" s="1" t="s">
        <v>84350</v>
      </c>
      <c r="B40617" s="1" t="s">
        <v>49458</v>
      </c>
      <c r="C40617" s="1" t="s">
        <v>21</v>
      </c>
      <c r="D40617" s="1" t="s">
        <v>84351</v>
      </c>
      <c r="E40617" s="1" t="s">
        <v>23</v>
      </c>
      <c r="F40617" s="1" t="s">
        <v>24</v>
      </c>
      <c r="G40617">
        <v>4938</v>
      </c>
      <c r="H40617">
        <v>5008</v>
      </c>
      <c r="I40617" s="2">
        <v>44830</v>
      </c>
      <c r="J40617" s="2">
        <v>44837</v>
      </c>
      <c r="K40617" s="8">
        <v>7</v>
      </c>
      <c r="L40617" s="1" t="s">
        <v>25</v>
      </c>
      <c r="M40617">
        <v>0</v>
      </c>
      <c r="N40617">
        <v>0</v>
      </c>
      <c r="O40617">
        <v>0</v>
      </c>
      <c r="P40617">
        <v>0</v>
      </c>
      <c r="Q40617">
        <v>70</v>
      </c>
      <c r="R40617" t="e">
        <v>#NUM!</v>
      </c>
      <c r="S40617" s="1" t="s">
        <v>36</v>
      </c>
    </row>
    <row r="40618" spans="1:19" x14ac:dyDescent="0.25">
      <c r="A40618" s="1" t="s">
        <v>84352</v>
      </c>
      <c r="B40618" s="1" t="s">
        <v>8850</v>
      </c>
      <c r="C40618" s="1" t="s">
        <v>21</v>
      </c>
      <c r="D40618" s="1" t="s">
        <v>84353</v>
      </c>
      <c r="E40618" s="1" t="s">
        <v>23</v>
      </c>
      <c r="F40618" s="1" t="s">
        <v>24</v>
      </c>
      <c r="G40618">
        <v>11458</v>
      </c>
      <c r="H40618">
        <v>11505</v>
      </c>
      <c r="I40618" s="2">
        <v>44781</v>
      </c>
      <c r="J40618" s="2">
        <v>44788</v>
      </c>
      <c r="K40618" s="8">
        <v>7</v>
      </c>
      <c r="L40618" s="1" t="s">
        <v>25</v>
      </c>
      <c r="M40618">
        <v>3437.4</v>
      </c>
      <c r="N40618">
        <v>0.3</v>
      </c>
      <c r="O40618">
        <v>3452</v>
      </c>
      <c r="P40618">
        <v>0</v>
      </c>
      <c r="Q40618">
        <v>47</v>
      </c>
      <c r="R40618">
        <v>1.0042473962878919</v>
      </c>
      <c r="S40618" s="1" t="s">
        <v>26</v>
      </c>
    </row>
    <row r="40619" spans="1:19" x14ac:dyDescent="0.25">
      <c r="A40619" s="1" t="s">
        <v>84354</v>
      </c>
      <c r="B40619" s="1" t="s">
        <v>4231</v>
      </c>
      <c r="C40619" s="1" t="s">
        <v>21</v>
      </c>
      <c r="D40619" s="1" t="s">
        <v>84355</v>
      </c>
      <c r="E40619" s="1" t="s">
        <v>23</v>
      </c>
      <c r="F40619" s="1" t="s">
        <v>24</v>
      </c>
      <c r="G40619">
        <v>1404</v>
      </c>
      <c r="H40619">
        <v>1434</v>
      </c>
      <c r="I40619" s="2">
        <v>44762</v>
      </c>
      <c r="J40619" s="2">
        <v>44769</v>
      </c>
      <c r="K40619" s="8">
        <v>7</v>
      </c>
      <c r="L40619" s="1" t="s">
        <v>25</v>
      </c>
      <c r="M40619">
        <v>421.2</v>
      </c>
      <c r="N40619">
        <v>0.3</v>
      </c>
      <c r="O40619">
        <v>430</v>
      </c>
      <c r="P40619">
        <v>0</v>
      </c>
      <c r="Q40619">
        <v>30</v>
      </c>
      <c r="R40619">
        <v>1.0208926875593543</v>
      </c>
      <c r="S40619" s="1" t="s">
        <v>30</v>
      </c>
    </row>
    <row r="40620" spans="1:19" x14ac:dyDescent="0.25">
      <c r="A40620" s="1" t="s">
        <v>84356</v>
      </c>
      <c r="B40620" s="1" t="s">
        <v>12156</v>
      </c>
      <c r="C40620" s="1" t="s">
        <v>21</v>
      </c>
      <c r="D40620" s="1" t="s">
        <v>48035</v>
      </c>
      <c r="E40620" s="1" t="s">
        <v>23</v>
      </c>
      <c r="F40620" s="1" t="s">
        <v>35</v>
      </c>
      <c r="G40620">
        <v>4879</v>
      </c>
      <c r="H40620">
        <v>5367</v>
      </c>
      <c r="I40620" s="2">
        <v>45526</v>
      </c>
      <c r="J40620" s="2">
        <v>45533</v>
      </c>
      <c r="K40620" s="8">
        <v>7</v>
      </c>
      <c r="L40620" s="1" t="s">
        <v>25</v>
      </c>
      <c r="M40620">
        <v>976</v>
      </c>
      <c r="N40620">
        <v>0.200040992006558</v>
      </c>
      <c r="O40620">
        <v>1074</v>
      </c>
      <c r="P40620">
        <v>1</v>
      </c>
      <c r="Q40620">
        <v>488</v>
      </c>
      <c r="R40620">
        <v>1.1004098360655739</v>
      </c>
      <c r="S40620" s="1" t="s">
        <v>26</v>
      </c>
    </row>
    <row r="40621" spans="1:19" x14ac:dyDescent="0.25">
      <c r="A40621" s="1" t="s">
        <v>84357</v>
      </c>
      <c r="B40621" s="1" t="s">
        <v>3236</v>
      </c>
      <c r="C40621" s="1" t="s">
        <v>21</v>
      </c>
      <c r="D40621" s="1" t="s">
        <v>84358</v>
      </c>
      <c r="E40621" s="1" t="s">
        <v>23</v>
      </c>
      <c r="F40621" s="1" t="s">
        <v>24</v>
      </c>
      <c r="G40621">
        <v>3160</v>
      </c>
      <c r="H40621">
        <v>3160</v>
      </c>
      <c r="I40621" s="2">
        <v>44881</v>
      </c>
      <c r="J40621" s="2">
        <v>44888</v>
      </c>
      <c r="K40621" s="8">
        <v>7</v>
      </c>
      <c r="L40621" s="1" t="s">
        <v>25</v>
      </c>
      <c r="M40621">
        <v>948</v>
      </c>
      <c r="N40621">
        <v>0.3</v>
      </c>
      <c r="O40621">
        <v>948</v>
      </c>
      <c r="P40621">
        <v>0</v>
      </c>
      <c r="Q40621">
        <v>0</v>
      </c>
      <c r="R40621">
        <v>1</v>
      </c>
      <c r="S40621" s="1" t="s">
        <v>44</v>
      </c>
    </row>
    <row r="40622" spans="1:19" x14ac:dyDescent="0.25">
      <c r="A40622" s="1" t="s">
        <v>84359</v>
      </c>
      <c r="B40622" s="1" t="s">
        <v>8682</v>
      </c>
      <c r="C40622" s="1" t="s">
        <v>21</v>
      </c>
      <c r="D40622" s="1" t="s">
        <v>84360</v>
      </c>
      <c r="E40622" s="1" t="s">
        <v>23</v>
      </c>
      <c r="F40622" s="1" t="s">
        <v>24</v>
      </c>
      <c r="G40622">
        <v>690</v>
      </c>
      <c r="H40622">
        <v>690</v>
      </c>
      <c r="I40622" s="2">
        <v>44812</v>
      </c>
      <c r="J40622" s="2">
        <v>44819</v>
      </c>
      <c r="K40622" s="8">
        <v>7</v>
      </c>
      <c r="L40622" s="1" t="s">
        <v>25</v>
      </c>
      <c r="M40622">
        <v>11.33</v>
      </c>
      <c r="N40622">
        <v>1.6420289855072399E-2</v>
      </c>
      <c r="O40622">
        <v>11</v>
      </c>
      <c r="P40622">
        <v>0</v>
      </c>
      <c r="Q40622">
        <v>0</v>
      </c>
      <c r="R40622">
        <v>0.970873786407767</v>
      </c>
      <c r="S40622" s="1" t="s">
        <v>36</v>
      </c>
    </row>
    <row r="40623" spans="1:19" x14ac:dyDescent="0.25">
      <c r="A40623" s="1" t="s">
        <v>84361</v>
      </c>
      <c r="B40623" s="1" t="s">
        <v>8370</v>
      </c>
      <c r="C40623" s="1" t="s">
        <v>21</v>
      </c>
      <c r="D40623" s="1" t="s">
        <v>84362</v>
      </c>
      <c r="E40623" s="1" t="s">
        <v>23</v>
      </c>
      <c r="F40623" s="1" t="s">
        <v>24</v>
      </c>
      <c r="G40623">
        <v>5493</v>
      </c>
      <c r="H40623">
        <v>5662</v>
      </c>
      <c r="I40623" s="2">
        <v>44800</v>
      </c>
      <c r="J40623" s="2">
        <v>44807</v>
      </c>
      <c r="K40623" s="8">
        <v>7</v>
      </c>
      <c r="L40623" s="1" t="s">
        <v>25</v>
      </c>
      <c r="M40623">
        <v>700.5</v>
      </c>
      <c r="N40623">
        <v>0.127525942108137</v>
      </c>
      <c r="O40623">
        <v>722</v>
      </c>
      <c r="P40623">
        <v>0</v>
      </c>
      <c r="Q40623">
        <v>169</v>
      </c>
      <c r="R40623">
        <v>1.0306923625981441</v>
      </c>
      <c r="S40623" s="1" t="s">
        <v>26</v>
      </c>
    </row>
    <row r="40624" spans="1:19" x14ac:dyDescent="0.25">
      <c r="A40624" s="1" t="s">
        <v>84363</v>
      </c>
      <c r="B40624" s="1" t="s">
        <v>3107</v>
      </c>
      <c r="C40624" s="1" t="s">
        <v>21</v>
      </c>
      <c r="D40624" s="1" t="s">
        <v>84364</v>
      </c>
      <c r="E40624" s="1" t="s">
        <v>23</v>
      </c>
      <c r="F40624" s="1" t="s">
        <v>24</v>
      </c>
      <c r="G40624">
        <v>6097</v>
      </c>
      <c r="H40624">
        <v>6097</v>
      </c>
      <c r="I40624" s="2">
        <v>44775</v>
      </c>
      <c r="J40624" s="2">
        <v>44782</v>
      </c>
      <c r="K40624" s="8">
        <v>7</v>
      </c>
      <c r="L40624" s="1" t="s">
        <v>25</v>
      </c>
      <c r="M40624">
        <v>1829.1</v>
      </c>
      <c r="N40624">
        <v>0.3</v>
      </c>
      <c r="O40624">
        <v>1829</v>
      </c>
      <c r="P40624">
        <v>0</v>
      </c>
      <c r="Q40624">
        <v>0</v>
      </c>
      <c r="R40624">
        <v>0.99994532830353733</v>
      </c>
      <c r="S40624" s="1" t="s">
        <v>26</v>
      </c>
    </row>
    <row r="40625" spans="1:19" x14ac:dyDescent="0.25">
      <c r="A40625" s="1" t="s">
        <v>84365</v>
      </c>
      <c r="B40625" s="1" t="s">
        <v>1214</v>
      </c>
      <c r="C40625" s="1" t="s">
        <v>21</v>
      </c>
      <c r="D40625" s="1" t="s">
        <v>84366</v>
      </c>
      <c r="E40625" s="1" t="s">
        <v>23</v>
      </c>
      <c r="F40625" s="1" t="s">
        <v>24</v>
      </c>
      <c r="G40625">
        <v>4499</v>
      </c>
      <c r="H40625">
        <v>4499</v>
      </c>
      <c r="I40625" s="2">
        <v>44826</v>
      </c>
      <c r="J40625" s="2">
        <v>44833</v>
      </c>
      <c r="K40625" s="8">
        <v>7</v>
      </c>
      <c r="L40625" s="1" t="s">
        <v>25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 t="e">
        <v>#NUM!</v>
      </c>
      <c r="S40625" s="1" t="s">
        <v>36</v>
      </c>
    </row>
    <row r="40626" spans="1:19" x14ac:dyDescent="0.25">
      <c r="A40626" s="1" t="s">
        <v>84367</v>
      </c>
      <c r="B40626" s="1" t="s">
        <v>4713</v>
      </c>
      <c r="C40626" s="1" t="s">
        <v>21</v>
      </c>
      <c r="D40626" s="1" t="s">
        <v>9643</v>
      </c>
      <c r="E40626" s="1" t="s">
        <v>23</v>
      </c>
      <c r="F40626" s="1" t="s">
        <v>24</v>
      </c>
      <c r="G40626">
        <v>4798</v>
      </c>
      <c r="H40626">
        <v>4869</v>
      </c>
      <c r="I40626" s="2">
        <v>44810</v>
      </c>
      <c r="J40626" s="2">
        <v>44817</v>
      </c>
      <c r="K40626" s="8">
        <v>7</v>
      </c>
      <c r="L40626" s="1" t="s">
        <v>25</v>
      </c>
      <c r="M40626">
        <v>852</v>
      </c>
      <c r="N40626">
        <v>0.17757398916215</v>
      </c>
      <c r="O40626">
        <v>865</v>
      </c>
      <c r="P40626">
        <v>0</v>
      </c>
      <c r="Q40626">
        <v>71</v>
      </c>
      <c r="R40626">
        <v>1.0152582159624413</v>
      </c>
      <c r="S40626" s="1" t="s">
        <v>36</v>
      </c>
    </row>
    <row r="40627" spans="1:19" x14ac:dyDescent="0.25">
      <c r="A40627" s="1" t="s">
        <v>84368</v>
      </c>
      <c r="B40627" s="1" t="s">
        <v>2625</v>
      </c>
      <c r="C40627" s="1" t="s">
        <v>21</v>
      </c>
      <c r="D40627" s="1" t="s">
        <v>84369</v>
      </c>
      <c r="E40627" s="1" t="s">
        <v>23</v>
      </c>
      <c r="F40627" s="1" t="s">
        <v>24</v>
      </c>
      <c r="G40627">
        <v>2809</v>
      </c>
      <c r="H40627">
        <v>2809</v>
      </c>
      <c r="I40627" s="2">
        <v>44806</v>
      </c>
      <c r="J40627" s="2">
        <v>44813</v>
      </c>
      <c r="K40627" s="8">
        <v>7</v>
      </c>
      <c r="L40627" s="1" t="s">
        <v>25</v>
      </c>
      <c r="M40627">
        <v>842.7</v>
      </c>
      <c r="N40627">
        <v>0.3</v>
      </c>
      <c r="O40627">
        <v>843</v>
      </c>
      <c r="P40627">
        <v>0</v>
      </c>
      <c r="Q40627">
        <v>0</v>
      </c>
      <c r="R40627">
        <v>1.0003559985760055</v>
      </c>
      <c r="S40627" s="1" t="s">
        <v>36</v>
      </c>
    </row>
    <row r="40628" spans="1:19" x14ac:dyDescent="0.25">
      <c r="A40628" s="1" t="s">
        <v>84370</v>
      </c>
      <c r="B40628" s="1" t="s">
        <v>1752</v>
      </c>
      <c r="C40628" s="1" t="s">
        <v>21</v>
      </c>
      <c r="D40628" s="1" t="s">
        <v>84371</v>
      </c>
      <c r="E40628" s="1" t="s">
        <v>23</v>
      </c>
      <c r="F40628" s="1" t="s">
        <v>24</v>
      </c>
      <c r="G40628">
        <v>395</v>
      </c>
      <c r="H40628">
        <v>398</v>
      </c>
      <c r="I40628" s="2">
        <v>44851</v>
      </c>
      <c r="J40628" s="2">
        <v>44858</v>
      </c>
      <c r="K40628" s="8">
        <v>7</v>
      </c>
      <c r="L40628" s="1" t="s">
        <v>25</v>
      </c>
      <c r="M40628">
        <v>118.5</v>
      </c>
      <c r="N40628">
        <v>0.3</v>
      </c>
      <c r="O40628">
        <v>119</v>
      </c>
      <c r="P40628">
        <v>0</v>
      </c>
      <c r="Q40628">
        <v>3</v>
      </c>
      <c r="R40628">
        <v>1.0042194092827004</v>
      </c>
      <c r="S40628" s="1" t="s">
        <v>40</v>
      </c>
    </row>
    <row r="40629" spans="1:19" x14ac:dyDescent="0.25">
      <c r="A40629" s="1" t="s">
        <v>84372</v>
      </c>
      <c r="B40629" s="1" t="s">
        <v>15568</v>
      </c>
      <c r="C40629" s="1" t="s">
        <v>21</v>
      </c>
      <c r="D40629" s="1" t="s">
        <v>84373</v>
      </c>
      <c r="E40629" s="1" t="s">
        <v>23</v>
      </c>
      <c r="F40629" s="1" t="s">
        <v>24</v>
      </c>
      <c r="G40629">
        <v>19702</v>
      </c>
      <c r="H40629">
        <v>19702</v>
      </c>
      <c r="I40629" s="2">
        <v>44770</v>
      </c>
      <c r="J40629" s="2">
        <v>44777</v>
      </c>
      <c r="K40629" s="8">
        <v>7</v>
      </c>
      <c r="L40629" s="1" t="s">
        <v>25</v>
      </c>
      <c r="M40629">
        <v>5910.6</v>
      </c>
      <c r="N40629">
        <v>0.3</v>
      </c>
      <c r="O40629">
        <v>5911</v>
      </c>
      <c r="P40629">
        <v>0</v>
      </c>
      <c r="Q40629">
        <v>0</v>
      </c>
      <c r="R40629">
        <v>1.0000676750245321</v>
      </c>
      <c r="S40629" s="1" t="s">
        <v>30</v>
      </c>
    </row>
    <row r="40630" spans="1:19" x14ac:dyDescent="0.25">
      <c r="A40630" s="1" t="s">
        <v>84374</v>
      </c>
      <c r="B40630" s="1" t="s">
        <v>1246</v>
      </c>
      <c r="C40630" s="1" t="s">
        <v>21</v>
      </c>
      <c r="D40630" s="1" t="s">
        <v>84375</v>
      </c>
      <c r="E40630" s="1" t="s">
        <v>23</v>
      </c>
      <c r="F40630" s="1" t="s">
        <v>24</v>
      </c>
      <c r="G40630">
        <v>31600</v>
      </c>
      <c r="H40630">
        <v>31600</v>
      </c>
      <c r="I40630" s="2">
        <v>44756</v>
      </c>
      <c r="J40630" s="2">
        <v>44763</v>
      </c>
      <c r="K40630" s="8">
        <v>7</v>
      </c>
      <c r="L40630" s="1" t="s">
        <v>25</v>
      </c>
      <c r="M40630">
        <v>9480</v>
      </c>
      <c r="N40630">
        <v>0.3</v>
      </c>
      <c r="O40630">
        <v>9480</v>
      </c>
      <c r="P40630">
        <v>0</v>
      </c>
      <c r="Q40630">
        <v>0</v>
      </c>
      <c r="R40630">
        <v>1</v>
      </c>
      <c r="S40630" s="1" t="s">
        <v>30</v>
      </c>
    </row>
    <row r="40631" spans="1:19" x14ac:dyDescent="0.25">
      <c r="A40631" s="1" t="s">
        <v>84376</v>
      </c>
      <c r="B40631" s="1" t="s">
        <v>13725</v>
      </c>
      <c r="C40631" s="1" t="s">
        <v>21</v>
      </c>
      <c r="D40631" s="1" t="s">
        <v>84377</v>
      </c>
      <c r="E40631" s="1" t="s">
        <v>23</v>
      </c>
      <c r="F40631" s="1" t="s">
        <v>24</v>
      </c>
      <c r="G40631">
        <v>42990</v>
      </c>
      <c r="H40631">
        <v>42990</v>
      </c>
      <c r="I40631" s="2">
        <v>44838</v>
      </c>
      <c r="J40631" s="2">
        <v>44845</v>
      </c>
      <c r="K40631" s="8">
        <v>7</v>
      </c>
      <c r="L40631" s="1" t="s">
        <v>25</v>
      </c>
      <c r="M40631">
        <v>385.78</v>
      </c>
      <c r="N40631">
        <v>8.9737148173993902E-3</v>
      </c>
      <c r="O40631">
        <v>386</v>
      </c>
      <c r="P40631">
        <v>0</v>
      </c>
      <c r="Q40631">
        <v>0</v>
      </c>
      <c r="R40631">
        <v>1.000570273212712</v>
      </c>
      <c r="S40631" s="1" t="s">
        <v>40</v>
      </c>
    </row>
    <row r="40632" spans="1:19" x14ac:dyDescent="0.25">
      <c r="A40632" s="1" t="s">
        <v>84378</v>
      </c>
      <c r="B40632" s="1" t="s">
        <v>2083</v>
      </c>
      <c r="C40632" s="1" t="s">
        <v>21</v>
      </c>
      <c r="D40632" s="1" t="s">
        <v>84379</v>
      </c>
      <c r="E40632" s="1" t="s">
        <v>23</v>
      </c>
      <c r="F40632" s="1" t="s">
        <v>24</v>
      </c>
      <c r="G40632">
        <v>5411</v>
      </c>
      <c r="H40632">
        <v>5411</v>
      </c>
      <c r="I40632" s="2">
        <v>44858</v>
      </c>
      <c r="J40632" s="2">
        <v>44865</v>
      </c>
      <c r="K40632" s="8">
        <v>7</v>
      </c>
      <c r="L40632" s="1" t="s">
        <v>25</v>
      </c>
      <c r="M40632">
        <v>1623.3</v>
      </c>
      <c r="N40632">
        <v>0.3</v>
      </c>
      <c r="O40632">
        <v>1623</v>
      </c>
      <c r="P40632">
        <v>0</v>
      </c>
      <c r="Q40632">
        <v>0</v>
      </c>
      <c r="R40632">
        <v>0.99981519127702834</v>
      </c>
      <c r="S40632" s="1" t="s">
        <v>40</v>
      </c>
    </row>
    <row r="40633" spans="1:19" x14ac:dyDescent="0.25">
      <c r="A40633" s="1" t="s">
        <v>84380</v>
      </c>
      <c r="B40633" s="1" t="s">
        <v>5649</v>
      </c>
      <c r="C40633" s="1" t="s">
        <v>21</v>
      </c>
      <c r="D40633" s="1" t="s">
        <v>84381</v>
      </c>
      <c r="E40633" s="1" t="s">
        <v>23</v>
      </c>
      <c r="F40633" s="1" t="s">
        <v>24</v>
      </c>
      <c r="G40633">
        <v>5554</v>
      </c>
      <c r="H40633">
        <v>5554</v>
      </c>
      <c r="I40633" s="2">
        <v>44764</v>
      </c>
      <c r="J40633" s="2">
        <v>44771</v>
      </c>
      <c r="K40633" s="8">
        <v>7</v>
      </c>
      <c r="L40633" s="1" t="s">
        <v>25</v>
      </c>
      <c r="M40633">
        <v>1666.2</v>
      </c>
      <c r="N40633">
        <v>0.3</v>
      </c>
      <c r="O40633">
        <v>1666</v>
      </c>
      <c r="P40633">
        <v>0</v>
      </c>
      <c r="Q40633">
        <v>0</v>
      </c>
      <c r="R40633">
        <v>0.99987996639058929</v>
      </c>
      <c r="S40633" s="1" t="s">
        <v>30</v>
      </c>
    </row>
    <row r="40634" spans="1:19" x14ac:dyDescent="0.25">
      <c r="A40634" s="1" t="s">
        <v>84382</v>
      </c>
      <c r="B40634" s="1" t="s">
        <v>38</v>
      </c>
      <c r="C40634" s="1" t="s">
        <v>21</v>
      </c>
      <c r="D40634" s="1" t="s">
        <v>84383</v>
      </c>
      <c r="E40634" s="1" t="s">
        <v>23</v>
      </c>
      <c r="F40634" s="1" t="s">
        <v>24</v>
      </c>
      <c r="G40634">
        <v>2449</v>
      </c>
      <c r="H40634">
        <v>2539</v>
      </c>
      <c r="I40634" s="2">
        <v>44841</v>
      </c>
      <c r="J40634" s="2">
        <v>44848</v>
      </c>
      <c r="K40634" s="8">
        <v>7</v>
      </c>
      <c r="L40634" s="1" t="s">
        <v>25</v>
      </c>
      <c r="M40634">
        <v>734.7</v>
      </c>
      <c r="N40634">
        <v>0.3</v>
      </c>
      <c r="O40634">
        <v>762</v>
      </c>
      <c r="P40634">
        <v>0</v>
      </c>
      <c r="Q40634">
        <v>90</v>
      </c>
      <c r="R40634">
        <v>1.0371580236831359</v>
      </c>
      <c r="S40634" s="1" t="s">
        <v>40</v>
      </c>
    </row>
    <row r="40635" spans="1:19" x14ac:dyDescent="0.25">
      <c r="A40635" s="1" t="s">
        <v>84384</v>
      </c>
      <c r="B40635" s="1" t="s">
        <v>1065</v>
      </c>
      <c r="C40635" s="1" t="s">
        <v>21</v>
      </c>
      <c r="D40635" s="1" t="s">
        <v>84385</v>
      </c>
      <c r="E40635" s="1" t="s">
        <v>23</v>
      </c>
      <c r="F40635" s="1" t="s">
        <v>24</v>
      </c>
      <c r="G40635">
        <v>7500</v>
      </c>
      <c r="H40635">
        <v>7519</v>
      </c>
      <c r="I40635" s="2">
        <v>44831</v>
      </c>
      <c r="J40635" s="2">
        <v>44838</v>
      </c>
      <c r="K40635" s="8">
        <v>7</v>
      </c>
      <c r="L40635" s="1" t="s">
        <v>25</v>
      </c>
      <c r="M40635">
        <v>2250</v>
      </c>
      <c r="N40635">
        <v>0.3</v>
      </c>
      <c r="O40635">
        <v>2256</v>
      </c>
      <c r="P40635">
        <v>0</v>
      </c>
      <c r="Q40635">
        <v>19</v>
      </c>
      <c r="R40635">
        <v>1.0026666666666666</v>
      </c>
      <c r="S40635" s="1" t="s">
        <v>36</v>
      </c>
    </row>
    <row r="40636" spans="1:19" x14ac:dyDescent="0.25">
      <c r="A40636" s="1" t="s">
        <v>84386</v>
      </c>
      <c r="B40636" s="1" t="s">
        <v>1167</v>
      </c>
      <c r="C40636" s="1" t="s">
        <v>21</v>
      </c>
      <c r="D40636" s="1" t="s">
        <v>84387</v>
      </c>
      <c r="E40636" s="1" t="s">
        <v>23</v>
      </c>
      <c r="F40636" s="1" t="s">
        <v>24</v>
      </c>
      <c r="G40636">
        <v>172064</v>
      </c>
      <c r="H40636">
        <v>176410</v>
      </c>
      <c r="I40636" s="2">
        <v>44844</v>
      </c>
      <c r="J40636" s="2">
        <v>44851</v>
      </c>
      <c r="K40636" s="8">
        <v>7</v>
      </c>
      <c r="L40636" s="1" t="s">
        <v>25</v>
      </c>
      <c r="M40636">
        <v>3672.88</v>
      </c>
      <c r="N40636">
        <v>2.1346010786684001E-2</v>
      </c>
      <c r="O40636">
        <v>3766</v>
      </c>
      <c r="P40636">
        <v>0</v>
      </c>
      <c r="Q40636">
        <v>4346</v>
      </c>
      <c r="R40636">
        <v>1.0253534011456948</v>
      </c>
      <c r="S40636" s="1" t="s">
        <v>40</v>
      </c>
    </row>
    <row r="40637" spans="1:19" x14ac:dyDescent="0.25">
      <c r="A40637" s="1" t="s">
        <v>84388</v>
      </c>
      <c r="B40637" s="1" t="s">
        <v>39389</v>
      </c>
      <c r="C40637" s="1" t="s">
        <v>21</v>
      </c>
      <c r="D40637" s="1" t="s">
        <v>84389</v>
      </c>
      <c r="E40637" s="1" t="s">
        <v>23</v>
      </c>
      <c r="F40637" s="1" t="s">
        <v>24</v>
      </c>
      <c r="G40637">
        <v>7088</v>
      </c>
      <c r="H40637">
        <v>7264</v>
      </c>
      <c r="I40637" s="2">
        <v>44816</v>
      </c>
      <c r="J40637" s="2">
        <v>44823</v>
      </c>
      <c r="K40637" s="8">
        <v>7</v>
      </c>
      <c r="L40637" s="1" t="s">
        <v>25</v>
      </c>
      <c r="M40637">
        <v>3.06</v>
      </c>
      <c r="N40637">
        <v>4.3171557562076698E-4</v>
      </c>
      <c r="O40637">
        <v>3</v>
      </c>
      <c r="P40637">
        <v>0</v>
      </c>
      <c r="Q40637">
        <v>176</v>
      </c>
      <c r="R40637">
        <v>0.98039215686274506</v>
      </c>
      <c r="S40637" s="1" t="s">
        <v>36</v>
      </c>
    </row>
    <row r="40638" spans="1:19" x14ac:dyDescent="0.25">
      <c r="A40638" s="1" t="s">
        <v>84390</v>
      </c>
      <c r="B40638" s="1" t="s">
        <v>981</v>
      </c>
      <c r="C40638" s="1" t="s">
        <v>21</v>
      </c>
      <c r="D40638" s="1" t="s">
        <v>84391</v>
      </c>
      <c r="E40638" s="1" t="s">
        <v>23</v>
      </c>
      <c r="F40638" s="1" t="s">
        <v>24</v>
      </c>
      <c r="G40638">
        <v>5793</v>
      </c>
      <c r="H40638">
        <v>5894</v>
      </c>
      <c r="I40638" s="2">
        <v>44890</v>
      </c>
      <c r="J40638" s="2">
        <v>44897</v>
      </c>
      <c r="K40638" s="8">
        <v>7</v>
      </c>
      <c r="L40638" s="1" t="s">
        <v>25</v>
      </c>
      <c r="M40638">
        <v>1737.9</v>
      </c>
      <c r="N40638">
        <v>0.3</v>
      </c>
      <c r="O40638">
        <v>1768</v>
      </c>
      <c r="P40638">
        <v>0</v>
      </c>
      <c r="Q40638">
        <v>101</v>
      </c>
      <c r="R40638">
        <v>1.017319753725761</v>
      </c>
      <c r="S40638" s="1" t="s">
        <v>44</v>
      </c>
    </row>
    <row r="40639" spans="1:19" x14ac:dyDescent="0.25">
      <c r="A40639" s="1" t="s">
        <v>84392</v>
      </c>
      <c r="B40639" s="1" t="s">
        <v>4845</v>
      </c>
      <c r="C40639" s="1" t="s">
        <v>21</v>
      </c>
      <c r="D40639" s="1" t="s">
        <v>84393</v>
      </c>
      <c r="E40639" s="1" t="s">
        <v>23</v>
      </c>
      <c r="F40639" s="1" t="s">
        <v>24</v>
      </c>
      <c r="G40639">
        <v>4215</v>
      </c>
      <c r="H40639">
        <v>4216</v>
      </c>
      <c r="I40639" s="2">
        <v>44762</v>
      </c>
      <c r="J40639" s="2">
        <v>44769</v>
      </c>
      <c r="K40639" s="8">
        <v>7</v>
      </c>
      <c r="L40639" s="1" t="s">
        <v>25</v>
      </c>
      <c r="M40639">
        <v>1264.5</v>
      </c>
      <c r="N40639">
        <v>0.3</v>
      </c>
      <c r="O40639">
        <v>1265</v>
      </c>
      <c r="P40639">
        <v>0</v>
      </c>
      <c r="Q40639">
        <v>1</v>
      </c>
      <c r="R40639">
        <v>1.0003954132068011</v>
      </c>
      <c r="S40639" s="1" t="s">
        <v>30</v>
      </c>
    </row>
    <row r="40640" spans="1:19" x14ac:dyDescent="0.25">
      <c r="A40640" s="1" t="s">
        <v>84394</v>
      </c>
      <c r="B40640" s="1" t="s">
        <v>274</v>
      </c>
      <c r="C40640" s="1" t="s">
        <v>21</v>
      </c>
      <c r="D40640" s="1" t="s">
        <v>84395</v>
      </c>
      <c r="E40640" s="1" t="s">
        <v>23</v>
      </c>
      <c r="F40640" s="1" t="s">
        <v>24</v>
      </c>
      <c r="G40640">
        <v>479</v>
      </c>
      <c r="H40640">
        <v>479</v>
      </c>
      <c r="I40640" s="2">
        <v>44847</v>
      </c>
      <c r="J40640" s="2">
        <v>44854</v>
      </c>
      <c r="K40640" s="8">
        <v>7</v>
      </c>
      <c r="L40640" s="1" t="s">
        <v>25</v>
      </c>
      <c r="M40640">
        <v>143.69999999999999</v>
      </c>
      <c r="N40640">
        <v>0.3</v>
      </c>
      <c r="O40640">
        <v>144</v>
      </c>
      <c r="P40640">
        <v>0</v>
      </c>
      <c r="Q40640">
        <v>0</v>
      </c>
      <c r="R40640">
        <v>1.0020876826722338</v>
      </c>
      <c r="S40640" s="1" t="s">
        <v>40</v>
      </c>
    </row>
    <row r="40641" spans="1:19" x14ac:dyDescent="0.25">
      <c r="A40641" s="1" t="s">
        <v>84396</v>
      </c>
      <c r="B40641" s="1" t="s">
        <v>27061</v>
      </c>
      <c r="C40641" s="1" t="s">
        <v>21</v>
      </c>
      <c r="D40641" s="1" t="s">
        <v>84397</v>
      </c>
      <c r="E40641" s="1" t="s">
        <v>23</v>
      </c>
      <c r="F40641" s="1" t="s">
        <v>24</v>
      </c>
      <c r="G40641">
        <v>2430</v>
      </c>
      <c r="H40641">
        <v>2454</v>
      </c>
      <c r="I40641" s="2">
        <v>44860</v>
      </c>
      <c r="J40641" s="2">
        <v>44867</v>
      </c>
      <c r="K40641" s="8">
        <v>7</v>
      </c>
      <c r="L40641" s="1" t="s">
        <v>25</v>
      </c>
      <c r="M40641">
        <v>729</v>
      </c>
      <c r="N40641">
        <v>0.3</v>
      </c>
      <c r="O40641">
        <v>736</v>
      </c>
      <c r="P40641">
        <v>0</v>
      </c>
      <c r="Q40641">
        <v>24</v>
      </c>
      <c r="R40641">
        <v>1.0096021947873799</v>
      </c>
      <c r="S40641" s="1" t="s">
        <v>40</v>
      </c>
    </row>
    <row r="40642" spans="1:19" x14ac:dyDescent="0.25">
      <c r="A40642" s="1" t="s">
        <v>84398</v>
      </c>
      <c r="B40642" s="1" t="s">
        <v>2311</v>
      </c>
      <c r="C40642" s="1" t="s">
        <v>21</v>
      </c>
      <c r="D40642" s="1" t="s">
        <v>84399</v>
      </c>
      <c r="E40642" s="1" t="s">
        <v>23</v>
      </c>
      <c r="F40642" s="1" t="s">
        <v>24</v>
      </c>
      <c r="G40642">
        <v>2399</v>
      </c>
      <c r="H40642">
        <v>2399</v>
      </c>
      <c r="I40642" s="2">
        <v>44785</v>
      </c>
      <c r="J40642" s="2">
        <v>44792</v>
      </c>
      <c r="K40642" s="8">
        <v>7</v>
      </c>
      <c r="L40642" s="1" t="s">
        <v>25</v>
      </c>
      <c r="M40642">
        <v>719.7</v>
      </c>
      <c r="N40642">
        <v>0.3</v>
      </c>
      <c r="O40642">
        <v>720</v>
      </c>
      <c r="P40642">
        <v>0</v>
      </c>
      <c r="Q40642">
        <v>0</v>
      </c>
      <c r="R40642">
        <v>1.0004168403501459</v>
      </c>
      <c r="S40642" s="1" t="s">
        <v>26</v>
      </c>
    </row>
    <row r="40643" spans="1:19" x14ac:dyDescent="0.25">
      <c r="A40643" s="1" t="s">
        <v>84400</v>
      </c>
      <c r="B40643" s="1" t="s">
        <v>2214</v>
      </c>
      <c r="C40643" s="1" t="s">
        <v>21</v>
      </c>
      <c r="D40643" s="1" t="s">
        <v>84401</v>
      </c>
      <c r="E40643" s="1" t="s">
        <v>23</v>
      </c>
      <c r="F40643" s="1" t="s">
        <v>24</v>
      </c>
      <c r="G40643">
        <v>380</v>
      </c>
      <c r="H40643">
        <v>380</v>
      </c>
      <c r="I40643" s="2">
        <v>44765</v>
      </c>
      <c r="J40643" s="2">
        <v>44772</v>
      </c>
      <c r="K40643" s="8">
        <v>7</v>
      </c>
      <c r="L40643" s="1" t="s">
        <v>25</v>
      </c>
      <c r="M40643">
        <v>114</v>
      </c>
      <c r="N40643">
        <v>0.3</v>
      </c>
      <c r="O40643">
        <v>114</v>
      </c>
      <c r="P40643">
        <v>0</v>
      </c>
      <c r="Q40643">
        <v>0</v>
      </c>
      <c r="R40643">
        <v>1</v>
      </c>
      <c r="S40643" s="1" t="s">
        <v>30</v>
      </c>
    </row>
    <row r="40644" spans="1:19" x14ac:dyDescent="0.25">
      <c r="A40644" s="1" t="s">
        <v>84402</v>
      </c>
      <c r="B40644" s="1" t="s">
        <v>12082</v>
      </c>
      <c r="C40644" s="1" t="s">
        <v>21</v>
      </c>
      <c r="D40644" s="1" t="s">
        <v>84403</v>
      </c>
      <c r="E40644" s="1" t="s">
        <v>23</v>
      </c>
      <c r="F40644" s="1" t="s">
        <v>24</v>
      </c>
      <c r="G40644">
        <v>11298</v>
      </c>
      <c r="H40644">
        <v>11435</v>
      </c>
      <c r="I40644" s="2">
        <v>44795</v>
      </c>
      <c r="J40644" s="2">
        <v>44802</v>
      </c>
      <c r="K40644" s="8">
        <v>7</v>
      </c>
      <c r="L40644" s="1" t="s">
        <v>25</v>
      </c>
      <c r="M40644">
        <v>3389.4</v>
      </c>
      <c r="N40644">
        <v>0.3</v>
      </c>
      <c r="O40644">
        <v>3431</v>
      </c>
      <c r="P40644">
        <v>0</v>
      </c>
      <c r="Q40644">
        <v>137</v>
      </c>
      <c r="R40644">
        <v>1.0122735587419602</v>
      </c>
      <c r="S40644" s="1" t="s">
        <v>26</v>
      </c>
    </row>
    <row r="40645" spans="1:19" x14ac:dyDescent="0.25">
      <c r="A40645" s="1" t="s">
        <v>84404</v>
      </c>
      <c r="B40645" s="1" t="s">
        <v>15224</v>
      </c>
      <c r="C40645" s="1" t="s">
        <v>21</v>
      </c>
      <c r="D40645" s="1" t="s">
        <v>84405</v>
      </c>
      <c r="E40645" s="1" t="s">
        <v>23</v>
      </c>
      <c r="F40645" s="1" t="s">
        <v>24</v>
      </c>
      <c r="G40645">
        <v>2310</v>
      </c>
      <c r="H40645">
        <v>2344</v>
      </c>
      <c r="I40645" s="2">
        <v>44812</v>
      </c>
      <c r="J40645" s="2">
        <v>44819</v>
      </c>
      <c r="K40645" s="8">
        <v>7</v>
      </c>
      <c r="L40645" s="1" t="s">
        <v>25</v>
      </c>
      <c r="M40645">
        <v>693</v>
      </c>
      <c r="N40645">
        <v>0.3</v>
      </c>
      <c r="O40645">
        <v>703</v>
      </c>
      <c r="P40645">
        <v>0</v>
      </c>
      <c r="Q40645">
        <v>34</v>
      </c>
      <c r="R40645">
        <v>1.0144300144300145</v>
      </c>
      <c r="S40645" s="1" t="s">
        <v>36</v>
      </c>
    </row>
    <row r="40646" spans="1:19" x14ac:dyDescent="0.25">
      <c r="A40646" s="1" t="s">
        <v>84406</v>
      </c>
      <c r="B40646" s="1" t="s">
        <v>4945</v>
      </c>
      <c r="C40646" s="1" t="s">
        <v>21</v>
      </c>
      <c r="D40646" s="1" t="s">
        <v>84407</v>
      </c>
      <c r="E40646" s="1" t="s">
        <v>23</v>
      </c>
      <c r="F40646" s="1" t="s">
        <v>24</v>
      </c>
      <c r="G40646">
        <v>6718</v>
      </c>
      <c r="H40646">
        <v>6718</v>
      </c>
      <c r="I40646" s="2">
        <v>44783</v>
      </c>
      <c r="J40646" s="2">
        <v>44790</v>
      </c>
      <c r="K40646" s="8">
        <v>7</v>
      </c>
      <c r="L40646" s="1" t="s">
        <v>25</v>
      </c>
      <c r="M40646">
        <v>2015.4</v>
      </c>
      <c r="N40646">
        <v>0.3</v>
      </c>
      <c r="O40646">
        <v>2015</v>
      </c>
      <c r="P40646">
        <v>0</v>
      </c>
      <c r="Q40646">
        <v>0</v>
      </c>
      <c r="R40646">
        <v>0.99980152823260882</v>
      </c>
      <c r="S40646" s="1" t="s">
        <v>26</v>
      </c>
    </row>
    <row r="40647" spans="1:19" x14ac:dyDescent="0.25">
      <c r="A40647" s="1" t="s">
        <v>84408</v>
      </c>
      <c r="B40647" s="1" t="s">
        <v>10715</v>
      </c>
      <c r="C40647" s="1" t="s">
        <v>21</v>
      </c>
      <c r="D40647" s="1" t="s">
        <v>84409</v>
      </c>
      <c r="E40647" s="1" t="s">
        <v>23</v>
      </c>
      <c r="F40647" s="1" t="s">
        <v>24</v>
      </c>
      <c r="G40647">
        <v>43088</v>
      </c>
      <c r="H40647">
        <v>44399</v>
      </c>
      <c r="I40647" s="2">
        <v>44835</v>
      </c>
      <c r="J40647" s="2">
        <v>44842</v>
      </c>
      <c r="K40647" s="8">
        <v>7</v>
      </c>
      <c r="L40647" s="1" t="s">
        <v>25</v>
      </c>
      <c r="M40647">
        <v>0</v>
      </c>
      <c r="N40647">
        <v>0</v>
      </c>
      <c r="O40647">
        <v>0</v>
      </c>
      <c r="P40647">
        <v>0</v>
      </c>
      <c r="Q40647">
        <v>1311</v>
      </c>
      <c r="R40647" t="e">
        <v>#NUM!</v>
      </c>
      <c r="S40647" s="1" t="s">
        <v>40</v>
      </c>
    </row>
    <row r="40648" spans="1:19" x14ac:dyDescent="0.25">
      <c r="A40648" s="1" t="s">
        <v>84410</v>
      </c>
      <c r="B40648" s="1" t="s">
        <v>44614</v>
      </c>
      <c r="C40648" s="1" t="s">
        <v>21</v>
      </c>
      <c r="D40648" s="1" t="s">
        <v>5699</v>
      </c>
      <c r="E40648" s="1" t="s">
        <v>23</v>
      </c>
      <c r="F40648" s="1" t="s">
        <v>24</v>
      </c>
      <c r="G40648">
        <v>1549</v>
      </c>
      <c r="H40648">
        <v>1560</v>
      </c>
      <c r="I40648" s="2">
        <v>44813</v>
      </c>
      <c r="J40648" s="2">
        <v>44820</v>
      </c>
      <c r="K40648" s="8">
        <v>7</v>
      </c>
      <c r="L40648" s="1" t="s">
        <v>25</v>
      </c>
      <c r="M40648">
        <v>32.5</v>
      </c>
      <c r="N40648">
        <v>2.0981278244028401E-2</v>
      </c>
      <c r="O40648">
        <v>33</v>
      </c>
      <c r="P40648">
        <v>0</v>
      </c>
      <c r="Q40648">
        <v>11</v>
      </c>
      <c r="R40648">
        <v>1.0153846153846153</v>
      </c>
      <c r="S40648" s="1" t="s">
        <v>36</v>
      </c>
    </row>
    <row r="40649" spans="1:19" x14ac:dyDescent="0.25">
      <c r="A40649" s="1" t="s">
        <v>84411</v>
      </c>
      <c r="B40649" s="1" t="s">
        <v>37065</v>
      </c>
      <c r="C40649" s="1" t="s">
        <v>21</v>
      </c>
      <c r="D40649" s="1" t="s">
        <v>84412</v>
      </c>
      <c r="E40649" s="1" t="s">
        <v>23</v>
      </c>
      <c r="F40649" s="1" t="s">
        <v>24</v>
      </c>
      <c r="G40649">
        <v>4049</v>
      </c>
      <c r="H40649">
        <v>4049</v>
      </c>
      <c r="I40649" s="2">
        <v>44846</v>
      </c>
      <c r="J40649" s="2">
        <v>44853</v>
      </c>
      <c r="K40649" s="8">
        <v>7</v>
      </c>
      <c r="L40649" s="1" t="s">
        <v>25</v>
      </c>
      <c r="M40649">
        <v>1214.7</v>
      </c>
      <c r="N40649">
        <v>0.3</v>
      </c>
      <c r="O40649">
        <v>1215</v>
      </c>
      <c r="P40649">
        <v>0</v>
      </c>
      <c r="Q40649">
        <v>0</v>
      </c>
      <c r="R40649">
        <v>1.00024697456162</v>
      </c>
      <c r="S40649" s="1" t="s">
        <v>40</v>
      </c>
    </row>
    <row r="40650" spans="1:19" x14ac:dyDescent="0.25">
      <c r="A40650" s="1" t="s">
        <v>84413</v>
      </c>
      <c r="B40650" s="1" t="s">
        <v>3663</v>
      </c>
      <c r="C40650" s="1" t="s">
        <v>21</v>
      </c>
      <c r="D40650" s="1" t="s">
        <v>12063</v>
      </c>
      <c r="E40650" s="1" t="s">
        <v>23</v>
      </c>
      <c r="F40650" s="1" t="s">
        <v>24</v>
      </c>
      <c r="G40650">
        <v>33272</v>
      </c>
      <c r="H40650">
        <v>34285</v>
      </c>
      <c r="I40650" s="2">
        <v>44831</v>
      </c>
      <c r="J40650" s="2">
        <v>44838</v>
      </c>
      <c r="K40650" s="8">
        <v>7</v>
      </c>
      <c r="L40650" s="1" t="s">
        <v>25</v>
      </c>
      <c r="M40650">
        <v>2496.73</v>
      </c>
      <c r="N40650">
        <v>7.5039973551334405E-2</v>
      </c>
      <c r="O40650">
        <v>2573</v>
      </c>
      <c r="P40650">
        <v>0</v>
      </c>
      <c r="Q40650">
        <v>1013</v>
      </c>
      <c r="R40650">
        <v>1.0305479567273994</v>
      </c>
      <c r="S40650" s="1" t="s">
        <v>36</v>
      </c>
    </row>
    <row r="40651" spans="1:19" x14ac:dyDescent="0.25">
      <c r="A40651" s="1" t="s">
        <v>84414</v>
      </c>
      <c r="B40651" s="1" t="s">
        <v>9030</v>
      </c>
      <c r="C40651" s="1" t="s">
        <v>21</v>
      </c>
      <c r="D40651" s="1" t="s">
        <v>9031</v>
      </c>
      <c r="E40651" s="1" t="s">
        <v>34</v>
      </c>
      <c r="F40651" s="1" t="s">
        <v>35</v>
      </c>
      <c r="G40651">
        <v>2330</v>
      </c>
      <c r="H40651">
        <v>2412</v>
      </c>
      <c r="I40651" s="2">
        <v>45544</v>
      </c>
      <c r="J40651" s="2">
        <v>45551</v>
      </c>
      <c r="K40651" s="8">
        <v>7</v>
      </c>
      <c r="L40651" s="1" t="s">
        <v>25</v>
      </c>
      <c r="M40651">
        <v>466</v>
      </c>
      <c r="N40651">
        <v>0.2</v>
      </c>
      <c r="O40651">
        <v>482</v>
      </c>
      <c r="P40651">
        <v>0</v>
      </c>
      <c r="Q40651">
        <v>82</v>
      </c>
      <c r="R40651">
        <v>1.0343347639484979</v>
      </c>
      <c r="S40651" s="1" t="s">
        <v>36</v>
      </c>
    </row>
    <row r="40652" spans="1:19" x14ac:dyDescent="0.25">
      <c r="A40652" s="1" t="s">
        <v>84415</v>
      </c>
      <c r="B40652" s="1" t="s">
        <v>2353</v>
      </c>
      <c r="C40652" s="1" t="s">
        <v>21</v>
      </c>
      <c r="D40652" s="1" t="s">
        <v>84416</v>
      </c>
      <c r="E40652" s="1" t="s">
        <v>23</v>
      </c>
      <c r="F40652" s="1" t="s">
        <v>24</v>
      </c>
      <c r="G40652">
        <v>8848</v>
      </c>
      <c r="H40652">
        <v>8902</v>
      </c>
      <c r="I40652" s="2">
        <v>44810</v>
      </c>
      <c r="J40652" s="2">
        <v>44817</v>
      </c>
      <c r="K40652" s="8">
        <v>7</v>
      </c>
      <c r="L40652" s="1" t="s">
        <v>25</v>
      </c>
      <c r="M40652">
        <v>2654.4</v>
      </c>
      <c r="N40652">
        <v>0.3</v>
      </c>
      <c r="O40652">
        <v>2671</v>
      </c>
      <c r="P40652">
        <v>0</v>
      </c>
      <c r="Q40652">
        <v>54</v>
      </c>
      <c r="R40652">
        <v>1.0062537673297167</v>
      </c>
      <c r="S40652" s="1" t="s">
        <v>36</v>
      </c>
    </row>
    <row r="40653" spans="1:19" x14ac:dyDescent="0.25">
      <c r="A40653" s="1" t="s">
        <v>84417</v>
      </c>
      <c r="B40653" s="1" t="s">
        <v>18033</v>
      </c>
      <c r="C40653" s="1" t="s">
        <v>21</v>
      </c>
      <c r="D40653" s="1" t="s">
        <v>84418</v>
      </c>
      <c r="E40653" s="1" t="s">
        <v>23</v>
      </c>
      <c r="F40653" s="1" t="s">
        <v>24</v>
      </c>
      <c r="G40653">
        <v>9134</v>
      </c>
      <c r="H40653">
        <v>9414</v>
      </c>
      <c r="I40653" s="2">
        <v>44754</v>
      </c>
      <c r="J40653" s="2">
        <v>44761</v>
      </c>
      <c r="K40653" s="8">
        <v>7</v>
      </c>
      <c r="L40653" s="1" t="s">
        <v>25</v>
      </c>
      <c r="M40653">
        <v>4567</v>
      </c>
      <c r="N40653">
        <v>0.5</v>
      </c>
      <c r="O40653">
        <v>4707</v>
      </c>
      <c r="P40653">
        <v>0</v>
      </c>
      <c r="Q40653">
        <v>280</v>
      </c>
      <c r="R40653">
        <v>1.0306546967374643</v>
      </c>
      <c r="S40653" s="1" t="s">
        <v>30</v>
      </c>
    </row>
    <row r="40654" spans="1:19" x14ac:dyDescent="0.25">
      <c r="A40654" s="1" t="s">
        <v>84419</v>
      </c>
      <c r="B40654" s="1" t="s">
        <v>1315</v>
      </c>
      <c r="C40654" s="1" t="s">
        <v>21</v>
      </c>
      <c r="D40654" s="1" t="s">
        <v>84420</v>
      </c>
      <c r="E40654" s="1" t="s">
        <v>34</v>
      </c>
      <c r="F40654" s="1" t="s">
        <v>35</v>
      </c>
      <c r="G40654">
        <v>8977</v>
      </c>
      <c r="H40654">
        <v>9292</v>
      </c>
      <c r="I40654" s="2">
        <v>45548</v>
      </c>
      <c r="J40654" s="2">
        <v>45555</v>
      </c>
      <c r="K40654" s="8">
        <v>7</v>
      </c>
      <c r="L40654" s="1" t="s">
        <v>25</v>
      </c>
      <c r="M40654">
        <v>1795</v>
      </c>
      <c r="N40654">
        <v>0.19995544168430401</v>
      </c>
      <c r="O40654">
        <v>1858</v>
      </c>
      <c r="P40654">
        <v>0</v>
      </c>
      <c r="Q40654">
        <v>315</v>
      </c>
      <c r="R40654">
        <v>1.0350974930362118</v>
      </c>
      <c r="S40654" s="1" t="s">
        <v>36</v>
      </c>
    </row>
    <row r="40655" spans="1:19" x14ac:dyDescent="0.25">
      <c r="A40655" s="1" t="s">
        <v>84421</v>
      </c>
      <c r="B40655" s="1" t="s">
        <v>1332</v>
      </c>
      <c r="C40655" s="1" t="s">
        <v>21</v>
      </c>
      <c r="D40655" s="1" t="s">
        <v>84422</v>
      </c>
      <c r="E40655" s="1" t="s">
        <v>23</v>
      </c>
      <c r="F40655" s="1" t="s">
        <v>24</v>
      </c>
      <c r="G40655">
        <v>2159</v>
      </c>
      <c r="H40655">
        <v>2175</v>
      </c>
      <c r="I40655" s="2">
        <v>44842</v>
      </c>
      <c r="J40655" s="2">
        <v>44849</v>
      </c>
      <c r="K40655" s="8">
        <v>7</v>
      </c>
      <c r="L40655" s="1" t="s">
        <v>25</v>
      </c>
      <c r="M40655">
        <v>0</v>
      </c>
      <c r="N40655">
        <v>0</v>
      </c>
      <c r="O40655">
        <v>0</v>
      </c>
      <c r="P40655">
        <v>0</v>
      </c>
      <c r="Q40655">
        <v>16</v>
      </c>
      <c r="R40655" t="e">
        <v>#NUM!</v>
      </c>
      <c r="S40655" s="1" t="s">
        <v>40</v>
      </c>
    </row>
    <row r="40656" spans="1:19" x14ac:dyDescent="0.25">
      <c r="A40656" s="1" t="s">
        <v>84423</v>
      </c>
      <c r="B40656" s="1" t="s">
        <v>6064</v>
      </c>
      <c r="C40656" s="1" t="s">
        <v>21</v>
      </c>
      <c r="D40656" s="1" t="s">
        <v>84424</v>
      </c>
      <c r="E40656" s="1" t="s">
        <v>23</v>
      </c>
      <c r="F40656" s="1" t="s">
        <v>35</v>
      </c>
      <c r="G40656">
        <v>4644</v>
      </c>
      <c r="H40656">
        <v>5032</v>
      </c>
      <c r="I40656" s="2">
        <v>45547</v>
      </c>
      <c r="J40656" s="2">
        <v>45554</v>
      </c>
      <c r="K40656" s="8">
        <v>7</v>
      </c>
      <c r="L40656" s="1" t="s">
        <v>25</v>
      </c>
      <c r="M40656">
        <v>929</v>
      </c>
      <c r="N40656">
        <v>0.200043066322136</v>
      </c>
      <c r="O40656">
        <v>1007</v>
      </c>
      <c r="P40656">
        <v>1</v>
      </c>
      <c r="Q40656">
        <v>388</v>
      </c>
      <c r="R40656">
        <v>1.0839612486544672</v>
      </c>
      <c r="S40656" s="1" t="s">
        <v>36</v>
      </c>
    </row>
    <row r="40657" spans="1:19" x14ac:dyDescent="0.25">
      <c r="A40657" s="1" t="s">
        <v>84425</v>
      </c>
      <c r="B40657" s="1" t="s">
        <v>9527</v>
      </c>
      <c r="C40657" s="1" t="s">
        <v>21</v>
      </c>
      <c r="D40657" s="1" t="s">
        <v>84426</v>
      </c>
      <c r="E40657" s="1" t="s">
        <v>23</v>
      </c>
      <c r="F40657" s="1" t="s">
        <v>24</v>
      </c>
      <c r="G40657">
        <v>4699</v>
      </c>
      <c r="H40657">
        <v>4699</v>
      </c>
      <c r="I40657" s="2">
        <v>44807</v>
      </c>
      <c r="J40657" s="2">
        <v>44814</v>
      </c>
      <c r="K40657" s="8">
        <v>7</v>
      </c>
      <c r="L40657" s="1" t="s">
        <v>25</v>
      </c>
      <c r="M40657">
        <v>1409.7</v>
      </c>
      <c r="N40657">
        <v>0.3</v>
      </c>
      <c r="O40657">
        <v>1410</v>
      </c>
      <c r="P40657">
        <v>0</v>
      </c>
      <c r="Q40657">
        <v>0</v>
      </c>
      <c r="R40657">
        <v>1.0002128112364332</v>
      </c>
      <c r="S40657" s="1" t="s">
        <v>36</v>
      </c>
    </row>
    <row r="40658" spans="1:19" x14ac:dyDescent="0.25">
      <c r="A40658" s="1" t="s">
        <v>84427</v>
      </c>
      <c r="B40658" s="1" t="s">
        <v>7067</v>
      </c>
      <c r="C40658" s="1" t="s">
        <v>21</v>
      </c>
      <c r="D40658" s="1" t="s">
        <v>84428</v>
      </c>
      <c r="E40658" s="1" t="s">
        <v>23</v>
      </c>
      <c r="F40658" s="1" t="s">
        <v>24</v>
      </c>
      <c r="G40658">
        <v>9049</v>
      </c>
      <c r="H40658">
        <v>9326</v>
      </c>
      <c r="I40658" s="2">
        <v>44834</v>
      </c>
      <c r="J40658" s="2">
        <v>44841</v>
      </c>
      <c r="K40658" s="8">
        <v>7</v>
      </c>
      <c r="L40658" s="1" t="s">
        <v>25</v>
      </c>
      <c r="M40658">
        <v>2714.7</v>
      </c>
      <c r="N40658">
        <v>0.3</v>
      </c>
      <c r="O40658">
        <v>2798</v>
      </c>
      <c r="P40658">
        <v>0</v>
      </c>
      <c r="Q40658">
        <v>277</v>
      </c>
      <c r="R40658">
        <v>1.0306847902162302</v>
      </c>
      <c r="S40658" s="1" t="s">
        <v>36</v>
      </c>
    </row>
    <row r="40659" spans="1:19" x14ac:dyDescent="0.25">
      <c r="A40659" s="1" t="s">
        <v>84429</v>
      </c>
      <c r="B40659" s="1" t="s">
        <v>53468</v>
      </c>
      <c r="C40659" s="1" t="s">
        <v>21</v>
      </c>
      <c r="D40659" s="1" t="s">
        <v>84430</v>
      </c>
      <c r="E40659" s="1" t="s">
        <v>23</v>
      </c>
      <c r="F40659" s="1" t="s">
        <v>24</v>
      </c>
      <c r="G40659">
        <v>7458</v>
      </c>
      <c r="H40659">
        <v>7458</v>
      </c>
      <c r="I40659" s="2">
        <v>44851</v>
      </c>
      <c r="J40659" s="2">
        <v>44858</v>
      </c>
      <c r="K40659" s="8">
        <v>7</v>
      </c>
      <c r="L40659" s="1" t="s">
        <v>25</v>
      </c>
      <c r="M40659">
        <v>2237.4</v>
      </c>
      <c r="N40659">
        <v>0.3</v>
      </c>
      <c r="O40659">
        <v>2237</v>
      </c>
      <c r="P40659">
        <v>0</v>
      </c>
      <c r="Q40659">
        <v>0</v>
      </c>
      <c r="R40659">
        <v>0.99982122106015903</v>
      </c>
      <c r="S40659" s="1" t="s">
        <v>40</v>
      </c>
    </row>
    <row r="40660" spans="1:19" x14ac:dyDescent="0.25">
      <c r="A40660" s="1" t="s">
        <v>84431</v>
      </c>
      <c r="B40660" s="1" t="s">
        <v>17383</v>
      </c>
      <c r="C40660" s="1" t="s">
        <v>21</v>
      </c>
      <c r="D40660" s="1" t="s">
        <v>84432</v>
      </c>
      <c r="E40660" s="1" t="s">
        <v>23</v>
      </c>
      <c r="F40660" s="1" t="s">
        <v>24</v>
      </c>
      <c r="G40660">
        <v>30189</v>
      </c>
      <c r="H40660">
        <v>32732</v>
      </c>
      <c r="I40660" s="2">
        <v>44793</v>
      </c>
      <c r="J40660" s="2">
        <v>44800</v>
      </c>
      <c r="K40660" s="8">
        <v>7</v>
      </c>
      <c r="L40660" s="1" t="s">
        <v>25</v>
      </c>
      <c r="M40660">
        <v>0</v>
      </c>
      <c r="N40660">
        <v>0</v>
      </c>
      <c r="O40660">
        <v>0</v>
      </c>
      <c r="P40660">
        <v>0</v>
      </c>
      <c r="Q40660">
        <v>2543</v>
      </c>
      <c r="R40660" t="e">
        <v>#NUM!</v>
      </c>
      <c r="S40660" s="1" t="s">
        <v>26</v>
      </c>
    </row>
    <row r="40661" spans="1:19" x14ac:dyDescent="0.25">
      <c r="A40661" s="1" t="s">
        <v>84433</v>
      </c>
      <c r="B40661" s="1" t="s">
        <v>5115</v>
      </c>
      <c r="C40661" s="1" t="s">
        <v>21</v>
      </c>
      <c r="D40661" s="1" t="s">
        <v>84434</v>
      </c>
      <c r="E40661" s="1" t="s">
        <v>23</v>
      </c>
      <c r="F40661" s="1" t="s">
        <v>24</v>
      </c>
      <c r="G40661">
        <v>2944</v>
      </c>
      <c r="H40661">
        <v>2944</v>
      </c>
      <c r="I40661" s="2">
        <v>44823</v>
      </c>
      <c r="J40661" s="2">
        <v>44830</v>
      </c>
      <c r="K40661" s="8">
        <v>7</v>
      </c>
      <c r="L40661" s="1" t="s">
        <v>25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 t="e">
        <v>#NUM!</v>
      </c>
      <c r="S40661" s="1" t="s">
        <v>36</v>
      </c>
    </row>
    <row r="40662" spans="1:19" x14ac:dyDescent="0.25">
      <c r="A40662" s="1" t="s">
        <v>84435</v>
      </c>
      <c r="B40662" s="1" t="s">
        <v>3137</v>
      </c>
      <c r="C40662" s="1" t="s">
        <v>21</v>
      </c>
      <c r="D40662" s="1" t="s">
        <v>84436</v>
      </c>
      <c r="E40662" s="1" t="s">
        <v>23</v>
      </c>
      <c r="F40662" s="1" t="s">
        <v>24</v>
      </c>
      <c r="G40662">
        <v>3190</v>
      </c>
      <c r="H40662">
        <v>3198</v>
      </c>
      <c r="I40662" s="2">
        <v>44839</v>
      </c>
      <c r="J40662" s="2">
        <v>44846</v>
      </c>
      <c r="K40662" s="8">
        <v>7</v>
      </c>
      <c r="L40662" s="1" t="s">
        <v>25</v>
      </c>
      <c r="M40662">
        <v>957</v>
      </c>
      <c r="N40662">
        <v>0.3</v>
      </c>
      <c r="O40662">
        <v>959</v>
      </c>
      <c r="P40662">
        <v>0</v>
      </c>
      <c r="Q40662">
        <v>8</v>
      </c>
      <c r="R40662">
        <v>1.0020898641588296</v>
      </c>
      <c r="S40662" s="1" t="s">
        <v>40</v>
      </c>
    </row>
    <row r="40663" spans="1:19" x14ac:dyDescent="0.25">
      <c r="A40663" s="1" t="s">
        <v>84437</v>
      </c>
      <c r="B40663" s="1" t="s">
        <v>17885</v>
      </c>
      <c r="C40663" s="1" t="s">
        <v>21</v>
      </c>
      <c r="D40663" s="1" t="s">
        <v>84438</v>
      </c>
      <c r="E40663" s="1" t="s">
        <v>23</v>
      </c>
      <c r="F40663" s="1" t="s">
        <v>24</v>
      </c>
      <c r="G40663">
        <v>9709</v>
      </c>
      <c r="H40663">
        <v>9910</v>
      </c>
      <c r="I40663" s="2">
        <v>44809</v>
      </c>
      <c r="J40663" s="2">
        <v>44816</v>
      </c>
      <c r="K40663" s="8">
        <v>7</v>
      </c>
      <c r="L40663" s="1" t="s">
        <v>25</v>
      </c>
      <c r="M40663">
        <v>1625.47</v>
      </c>
      <c r="N40663">
        <v>0.16741888968997801</v>
      </c>
      <c r="O40663">
        <v>1659</v>
      </c>
      <c r="P40663">
        <v>0</v>
      </c>
      <c r="Q40663">
        <v>201</v>
      </c>
      <c r="R40663">
        <v>1.0206278799362645</v>
      </c>
      <c r="S40663" s="1" t="s">
        <v>36</v>
      </c>
    </row>
    <row r="40664" spans="1:19" x14ac:dyDescent="0.25">
      <c r="A40664" s="1" t="s">
        <v>84439</v>
      </c>
      <c r="B40664" s="1" t="s">
        <v>14031</v>
      </c>
      <c r="C40664" s="1" t="s">
        <v>21</v>
      </c>
      <c r="D40664" s="1" t="s">
        <v>84440</v>
      </c>
      <c r="E40664" s="1" t="s">
        <v>23</v>
      </c>
      <c r="F40664" s="1" t="s">
        <v>24</v>
      </c>
      <c r="G40664">
        <v>11637</v>
      </c>
      <c r="H40664">
        <v>11993</v>
      </c>
      <c r="I40664" s="2">
        <v>44758</v>
      </c>
      <c r="J40664" s="2">
        <v>44765</v>
      </c>
      <c r="K40664" s="8">
        <v>7</v>
      </c>
      <c r="L40664" s="1" t="s">
        <v>25</v>
      </c>
      <c r="M40664">
        <v>3491.1</v>
      </c>
      <c r="N40664">
        <v>0.3</v>
      </c>
      <c r="O40664">
        <v>3598</v>
      </c>
      <c r="P40664">
        <v>0</v>
      </c>
      <c r="Q40664">
        <v>356</v>
      </c>
      <c r="R40664">
        <v>1.0306207212626393</v>
      </c>
      <c r="S40664" s="1" t="s">
        <v>30</v>
      </c>
    </row>
    <row r="40665" spans="1:19" x14ac:dyDescent="0.25">
      <c r="A40665" s="1" t="s">
        <v>84441</v>
      </c>
      <c r="B40665" s="1" t="s">
        <v>1677</v>
      </c>
      <c r="C40665" s="1" t="s">
        <v>21</v>
      </c>
      <c r="D40665" s="1" t="s">
        <v>84442</v>
      </c>
      <c r="E40665" s="1" t="s">
        <v>23</v>
      </c>
      <c r="F40665" s="1" t="s">
        <v>24</v>
      </c>
      <c r="G40665">
        <v>4108</v>
      </c>
      <c r="H40665">
        <v>4108</v>
      </c>
      <c r="I40665" s="2">
        <v>44876</v>
      </c>
      <c r="J40665" s="2">
        <v>44883</v>
      </c>
      <c r="K40665" s="8">
        <v>7</v>
      </c>
      <c r="L40665" s="1" t="s">
        <v>25</v>
      </c>
      <c r="M40665">
        <v>1232.4000000000001</v>
      </c>
      <c r="N40665">
        <v>0.3</v>
      </c>
      <c r="O40665">
        <v>1232</v>
      </c>
      <c r="P40665">
        <v>0</v>
      </c>
      <c r="Q40665">
        <v>0</v>
      </c>
      <c r="R40665">
        <v>0.99967543005517678</v>
      </c>
      <c r="S40665" s="1" t="s">
        <v>44</v>
      </c>
    </row>
    <row r="40666" spans="1:19" x14ac:dyDescent="0.25">
      <c r="A40666" s="1" t="s">
        <v>84443</v>
      </c>
      <c r="B40666" s="1" t="s">
        <v>3931</v>
      </c>
      <c r="C40666" s="1" t="s">
        <v>21</v>
      </c>
      <c r="D40666" s="1" t="s">
        <v>84444</v>
      </c>
      <c r="E40666" s="1" t="s">
        <v>23</v>
      </c>
      <c r="F40666" s="1" t="s">
        <v>24</v>
      </c>
      <c r="G40666">
        <v>4894</v>
      </c>
      <c r="H40666">
        <v>4929</v>
      </c>
      <c r="I40666" s="2">
        <v>44806</v>
      </c>
      <c r="J40666" s="2">
        <v>44813</v>
      </c>
      <c r="K40666" s="8">
        <v>7</v>
      </c>
      <c r="L40666" s="1" t="s">
        <v>25</v>
      </c>
      <c r="M40666">
        <v>417.62</v>
      </c>
      <c r="N40666">
        <v>8.5333060890886797E-2</v>
      </c>
      <c r="O40666">
        <v>421</v>
      </c>
      <c r="P40666">
        <v>0</v>
      </c>
      <c r="Q40666">
        <v>35</v>
      </c>
      <c r="R40666">
        <v>1.0080934821129257</v>
      </c>
      <c r="S40666" s="1" t="s">
        <v>36</v>
      </c>
    </row>
    <row r="40667" spans="1:19" x14ac:dyDescent="0.25">
      <c r="A40667" s="1" t="s">
        <v>84445</v>
      </c>
      <c r="B40667" s="1" t="s">
        <v>3715</v>
      </c>
      <c r="C40667" s="1" t="s">
        <v>21</v>
      </c>
      <c r="D40667" s="1" t="s">
        <v>48390</v>
      </c>
      <c r="E40667" s="1" t="s">
        <v>23</v>
      </c>
      <c r="F40667" s="1" t="s">
        <v>35</v>
      </c>
      <c r="G40667">
        <v>10000</v>
      </c>
      <c r="H40667">
        <v>10351</v>
      </c>
      <c r="I40667" s="2">
        <v>45552</v>
      </c>
      <c r="J40667" s="2">
        <v>45559</v>
      </c>
      <c r="K40667" s="8">
        <v>7</v>
      </c>
      <c r="L40667" s="1" t="s">
        <v>25</v>
      </c>
      <c r="M40667">
        <v>2000</v>
      </c>
      <c r="N40667">
        <v>0.2</v>
      </c>
      <c r="O40667">
        <v>2070</v>
      </c>
      <c r="P40667">
        <v>0</v>
      </c>
      <c r="Q40667">
        <v>351</v>
      </c>
      <c r="R40667">
        <v>1.0349999999999999</v>
      </c>
      <c r="S40667" s="1" t="s">
        <v>36</v>
      </c>
    </row>
    <row r="40668" spans="1:19" x14ac:dyDescent="0.25">
      <c r="A40668" s="1" t="s">
        <v>84446</v>
      </c>
      <c r="B40668" s="1" t="s">
        <v>8850</v>
      </c>
      <c r="C40668" s="1" t="s">
        <v>21</v>
      </c>
      <c r="D40668" s="1" t="s">
        <v>84447</v>
      </c>
      <c r="E40668" s="1" t="s">
        <v>23</v>
      </c>
      <c r="F40668" s="1" t="s">
        <v>24</v>
      </c>
      <c r="G40668">
        <v>4099</v>
      </c>
      <c r="H40668">
        <v>4099</v>
      </c>
      <c r="I40668" s="2">
        <v>44879</v>
      </c>
      <c r="J40668" s="2">
        <v>44886</v>
      </c>
      <c r="K40668" s="8">
        <v>7</v>
      </c>
      <c r="L40668" s="1" t="s">
        <v>25</v>
      </c>
      <c r="M40668">
        <v>1229.7</v>
      </c>
      <c r="N40668">
        <v>0.3</v>
      </c>
      <c r="O40668">
        <v>1230</v>
      </c>
      <c r="P40668">
        <v>0</v>
      </c>
      <c r="Q40668">
        <v>0</v>
      </c>
      <c r="R40668">
        <v>1.000243961941937</v>
      </c>
      <c r="S40668" s="1" t="s">
        <v>44</v>
      </c>
    </row>
    <row r="40669" spans="1:19" x14ac:dyDescent="0.25">
      <c r="A40669" s="1" t="s">
        <v>84448</v>
      </c>
      <c r="B40669" s="1" t="s">
        <v>12038</v>
      </c>
      <c r="C40669" s="1" t="s">
        <v>21</v>
      </c>
      <c r="D40669" s="1" t="s">
        <v>84449</v>
      </c>
      <c r="E40669" s="1" t="s">
        <v>23</v>
      </c>
      <c r="F40669" s="1" t="s">
        <v>24</v>
      </c>
      <c r="G40669">
        <v>6199</v>
      </c>
      <c r="H40669">
        <v>6199</v>
      </c>
      <c r="I40669" s="2">
        <v>44774</v>
      </c>
      <c r="J40669" s="2">
        <v>44781</v>
      </c>
      <c r="K40669" s="8">
        <v>7</v>
      </c>
      <c r="L40669" s="1" t="s">
        <v>25</v>
      </c>
      <c r="M40669">
        <v>1859.7</v>
      </c>
      <c r="N40669">
        <v>0.3</v>
      </c>
      <c r="O40669">
        <v>1860</v>
      </c>
      <c r="P40669">
        <v>0</v>
      </c>
      <c r="Q40669">
        <v>0</v>
      </c>
      <c r="R40669">
        <v>1.0001613163413454</v>
      </c>
      <c r="S40669" s="1" t="s">
        <v>26</v>
      </c>
    </row>
    <row r="40670" spans="1:19" x14ac:dyDescent="0.25">
      <c r="A40670" s="1" t="s">
        <v>84450</v>
      </c>
      <c r="B40670" s="1" t="s">
        <v>15595</v>
      </c>
      <c r="C40670" s="1" t="s">
        <v>21</v>
      </c>
      <c r="D40670" s="1" t="s">
        <v>84451</v>
      </c>
      <c r="E40670" s="1" t="s">
        <v>23</v>
      </c>
      <c r="F40670" s="1" t="s">
        <v>24</v>
      </c>
      <c r="G40670">
        <v>1078</v>
      </c>
      <c r="H40670">
        <v>1110</v>
      </c>
      <c r="I40670" s="2">
        <v>44788</v>
      </c>
      <c r="J40670" s="2">
        <v>44795</v>
      </c>
      <c r="K40670" s="8">
        <v>7</v>
      </c>
      <c r="L40670" s="1" t="s">
        <v>25</v>
      </c>
      <c r="M40670">
        <v>323.39999999999998</v>
      </c>
      <c r="N40670">
        <v>0.3</v>
      </c>
      <c r="O40670">
        <v>333</v>
      </c>
      <c r="P40670">
        <v>0</v>
      </c>
      <c r="Q40670">
        <v>32</v>
      </c>
      <c r="R40670">
        <v>1.0296846011131726</v>
      </c>
      <c r="S40670" s="1" t="s">
        <v>26</v>
      </c>
    </row>
    <row r="40671" spans="1:19" x14ac:dyDescent="0.25">
      <c r="A40671" s="1" t="s">
        <v>84452</v>
      </c>
      <c r="B40671" s="1" t="s">
        <v>265</v>
      </c>
      <c r="C40671" s="1" t="s">
        <v>21</v>
      </c>
      <c r="D40671" s="1" t="s">
        <v>84453</v>
      </c>
      <c r="E40671" s="1" t="s">
        <v>23</v>
      </c>
      <c r="F40671" s="1" t="s">
        <v>24</v>
      </c>
      <c r="G40671">
        <v>1500</v>
      </c>
      <c r="H40671">
        <v>1544</v>
      </c>
      <c r="I40671" s="2">
        <v>44875</v>
      </c>
      <c r="J40671" s="2">
        <v>44882</v>
      </c>
      <c r="K40671" s="8">
        <v>7</v>
      </c>
      <c r="L40671" s="1" t="s">
        <v>25</v>
      </c>
      <c r="M40671">
        <v>0</v>
      </c>
      <c r="N40671">
        <v>0</v>
      </c>
      <c r="O40671">
        <v>0</v>
      </c>
      <c r="P40671">
        <v>0</v>
      </c>
      <c r="Q40671">
        <v>44</v>
      </c>
      <c r="R40671" t="e">
        <v>#NUM!</v>
      </c>
      <c r="S40671" s="1" t="s">
        <v>44</v>
      </c>
    </row>
    <row r="40672" spans="1:19" x14ac:dyDescent="0.25">
      <c r="A40672" s="1" t="s">
        <v>84454</v>
      </c>
      <c r="B40672" s="1" t="s">
        <v>10380</v>
      </c>
      <c r="C40672" s="1" t="s">
        <v>21</v>
      </c>
      <c r="D40672" s="1" t="s">
        <v>84455</v>
      </c>
      <c r="E40672" s="1" t="s">
        <v>23</v>
      </c>
      <c r="F40672" s="1" t="s">
        <v>24</v>
      </c>
      <c r="G40672">
        <v>37626</v>
      </c>
      <c r="H40672">
        <v>38771</v>
      </c>
      <c r="I40672" s="2">
        <v>44814</v>
      </c>
      <c r="J40672" s="2">
        <v>44821</v>
      </c>
      <c r="K40672" s="8">
        <v>7</v>
      </c>
      <c r="L40672" s="1" t="s">
        <v>25</v>
      </c>
      <c r="M40672">
        <v>950.72</v>
      </c>
      <c r="N40672">
        <v>2.5267634082814999E-2</v>
      </c>
      <c r="O40672">
        <v>980</v>
      </c>
      <c r="P40672">
        <v>0</v>
      </c>
      <c r="Q40672">
        <v>1145</v>
      </c>
      <c r="R40672">
        <v>1.0307977112083473</v>
      </c>
      <c r="S40672" s="1" t="s">
        <v>36</v>
      </c>
    </row>
    <row r="40673" spans="1:19" x14ac:dyDescent="0.25">
      <c r="A40673" s="1" t="s">
        <v>84456</v>
      </c>
      <c r="B40673" s="1" t="s">
        <v>21309</v>
      </c>
      <c r="C40673" s="1" t="s">
        <v>21</v>
      </c>
      <c r="D40673" s="1" t="s">
        <v>84457</v>
      </c>
      <c r="E40673" s="1" t="s">
        <v>23</v>
      </c>
      <c r="F40673" s="1" t="s">
        <v>24</v>
      </c>
      <c r="G40673">
        <v>6030</v>
      </c>
      <c r="H40673">
        <v>6067</v>
      </c>
      <c r="I40673" s="2">
        <v>44882</v>
      </c>
      <c r="J40673" s="2">
        <v>44889</v>
      </c>
      <c r="K40673" s="8">
        <v>7</v>
      </c>
      <c r="L40673" s="1" t="s">
        <v>25</v>
      </c>
      <c r="M40673">
        <v>1809</v>
      </c>
      <c r="N40673">
        <v>0.3</v>
      </c>
      <c r="O40673">
        <v>1820</v>
      </c>
      <c r="P40673">
        <v>0</v>
      </c>
      <c r="Q40673">
        <v>37</v>
      </c>
      <c r="R40673">
        <v>1.006080707573245</v>
      </c>
      <c r="S40673" s="1" t="s">
        <v>44</v>
      </c>
    </row>
    <row r="40674" spans="1:19" x14ac:dyDescent="0.25">
      <c r="A40674" s="1" t="s">
        <v>84458</v>
      </c>
      <c r="B40674" s="1" t="s">
        <v>11819</v>
      </c>
      <c r="C40674" s="1" t="s">
        <v>21</v>
      </c>
      <c r="D40674" s="1" t="s">
        <v>84459</v>
      </c>
      <c r="E40674" s="1" t="s">
        <v>23</v>
      </c>
      <c r="F40674" s="1" t="s">
        <v>24</v>
      </c>
      <c r="G40674">
        <v>2170</v>
      </c>
      <c r="H40674">
        <v>2314</v>
      </c>
      <c r="I40674" s="2">
        <v>44882</v>
      </c>
      <c r="J40674" s="2">
        <v>44889</v>
      </c>
      <c r="K40674" s="8">
        <v>7</v>
      </c>
      <c r="L40674" s="1" t="s">
        <v>25</v>
      </c>
      <c r="M40674">
        <v>651</v>
      </c>
      <c r="N40674">
        <v>0.3</v>
      </c>
      <c r="O40674">
        <v>694</v>
      </c>
      <c r="P40674">
        <v>0</v>
      </c>
      <c r="Q40674">
        <v>144</v>
      </c>
      <c r="R40674">
        <v>1.0660522273425499</v>
      </c>
      <c r="S40674" s="1" t="s">
        <v>44</v>
      </c>
    </row>
    <row r="40675" spans="1:19" x14ac:dyDescent="0.25">
      <c r="A40675" s="1" t="s">
        <v>84460</v>
      </c>
      <c r="B40675" s="1" t="s">
        <v>3817</v>
      </c>
      <c r="C40675" s="1" t="s">
        <v>21</v>
      </c>
      <c r="D40675" s="1" t="s">
        <v>84461</v>
      </c>
      <c r="E40675" s="1" t="s">
        <v>23</v>
      </c>
      <c r="F40675" s="1" t="s">
        <v>24</v>
      </c>
      <c r="G40675">
        <v>2239</v>
      </c>
      <c r="H40675">
        <v>2239</v>
      </c>
      <c r="I40675" s="2">
        <v>44882</v>
      </c>
      <c r="J40675" s="2">
        <v>44889</v>
      </c>
      <c r="K40675" s="8">
        <v>7</v>
      </c>
      <c r="L40675" s="1" t="s">
        <v>25</v>
      </c>
      <c r="M40675">
        <v>671.7</v>
      </c>
      <c r="N40675">
        <v>0.3</v>
      </c>
      <c r="O40675">
        <v>672</v>
      </c>
      <c r="P40675">
        <v>0</v>
      </c>
      <c r="Q40675">
        <v>0</v>
      </c>
      <c r="R40675">
        <v>1.0004466279589102</v>
      </c>
      <c r="S40675" s="1" t="s">
        <v>44</v>
      </c>
    </row>
    <row r="40676" spans="1:19" x14ac:dyDescent="0.25">
      <c r="A40676" s="1" t="s">
        <v>84462</v>
      </c>
      <c r="B40676" s="1" t="s">
        <v>15291</v>
      </c>
      <c r="C40676" s="1" t="s">
        <v>21</v>
      </c>
      <c r="D40676" s="1" t="s">
        <v>84463</v>
      </c>
      <c r="E40676" s="1" t="s">
        <v>23</v>
      </c>
      <c r="F40676" s="1" t="s">
        <v>24</v>
      </c>
      <c r="G40676">
        <v>8017</v>
      </c>
      <c r="H40676">
        <v>8115</v>
      </c>
      <c r="I40676" s="2">
        <v>44772</v>
      </c>
      <c r="J40676" s="2">
        <v>44779</v>
      </c>
      <c r="K40676" s="8">
        <v>7</v>
      </c>
      <c r="L40676" s="1" t="s">
        <v>25</v>
      </c>
      <c r="M40676">
        <v>2405.1</v>
      </c>
      <c r="N40676">
        <v>0.3</v>
      </c>
      <c r="O40676">
        <v>2435</v>
      </c>
      <c r="P40676">
        <v>0</v>
      </c>
      <c r="Q40676">
        <v>98</v>
      </c>
      <c r="R40676">
        <v>1.0124319155128685</v>
      </c>
      <c r="S40676" s="1" t="s">
        <v>30</v>
      </c>
    </row>
    <row r="40677" spans="1:19" x14ac:dyDescent="0.25">
      <c r="A40677" s="1" t="s">
        <v>84464</v>
      </c>
      <c r="B40677" s="1" t="s">
        <v>34725</v>
      </c>
      <c r="C40677" s="1" t="s">
        <v>21</v>
      </c>
      <c r="D40677" s="1" t="s">
        <v>84465</v>
      </c>
      <c r="E40677" s="1" t="s">
        <v>23</v>
      </c>
      <c r="F40677" s="1" t="s">
        <v>24</v>
      </c>
      <c r="G40677">
        <v>25794</v>
      </c>
      <c r="H40677">
        <v>26549</v>
      </c>
      <c r="I40677" s="2">
        <v>44837</v>
      </c>
      <c r="J40677" s="2">
        <v>44844</v>
      </c>
      <c r="K40677" s="8">
        <v>7</v>
      </c>
      <c r="L40677" s="1" t="s">
        <v>25</v>
      </c>
      <c r="M40677">
        <v>2313.31</v>
      </c>
      <c r="N40677">
        <v>8.9684035046910096E-2</v>
      </c>
      <c r="O40677">
        <v>2381</v>
      </c>
      <c r="P40677">
        <v>0</v>
      </c>
      <c r="Q40677">
        <v>755</v>
      </c>
      <c r="R40677">
        <v>1.0292611020572253</v>
      </c>
      <c r="S40677" s="1" t="s">
        <v>40</v>
      </c>
    </row>
    <row r="40678" spans="1:19" x14ac:dyDescent="0.25">
      <c r="A40678" s="1" t="s">
        <v>84466</v>
      </c>
      <c r="B40678" s="1" t="s">
        <v>15550</v>
      </c>
      <c r="C40678" s="1" t="s">
        <v>21</v>
      </c>
      <c r="D40678" s="1" t="s">
        <v>84467</v>
      </c>
      <c r="E40678" s="1" t="s">
        <v>23</v>
      </c>
      <c r="F40678" s="1" t="s">
        <v>24</v>
      </c>
      <c r="G40678">
        <v>4699</v>
      </c>
      <c r="H40678">
        <v>4840</v>
      </c>
      <c r="I40678" s="2">
        <v>44810</v>
      </c>
      <c r="J40678" s="2">
        <v>44817</v>
      </c>
      <c r="K40678" s="8">
        <v>7</v>
      </c>
      <c r="L40678" s="1" t="s">
        <v>25</v>
      </c>
      <c r="M40678">
        <v>1409.7</v>
      </c>
      <c r="N40678">
        <v>0.3</v>
      </c>
      <c r="O40678">
        <v>1452</v>
      </c>
      <c r="P40678">
        <v>0</v>
      </c>
      <c r="Q40678">
        <v>141</v>
      </c>
      <c r="R40678">
        <v>1.030006384337093</v>
      </c>
      <c r="S40678" s="1" t="s">
        <v>36</v>
      </c>
    </row>
    <row r="40679" spans="1:19" x14ac:dyDescent="0.25">
      <c r="A40679" s="1" t="s">
        <v>84468</v>
      </c>
      <c r="B40679" s="1" t="s">
        <v>4155</v>
      </c>
      <c r="C40679" s="1" t="s">
        <v>21</v>
      </c>
      <c r="D40679" s="1" t="s">
        <v>84469</v>
      </c>
      <c r="E40679" s="1" t="s">
        <v>23</v>
      </c>
      <c r="F40679" s="1" t="s">
        <v>24</v>
      </c>
      <c r="G40679">
        <v>89380</v>
      </c>
      <c r="H40679">
        <v>90696</v>
      </c>
      <c r="I40679" s="2">
        <v>44756</v>
      </c>
      <c r="J40679" s="2">
        <v>44763</v>
      </c>
      <c r="K40679" s="8">
        <v>7</v>
      </c>
      <c r="L40679" s="1" t="s">
        <v>25</v>
      </c>
      <c r="M40679">
        <v>26814</v>
      </c>
      <c r="N40679">
        <v>0.3</v>
      </c>
      <c r="O40679">
        <v>27209</v>
      </c>
      <c r="P40679">
        <v>0</v>
      </c>
      <c r="Q40679">
        <v>1316</v>
      </c>
      <c r="R40679">
        <v>1.0147311106138583</v>
      </c>
      <c r="S40679" s="1" t="s">
        <v>30</v>
      </c>
    </row>
    <row r="40680" spans="1:19" x14ac:dyDescent="0.25">
      <c r="A40680" s="1" t="s">
        <v>84470</v>
      </c>
      <c r="B40680" s="1" t="s">
        <v>236</v>
      </c>
      <c r="C40680" s="1" t="s">
        <v>21</v>
      </c>
      <c r="D40680" s="1" t="s">
        <v>84471</v>
      </c>
      <c r="E40680" s="1" t="s">
        <v>23</v>
      </c>
      <c r="F40680" s="1" t="s">
        <v>24</v>
      </c>
      <c r="G40680">
        <v>1079</v>
      </c>
      <c r="H40680">
        <v>1091</v>
      </c>
      <c r="I40680" s="2">
        <v>44778</v>
      </c>
      <c r="J40680" s="2">
        <v>44785</v>
      </c>
      <c r="K40680" s="8">
        <v>7</v>
      </c>
      <c r="L40680" s="1" t="s">
        <v>25</v>
      </c>
      <c r="M40680">
        <v>323.7</v>
      </c>
      <c r="N40680">
        <v>0.3</v>
      </c>
      <c r="O40680">
        <v>327</v>
      </c>
      <c r="P40680">
        <v>0</v>
      </c>
      <c r="Q40680">
        <v>12</v>
      </c>
      <c r="R40680">
        <v>1.010194624652456</v>
      </c>
      <c r="S40680" s="1" t="s">
        <v>26</v>
      </c>
    </row>
    <row r="40681" spans="1:19" x14ac:dyDescent="0.25">
      <c r="A40681" s="1" t="s">
        <v>84472</v>
      </c>
      <c r="B40681" s="1" t="s">
        <v>6891</v>
      </c>
      <c r="C40681" s="1" t="s">
        <v>21</v>
      </c>
      <c r="D40681" s="1" t="s">
        <v>84473</v>
      </c>
      <c r="E40681" s="1" t="s">
        <v>23</v>
      </c>
      <c r="F40681" s="1" t="s">
        <v>24</v>
      </c>
      <c r="G40681">
        <v>539</v>
      </c>
      <c r="H40681">
        <v>543</v>
      </c>
      <c r="I40681" s="2">
        <v>44839</v>
      </c>
      <c r="J40681" s="2">
        <v>44846</v>
      </c>
      <c r="K40681" s="8">
        <v>7</v>
      </c>
      <c r="L40681" s="1" t="s">
        <v>25</v>
      </c>
      <c r="M40681">
        <v>0</v>
      </c>
      <c r="N40681">
        <v>0</v>
      </c>
      <c r="O40681">
        <v>0</v>
      </c>
      <c r="P40681">
        <v>0</v>
      </c>
      <c r="Q40681">
        <v>4</v>
      </c>
      <c r="R40681" t="e">
        <v>#NUM!</v>
      </c>
      <c r="S40681" s="1" t="s">
        <v>40</v>
      </c>
    </row>
    <row r="40682" spans="1:19" x14ac:dyDescent="0.25">
      <c r="A40682" s="1" t="s">
        <v>84474</v>
      </c>
      <c r="B40682" s="1" t="s">
        <v>2669</v>
      </c>
      <c r="C40682" s="1" t="s">
        <v>21</v>
      </c>
      <c r="D40682" s="1" t="s">
        <v>84475</v>
      </c>
      <c r="E40682" s="1" t="s">
        <v>23</v>
      </c>
      <c r="F40682" s="1" t="s">
        <v>24</v>
      </c>
      <c r="G40682">
        <v>2898</v>
      </c>
      <c r="H40682">
        <v>2898</v>
      </c>
      <c r="I40682" s="2">
        <v>44821</v>
      </c>
      <c r="J40682" s="2">
        <v>44828</v>
      </c>
      <c r="K40682" s="8">
        <v>7</v>
      </c>
      <c r="L40682" s="1" t="s">
        <v>25</v>
      </c>
      <c r="M40682">
        <v>869.4</v>
      </c>
      <c r="N40682">
        <v>0.3</v>
      </c>
      <c r="O40682">
        <v>869</v>
      </c>
      <c r="P40682">
        <v>0</v>
      </c>
      <c r="Q40682">
        <v>0</v>
      </c>
      <c r="R40682">
        <v>0.99953991258339092</v>
      </c>
      <c r="S40682" s="1" t="s">
        <v>36</v>
      </c>
    </row>
    <row r="40683" spans="1:19" x14ac:dyDescent="0.25">
      <c r="A40683" s="1" t="s">
        <v>84476</v>
      </c>
      <c r="B40683" s="1" t="s">
        <v>17853</v>
      </c>
      <c r="C40683" s="1" t="s">
        <v>21</v>
      </c>
      <c r="D40683" s="1" t="s">
        <v>84477</v>
      </c>
      <c r="E40683" s="1" t="s">
        <v>23</v>
      </c>
      <c r="F40683" s="1" t="s">
        <v>24</v>
      </c>
      <c r="G40683">
        <v>6470</v>
      </c>
      <c r="H40683">
        <v>6509</v>
      </c>
      <c r="I40683" s="2">
        <v>44837</v>
      </c>
      <c r="J40683" s="2">
        <v>44844</v>
      </c>
      <c r="K40683" s="8">
        <v>7</v>
      </c>
      <c r="L40683" s="1" t="s">
        <v>25</v>
      </c>
      <c r="M40683">
        <v>0.65</v>
      </c>
      <c r="N40683">
        <v>1.00463678516228E-4</v>
      </c>
      <c r="O40683">
        <v>1</v>
      </c>
      <c r="P40683">
        <v>0</v>
      </c>
      <c r="Q40683">
        <v>39</v>
      </c>
      <c r="R40683">
        <v>1.5384615384615383</v>
      </c>
      <c r="S40683" s="1" t="s">
        <v>40</v>
      </c>
    </row>
    <row r="40684" spans="1:19" x14ac:dyDescent="0.25">
      <c r="A40684" s="1" t="s">
        <v>84478</v>
      </c>
      <c r="B40684" s="1" t="s">
        <v>1252</v>
      </c>
      <c r="C40684" s="1" t="s">
        <v>21</v>
      </c>
      <c r="D40684" s="1" t="s">
        <v>84479</v>
      </c>
      <c r="E40684" s="1" t="s">
        <v>23</v>
      </c>
      <c r="F40684" s="1" t="s">
        <v>24</v>
      </c>
      <c r="G40684">
        <v>4499</v>
      </c>
      <c r="H40684">
        <v>4541</v>
      </c>
      <c r="I40684" s="2">
        <v>44800</v>
      </c>
      <c r="J40684" s="2">
        <v>44807</v>
      </c>
      <c r="K40684" s="8">
        <v>7</v>
      </c>
      <c r="L40684" s="1" t="s">
        <v>25</v>
      </c>
      <c r="M40684">
        <v>1349.7</v>
      </c>
      <c r="N40684">
        <v>0.3</v>
      </c>
      <c r="O40684">
        <v>1362</v>
      </c>
      <c r="P40684">
        <v>0</v>
      </c>
      <c r="Q40684">
        <v>42</v>
      </c>
      <c r="R40684">
        <v>1.0091131362525005</v>
      </c>
      <c r="S40684" s="1" t="s">
        <v>26</v>
      </c>
    </row>
    <row r="40685" spans="1:19" x14ac:dyDescent="0.25">
      <c r="A40685" s="1" t="s">
        <v>84480</v>
      </c>
      <c r="B40685" s="1" t="s">
        <v>1282</v>
      </c>
      <c r="C40685" s="1" t="s">
        <v>21</v>
      </c>
      <c r="D40685" s="1" t="s">
        <v>84481</v>
      </c>
      <c r="E40685" s="1" t="s">
        <v>23</v>
      </c>
      <c r="F40685" s="1" t="s">
        <v>24</v>
      </c>
      <c r="G40685">
        <v>6499</v>
      </c>
      <c r="H40685">
        <v>6499</v>
      </c>
      <c r="I40685" s="2">
        <v>44792</v>
      </c>
      <c r="J40685" s="2">
        <v>44799</v>
      </c>
      <c r="K40685" s="8">
        <v>7</v>
      </c>
      <c r="L40685" s="1" t="s">
        <v>25</v>
      </c>
      <c r="M40685">
        <v>1949.7</v>
      </c>
      <c r="N40685">
        <v>0.3</v>
      </c>
      <c r="O40685">
        <v>1950</v>
      </c>
      <c r="P40685">
        <v>0</v>
      </c>
      <c r="Q40685">
        <v>0</v>
      </c>
      <c r="R40685">
        <v>1.000153869826127</v>
      </c>
      <c r="S40685" s="1" t="s">
        <v>26</v>
      </c>
    </row>
    <row r="40686" spans="1:19" x14ac:dyDescent="0.25">
      <c r="A40686" s="1" t="s">
        <v>84482</v>
      </c>
      <c r="B40686" s="1" t="s">
        <v>7878</v>
      </c>
      <c r="C40686" s="1" t="s">
        <v>21</v>
      </c>
      <c r="D40686" s="1" t="s">
        <v>84483</v>
      </c>
      <c r="E40686" s="1" t="s">
        <v>23</v>
      </c>
      <c r="F40686" s="1" t="s">
        <v>24</v>
      </c>
      <c r="G40686">
        <v>1599</v>
      </c>
      <c r="H40686">
        <v>1620</v>
      </c>
      <c r="I40686" s="2">
        <v>44792</v>
      </c>
      <c r="J40686" s="2">
        <v>44799</v>
      </c>
      <c r="K40686" s="8">
        <v>7</v>
      </c>
      <c r="L40686" s="1" t="s">
        <v>25</v>
      </c>
      <c r="M40686">
        <v>479.7</v>
      </c>
      <c r="N40686">
        <v>0.3</v>
      </c>
      <c r="O40686">
        <v>486</v>
      </c>
      <c r="P40686">
        <v>0</v>
      </c>
      <c r="Q40686">
        <v>21</v>
      </c>
      <c r="R40686">
        <v>1.0131332082551594</v>
      </c>
      <c r="S40686" s="1" t="s">
        <v>26</v>
      </c>
    </row>
    <row r="40687" spans="1:19" x14ac:dyDescent="0.25">
      <c r="A40687" s="1" t="s">
        <v>84484</v>
      </c>
      <c r="B40687" s="1" t="s">
        <v>2631</v>
      </c>
      <c r="C40687" s="1" t="s">
        <v>21</v>
      </c>
      <c r="D40687" s="1" t="s">
        <v>84485</v>
      </c>
      <c r="E40687" s="1" t="s">
        <v>23</v>
      </c>
      <c r="F40687" s="1" t="s">
        <v>35</v>
      </c>
      <c r="G40687">
        <v>5000</v>
      </c>
      <c r="H40687">
        <v>5176</v>
      </c>
      <c r="I40687" s="2">
        <v>45490</v>
      </c>
      <c r="J40687" s="2">
        <v>45497</v>
      </c>
      <c r="K40687" s="8">
        <v>7</v>
      </c>
      <c r="L40687" s="1" t="s">
        <v>25</v>
      </c>
      <c r="M40687">
        <v>1000</v>
      </c>
      <c r="N40687">
        <v>0.2</v>
      </c>
      <c r="O40687">
        <v>1035</v>
      </c>
      <c r="P40687">
        <v>0</v>
      </c>
      <c r="Q40687">
        <v>176</v>
      </c>
      <c r="R40687">
        <v>1.0349999999999999</v>
      </c>
      <c r="S40687" s="1" t="s">
        <v>30</v>
      </c>
    </row>
    <row r="40688" spans="1:19" x14ac:dyDescent="0.25">
      <c r="A40688" s="1" t="s">
        <v>84486</v>
      </c>
      <c r="B40688" s="1" t="s">
        <v>7598</v>
      </c>
      <c r="C40688" s="1" t="s">
        <v>21</v>
      </c>
      <c r="D40688" s="1" t="s">
        <v>84487</v>
      </c>
      <c r="E40688" s="1" t="s">
        <v>23</v>
      </c>
      <c r="F40688" s="1" t="s">
        <v>24</v>
      </c>
      <c r="G40688">
        <v>7118</v>
      </c>
      <c r="H40688">
        <v>7292</v>
      </c>
      <c r="I40688" s="2">
        <v>44802</v>
      </c>
      <c r="J40688" s="2">
        <v>44809</v>
      </c>
      <c r="K40688" s="8">
        <v>7</v>
      </c>
      <c r="L40688" s="1" t="s">
        <v>25</v>
      </c>
      <c r="M40688">
        <v>2135.4</v>
      </c>
      <c r="N40688">
        <v>0.3</v>
      </c>
      <c r="O40688">
        <v>2188</v>
      </c>
      <c r="P40688">
        <v>0</v>
      </c>
      <c r="Q40688">
        <v>174</v>
      </c>
      <c r="R40688">
        <v>1.0246323873747307</v>
      </c>
      <c r="S40688" s="1" t="s">
        <v>26</v>
      </c>
    </row>
    <row r="40689" spans="1:19" x14ac:dyDescent="0.25">
      <c r="A40689" s="1" t="s">
        <v>84488</v>
      </c>
      <c r="B40689" s="1" t="s">
        <v>14122</v>
      </c>
      <c r="C40689" s="1" t="s">
        <v>21</v>
      </c>
      <c r="D40689" s="1" t="s">
        <v>84489</v>
      </c>
      <c r="E40689" s="1" t="s">
        <v>23</v>
      </c>
      <c r="F40689" s="1" t="s">
        <v>24</v>
      </c>
      <c r="G40689">
        <v>1750</v>
      </c>
      <c r="H40689">
        <v>1815</v>
      </c>
      <c r="I40689" s="2">
        <v>44767</v>
      </c>
      <c r="J40689" s="2">
        <v>44774</v>
      </c>
      <c r="K40689" s="8">
        <v>7</v>
      </c>
      <c r="L40689" s="1" t="s">
        <v>25</v>
      </c>
      <c r="M40689">
        <v>525</v>
      </c>
      <c r="N40689">
        <v>0.3</v>
      </c>
      <c r="O40689">
        <v>545</v>
      </c>
      <c r="P40689">
        <v>0</v>
      </c>
      <c r="Q40689">
        <v>65</v>
      </c>
      <c r="R40689">
        <v>1.0380952380952382</v>
      </c>
      <c r="S40689" s="1" t="s">
        <v>30</v>
      </c>
    </row>
    <row r="40690" spans="1:19" x14ac:dyDescent="0.25">
      <c r="A40690" s="1" t="s">
        <v>84490</v>
      </c>
      <c r="B40690" s="1" t="s">
        <v>17829</v>
      </c>
      <c r="C40690" s="1" t="s">
        <v>21</v>
      </c>
      <c r="D40690" s="1" t="s">
        <v>84491</v>
      </c>
      <c r="E40690" s="1" t="s">
        <v>23</v>
      </c>
      <c r="F40690" s="1" t="s">
        <v>24</v>
      </c>
      <c r="G40690">
        <v>5468</v>
      </c>
      <c r="H40690">
        <v>5468</v>
      </c>
      <c r="I40690" s="2">
        <v>44837</v>
      </c>
      <c r="J40690" s="2">
        <v>44844</v>
      </c>
      <c r="K40690" s="8">
        <v>7</v>
      </c>
      <c r="L40690" s="1" t="s">
        <v>25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 t="e">
        <v>#NUM!</v>
      </c>
      <c r="S40690" s="1" t="s">
        <v>40</v>
      </c>
    </row>
    <row r="40691" spans="1:19" x14ac:dyDescent="0.25">
      <c r="A40691" s="1" t="s">
        <v>84492</v>
      </c>
      <c r="B40691" s="1" t="s">
        <v>2182</v>
      </c>
      <c r="C40691" s="1" t="s">
        <v>21</v>
      </c>
      <c r="D40691" s="1" t="s">
        <v>84493</v>
      </c>
      <c r="E40691" s="1" t="s">
        <v>23</v>
      </c>
      <c r="F40691" s="1" t="s">
        <v>24</v>
      </c>
      <c r="G40691">
        <v>24077</v>
      </c>
      <c r="H40691">
        <v>24077</v>
      </c>
      <c r="I40691" s="2">
        <v>44806</v>
      </c>
      <c r="J40691" s="2">
        <v>44813</v>
      </c>
      <c r="K40691" s="8">
        <v>7</v>
      </c>
      <c r="L40691" s="1" t="s">
        <v>25</v>
      </c>
      <c r="M40691">
        <v>1497.79</v>
      </c>
      <c r="N40691">
        <v>6.2208331602774398E-2</v>
      </c>
      <c r="O40691">
        <v>1498</v>
      </c>
      <c r="P40691">
        <v>0</v>
      </c>
      <c r="Q40691">
        <v>0</v>
      </c>
      <c r="R40691">
        <v>1.0001402065710145</v>
      </c>
      <c r="S40691" s="1" t="s">
        <v>36</v>
      </c>
    </row>
    <row r="40692" spans="1:19" x14ac:dyDescent="0.25">
      <c r="A40692" s="1" t="s">
        <v>84494</v>
      </c>
      <c r="B40692" s="1" t="s">
        <v>9648</v>
      </c>
      <c r="C40692" s="1" t="s">
        <v>21</v>
      </c>
      <c r="D40692" s="1" t="s">
        <v>468</v>
      </c>
      <c r="E40692" s="1" t="s">
        <v>23</v>
      </c>
      <c r="F40692" s="1" t="s">
        <v>24</v>
      </c>
      <c r="G40692">
        <v>24351</v>
      </c>
      <c r="H40692">
        <v>25017</v>
      </c>
      <c r="I40692" s="2">
        <v>44795</v>
      </c>
      <c r="J40692" s="2">
        <v>44802</v>
      </c>
      <c r="K40692" s="8">
        <v>7</v>
      </c>
      <c r="L40692" s="1" t="s">
        <v>25</v>
      </c>
      <c r="M40692">
        <v>0</v>
      </c>
      <c r="N40692">
        <v>0</v>
      </c>
      <c r="O40692">
        <v>0</v>
      </c>
      <c r="P40692">
        <v>0</v>
      </c>
      <c r="Q40692">
        <v>666</v>
      </c>
      <c r="R40692" t="e">
        <v>#NUM!</v>
      </c>
      <c r="S40692" s="1" t="s">
        <v>26</v>
      </c>
    </row>
    <row r="40693" spans="1:19" x14ac:dyDescent="0.25">
      <c r="A40693" s="1" t="s">
        <v>84495</v>
      </c>
      <c r="B40693" s="1" t="s">
        <v>11168</v>
      </c>
      <c r="C40693" s="1" t="s">
        <v>21</v>
      </c>
      <c r="D40693" s="1" t="s">
        <v>84496</v>
      </c>
      <c r="E40693" s="1" t="s">
        <v>23</v>
      </c>
      <c r="F40693" s="1" t="s">
        <v>24</v>
      </c>
      <c r="G40693">
        <v>2138</v>
      </c>
      <c r="H40693">
        <v>2138</v>
      </c>
      <c r="I40693" s="2">
        <v>44809</v>
      </c>
      <c r="J40693" s="2">
        <v>44816</v>
      </c>
      <c r="K40693" s="8">
        <v>7</v>
      </c>
      <c r="L40693" s="1" t="s">
        <v>25</v>
      </c>
      <c r="M40693">
        <v>641.4</v>
      </c>
      <c r="N40693">
        <v>0.3</v>
      </c>
      <c r="O40693">
        <v>641</v>
      </c>
      <c r="P40693">
        <v>0</v>
      </c>
      <c r="Q40693">
        <v>0</v>
      </c>
      <c r="R40693">
        <v>0.99937636420330533</v>
      </c>
      <c r="S40693" s="1" t="s">
        <v>36</v>
      </c>
    </row>
    <row r="40694" spans="1:19" x14ac:dyDescent="0.25">
      <c r="A40694" s="1" t="s">
        <v>84497</v>
      </c>
      <c r="B40694" s="1" t="s">
        <v>3765</v>
      </c>
      <c r="C40694" s="1" t="s">
        <v>21</v>
      </c>
      <c r="D40694" s="1" t="s">
        <v>84498</v>
      </c>
      <c r="E40694" s="1" t="s">
        <v>23</v>
      </c>
      <c r="F40694" s="1" t="s">
        <v>24</v>
      </c>
      <c r="G40694">
        <v>320</v>
      </c>
      <c r="H40694">
        <v>326</v>
      </c>
      <c r="I40694" s="2">
        <v>44758</v>
      </c>
      <c r="J40694" s="2">
        <v>44765</v>
      </c>
      <c r="K40694" s="8">
        <v>7</v>
      </c>
      <c r="L40694" s="1" t="s">
        <v>25</v>
      </c>
      <c r="M40694">
        <v>96</v>
      </c>
      <c r="N40694">
        <v>0.3</v>
      </c>
      <c r="O40694">
        <v>98</v>
      </c>
      <c r="P40694">
        <v>0</v>
      </c>
      <c r="Q40694">
        <v>6</v>
      </c>
      <c r="R40694">
        <v>1.0208333333333333</v>
      </c>
      <c r="S40694" s="1" t="s">
        <v>30</v>
      </c>
    </row>
    <row r="40695" spans="1:19" x14ac:dyDescent="0.25">
      <c r="A40695" s="1" t="s">
        <v>84499</v>
      </c>
      <c r="B40695" s="1" t="s">
        <v>778</v>
      </c>
      <c r="C40695" s="1" t="s">
        <v>21</v>
      </c>
      <c r="D40695" s="1" t="s">
        <v>84500</v>
      </c>
      <c r="E40695" s="1" t="s">
        <v>23</v>
      </c>
      <c r="F40695" s="1" t="s">
        <v>24</v>
      </c>
      <c r="G40695">
        <v>2719</v>
      </c>
      <c r="H40695">
        <v>2837</v>
      </c>
      <c r="I40695" s="2">
        <v>44805</v>
      </c>
      <c r="J40695" s="2">
        <v>44812</v>
      </c>
      <c r="K40695" s="8">
        <v>7</v>
      </c>
      <c r="L40695" s="1" t="s">
        <v>25</v>
      </c>
      <c r="M40695">
        <v>815.7</v>
      </c>
      <c r="N40695">
        <v>0.3</v>
      </c>
      <c r="O40695">
        <v>851</v>
      </c>
      <c r="P40695">
        <v>0</v>
      </c>
      <c r="Q40695">
        <v>118</v>
      </c>
      <c r="R40695">
        <v>1.0432757141105797</v>
      </c>
      <c r="S40695" s="1" t="s">
        <v>36</v>
      </c>
    </row>
    <row r="40696" spans="1:19" x14ac:dyDescent="0.25">
      <c r="A40696" s="1" t="s">
        <v>84501</v>
      </c>
      <c r="B40696" s="1" t="s">
        <v>1764</v>
      </c>
      <c r="C40696" s="1" t="s">
        <v>21</v>
      </c>
      <c r="D40696" s="1" t="s">
        <v>84502</v>
      </c>
      <c r="E40696" s="1" t="s">
        <v>23</v>
      </c>
      <c r="F40696" s="1" t="s">
        <v>24</v>
      </c>
      <c r="G40696">
        <v>2992</v>
      </c>
      <c r="H40696">
        <v>2992</v>
      </c>
      <c r="I40696" s="2">
        <v>44863</v>
      </c>
      <c r="J40696" s="2">
        <v>44870</v>
      </c>
      <c r="K40696" s="8">
        <v>7</v>
      </c>
      <c r="L40696" s="1" t="s">
        <v>25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 t="e">
        <v>#NUM!</v>
      </c>
      <c r="S40696" s="1" t="s">
        <v>40</v>
      </c>
    </row>
    <row r="40697" spans="1:19" x14ac:dyDescent="0.25">
      <c r="A40697" s="1" t="s">
        <v>84503</v>
      </c>
      <c r="B40697" s="1" t="s">
        <v>37672</v>
      </c>
      <c r="C40697" s="1" t="s">
        <v>21</v>
      </c>
      <c r="D40697" s="1" t="s">
        <v>84504</v>
      </c>
      <c r="E40697" s="1" t="s">
        <v>23</v>
      </c>
      <c r="F40697" s="1" t="s">
        <v>24</v>
      </c>
      <c r="G40697">
        <v>3370</v>
      </c>
      <c r="H40697">
        <v>3418</v>
      </c>
      <c r="I40697" s="2">
        <v>44767</v>
      </c>
      <c r="J40697" s="2">
        <v>44774</v>
      </c>
      <c r="K40697" s="8">
        <v>7</v>
      </c>
      <c r="L40697" s="1" t="s">
        <v>25</v>
      </c>
      <c r="M40697">
        <v>1011</v>
      </c>
      <c r="N40697">
        <v>0.3</v>
      </c>
      <c r="O40697">
        <v>1025</v>
      </c>
      <c r="P40697">
        <v>0</v>
      </c>
      <c r="Q40697">
        <v>48</v>
      </c>
      <c r="R40697">
        <v>1.0138476755687438</v>
      </c>
      <c r="S40697" s="1" t="s">
        <v>30</v>
      </c>
    </row>
    <row r="40698" spans="1:19" x14ac:dyDescent="0.25">
      <c r="A40698" s="1" t="s">
        <v>84505</v>
      </c>
      <c r="B40698" s="1" t="s">
        <v>7422</v>
      </c>
      <c r="C40698" s="1" t="s">
        <v>21</v>
      </c>
      <c r="D40698" s="1" t="s">
        <v>61594</v>
      </c>
      <c r="E40698" s="1" t="s">
        <v>23</v>
      </c>
      <c r="F40698" s="1" t="s">
        <v>35</v>
      </c>
      <c r="G40698">
        <v>5590</v>
      </c>
      <c r="H40698">
        <v>5786</v>
      </c>
      <c r="I40698" s="2">
        <v>45553</v>
      </c>
      <c r="J40698" s="2">
        <v>45560</v>
      </c>
      <c r="K40698" s="8">
        <v>7</v>
      </c>
      <c r="L40698" s="1" t="s">
        <v>25</v>
      </c>
      <c r="M40698">
        <v>1118</v>
      </c>
      <c r="N40698">
        <v>0.2</v>
      </c>
      <c r="O40698">
        <v>1157</v>
      </c>
      <c r="P40698">
        <v>0</v>
      </c>
      <c r="Q40698">
        <v>196</v>
      </c>
      <c r="R40698">
        <v>1.0348837209302326</v>
      </c>
      <c r="S40698" s="1" t="s">
        <v>36</v>
      </c>
    </row>
    <row r="40699" spans="1:19" x14ac:dyDescent="0.25">
      <c r="A40699" s="1" t="s">
        <v>84506</v>
      </c>
      <c r="B40699" s="1" t="s">
        <v>474</v>
      </c>
      <c r="C40699" s="1" t="s">
        <v>21</v>
      </c>
      <c r="D40699" s="1" t="s">
        <v>84507</v>
      </c>
      <c r="E40699" s="1" t="s">
        <v>23</v>
      </c>
      <c r="F40699" s="1" t="s">
        <v>24</v>
      </c>
      <c r="G40699">
        <v>1798</v>
      </c>
      <c r="H40699">
        <v>1947</v>
      </c>
      <c r="I40699" s="2">
        <v>44776</v>
      </c>
      <c r="J40699" s="2">
        <v>44783</v>
      </c>
      <c r="K40699" s="8">
        <v>7</v>
      </c>
      <c r="L40699" s="1" t="s">
        <v>25</v>
      </c>
      <c r="M40699">
        <v>539.4</v>
      </c>
      <c r="N40699">
        <v>0.3</v>
      </c>
      <c r="O40699">
        <v>584</v>
      </c>
      <c r="P40699">
        <v>0</v>
      </c>
      <c r="Q40699">
        <v>149</v>
      </c>
      <c r="R40699">
        <v>1.0826844642195033</v>
      </c>
      <c r="S40699" s="1" t="s">
        <v>26</v>
      </c>
    </row>
    <row r="40700" spans="1:19" x14ac:dyDescent="0.25">
      <c r="A40700" s="1" t="s">
        <v>84508</v>
      </c>
      <c r="B40700" s="1" t="s">
        <v>2154</v>
      </c>
      <c r="C40700" s="1" t="s">
        <v>21</v>
      </c>
      <c r="D40700" s="1" t="s">
        <v>84509</v>
      </c>
      <c r="E40700" s="1" t="s">
        <v>23</v>
      </c>
      <c r="F40700" s="1" t="s">
        <v>24</v>
      </c>
      <c r="G40700">
        <v>8789</v>
      </c>
      <c r="H40700">
        <v>9047</v>
      </c>
      <c r="I40700" s="2">
        <v>44893</v>
      </c>
      <c r="J40700" s="2">
        <v>44900</v>
      </c>
      <c r="K40700" s="8">
        <v>7</v>
      </c>
      <c r="L40700" s="1" t="s">
        <v>25</v>
      </c>
      <c r="M40700">
        <v>2636.7</v>
      </c>
      <c r="N40700">
        <v>0.3</v>
      </c>
      <c r="O40700">
        <v>2714</v>
      </c>
      <c r="P40700">
        <v>0</v>
      </c>
      <c r="Q40700">
        <v>258</v>
      </c>
      <c r="R40700">
        <v>1.0293169492168242</v>
      </c>
      <c r="S40700" s="1" t="s">
        <v>44</v>
      </c>
    </row>
    <row r="40701" spans="1:19" x14ac:dyDescent="0.25">
      <c r="A40701" s="1" t="s">
        <v>84510</v>
      </c>
      <c r="B40701" s="1" t="s">
        <v>7559</v>
      </c>
      <c r="C40701" s="1" t="s">
        <v>21</v>
      </c>
      <c r="D40701" s="1" t="s">
        <v>8977</v>
      </c>
      <c r="E40701" s="1" t="s">
        <v>23</v>
      </c>
      <c r="F40701" s="1" t="s">
        <v>35</v>
      </c>
      <c r="G40701">
        <v>42290</v>
      </c>
      <c r="H40701">
        <v>43771</v>
      </c>
      <c r="I40701" s="2">
        <v>45484</v>
      </c>
      <c r="J40701" s="2">
        <v>45491</v>
      </c>
      <c r="K40701" s="8">
        <v>7</v>
      </c>
      <c r="L40701" s="1" t="s">
        <v>25</v>
      </c>
      <c r="M40701">
        <v>8458</v>
      </c>
      <c r="N40701">
        <v>0.2</v>
      </c>
      <c r="O40701">
        <v>8754</v>
      </c>
      <c r="P40701">
        <v>0</v>
      </c>
      <c r="Q40701">
        <v>1481</v>
      </c>
      <c r="R40701">
        <v>1.0349964530621896</v>
      </c>
      <c r="S40701" s="1" t="s">
        <v>30</v>
      </c>
    </row>
    <row r="40702" spans="1:19" x14ac:dyDescent="0.25">
      <c r="A40702" s="1" t="s">
        <v>84511</v>
      </c>
      <c r="B40702" s="1" t="s">
        <v>9796</v>
      </c>
      <c r="C40702" s="1" t="s">
        <v>21</v>
      </c>
      <c r="D40702" s="1" t="s">
        <v>84512</v>
      </c>
      <c r="E40702" s="1" t="s">
        <v>23</v>
      </c>
      <c r="F40702" s="1" t="s">
        <v>24</v>
      </c>
      <c r="G40702">
        <v>1713</v>
      </c>
      <c r="H40702">
        <v>1777</v>
      </c>
      <c r="I40702" s="2">
        <v>44846</v>
      </c>
      <c r="J40702" s="2">
        <v>44853</v>
      </c>
      <c r="K40702" s="8">
        <v>7</v>
      </c>
      <c r="L40702" s="1" t="s">
        <v>25</v>
      </c>
      <c r="M40702">
        <v>513.9</v>
      </c>
      <c r="N40702">
        <v>0.3</v>
      </c>
      <c r="O40702">
        <v>533</v>
      </c>
      <c r="P40702">
        <v>0</v>
      </c>
      <c r="Q40702">
        <v>64</v>
      </c>
      <c r="R40702">
        <v>1.0371667639618602</v>
      </c>
      <c r="S40702" s="1" t="s">
        <v>40</v>
      </c>
    </row>
    <row r="40703" spans="1:19" x14ac:dyDescent="0.25">
      <c r="A40703" s="1" t="s">
        <v>84513</v>
      </c>
      <c r="B40703" s="1" t="s">
        <v>7105</v>
      </c>
      <c r="C40703" s="1" t="s">
        <v>21</v>
      </c>
      <c r="D40703" s="1" t="s">
        <v>84514</v>
      </c>
      <c r="E40703" s="1" t="s">
        <v>34</v>
      </c>
      <c r="F40703" s="1" t="s">
        <v>142</v>
      </c>
      <c r="G40703">
        <v>25000</v>
      </c>
      <c r="H40703">
        <v>26750</v>
      </c>
      <c r="I40703" s="2">
        <v>45251</v>
      </c>
      <c r="J40703" s="2">
        <v>45281</v>
      </c>
      <c r="K40703" s="8">
        <v>30</v>
      </c>
      <c r="L40703" s="1" t="s">
        <v>25</v>
      </c>
      <c r="M40703">
        <v>8333</v>
      </c>
      <c r="N40703">
        <v>0.33332000000000001</v>
      </c>
      <c r="O40703">
        <v>8916</v>
      </c>
      <c r="P40703">
        <v>0</v>
      </c>
      <c r="Q40703">
        <v>1750</v>
      </c>
      <c r="R40703">
        <v>1.0699627985119404</v>
      </c>
      <c r="S40703" s="1" t="s">
        <v>44</v>
      </c>
    </row>
    <row r="40704" spans="1:19" x14ac:dyDescent="0.25">
      <c r="A40704" s="1" t="s">
        <v>84515</v>
      </c>
      <c r="B40704" s="1" t="s">
        <v>5006</v>
      </c>
      <c r="C40704" s="1" t="s">
        <v>21</v>
      </c>
      <c r="D40704" s="1" t="s">
        <v>84516</v>
      </c>
      <c r="E40704" s="1" t="s">
        <v>23</v>
      </c>
      <c r="F40704" s="1" t="s">
        <v>24</v>
      </c>
      <c r="G40704">
        <v>5758</v>
      </c>
      <c r="H40704">
        <v>5793</v>
      </c>
      <c r="I40704" s="2">
        <v>44786</v>
      </c>
      <c r="J40704" s="2">
        <v>44793</v>
      </c>
      <c r="K40704" s="8">
        <v>7</v>
      </c>
      <c r="L40704" s="1" t="s">
        <v>25</v>
      </c>
      <c r="M40704">
        <v>1727.4</v>
      </c>
      <c r="N40704">
        <v>0.3</v>
      </c>
      <c r="O40704">
        <v>1738</v>
      </c>
      <c r="P40704">
        <v>0</v>
      </c>
      <c r="Q40704">
        <v>35</v>
      </c>
      <c r="R40704">
        <v>1.006136389950214</v>
      </c>
      <c r="S40704" s="1" t="s">
        <v>26</v>
      </c>
    </row>
    <row r="40705" spans="1:19" x14ac:dyDescent="0.25">
      <c r="A40705" s="1" t="s">
        <v>84517</v>
      </c>
      <c r="B40705" s="1" t="s">
        <v>15873</v>
      </c>
      <c r="C40705" s="1" t="s">
        <v>21</v>
      </c>
      <c r="D40705" s="1" t="s">
        <v>44291</v>
      </c>
      <c r="E40705" s="1" t="s">
        <v>34</v>
      </c>
      <c r="F40705" s="1" t="s">
        <v>35</v>
      </c>
      <c r="G40705">
        <v>6770</v>
      </c>
      <c r="H40705">
        <v>7025</v>
      </c>
      <c r="I40705" s="2">
        <v>45598</v>
      </c>
      <c r="J40705" s="2">
        <v>45605</v>
      </c>
      <c r="K40705" s="8">
        <v>7</v>
      </c>
      <c r="L40705" s="1" t="s">
        <v>25</v>
      </c>
      <c r="M40705">
        <v>1354</v>
      </c>
      <c r="N40705">
        <v>0.2</v>
      </c>
      <c r="O40705">
        <v>1405</v>
      </c>
      <c r="P40705">
        <v>1</v>
      </c>
      <c r="Q40705">
        <v>255</v>
      </c>
      <c r="R40705">
        <v>1.0376661742983753</v>
      </c>
      <c r="S40705" s="1" t="s">
        <v>44</v>
      </c>
    </row>
    <row r="40706" spans="1:19" x14ac:dyDescent="0.25">
      <c r="A40706" s="1" t="s">
        <v>84518</v>
      </c>
      <c r="B40706" s="1" t="s">
        <v>2549</v>
      </c>
      <c r="C40706" s="1" t="s">
        <v>21</v>
      </c>
      <c r="D40706" s="1" t="s">
        <v>84519</v>
      </c>
      <c r="E40706" s="1" t="s">
        <v>23</v>
      </c>
      <c r="F40706" s="1" t="s">
        <v>24</v>
      </c>
      <c r="G40706">
        <v>668</v>
      </c>
      <c r="H40706">
        <v>668</v>
      </c>
      <c r="I40706" s="2">
        <v>44769</v>
      </c>
      <c r="J40706" s="2">
        <v>44776</v>
      </c>
      <c r="K40706" s="8">
        <v>7</v>
      </c>
      <c r="L40706" s="1" t="s">
        <v>25</v>
      </c>
      <c r="M40706">
        <v>200.4</v>
      </c>
      <c r="N40706">
        <v>0.3</v>
      </c>
      <c r="O40706">
        <v>200</v>
      </c>
      <c r="P40706">
        <v>0</v>
      </c>
      <c r="Q40706">
        <v>0</v>
      </c>
      <c r="R40706">
        <v>0.99800399201596801</v>
      </c>
      <c r="S40706" s="1" t="s">
        <v>30</v>
      </c>
    </row>
    <row r="40707" spans="1:19" x14ac:dyDescent="0.25">
      <c r="A40707" s="1" t="s">
        <v>84520</v>
      </c>
      <c r="B40707" s="1" t="s">
        <v>35062</v>
      </c>
      <c r="C40707" s="1" t="s">
        <v>21</v>
      </c>
      <c r="D40707" s="1" t="s">
        <v>84521</v>
      </c>
      <c r="E40707" s="1" t="s">
        <v>23</v>
      </c>
      <c r="F40707" s="1" t="s">
        <v>24</v>
      </c>
      <c r="G40707">
        <v>9418</v>
      </c>
      <c r="H40707">
        <v>9418</v>
      </c>
      <c r="I40707" s="2">
        <v>44805</v>
      </c>
      <c r="J40707" s="2">
        <v>44812</v>
      </c>
      <c r="K40707" s="8">
        <v>7</v>
      </c>
      <c r="L40707" s="1" t="s">
        <v>25</v>
      </c>
      <c r="M40707">
        <v>2825.4</v>
      </c>
      <c r="N40707">
        <v>0.3</v>
      </c>
      <c r="O40707">
        <v>2825</v>
      </c>
      <c r="P40707">
        <v>0</v>
      </c>
      <c r="Q40707">
        <v>0</v>
      </c>
      <c r="R40707">
        <v>0.99985842712536277</v>
      </c>
      <c r="S40707" s="1" t="s">
        <v>36</v>
      </c>
    </row>
    <row r="40708" spans="1:19" x14ac:dyDescent="0.25">
      <c r="A40708" s="1" t="s">
        <v>84522</v>
      </c>
      <c r="B40708" s="1" t="s">
        <v>8123</v>
      </c>
      <c r="C40708" s="1" t="s">
        <v>21</v>
      </c>
      <c r="D40708" s="1" t="s">
        <v>84523</v>
      </c>
      <c r="E40708" s="1" t="s">
        <v>23</v>
      </c>
      <c r="F40708" s="1" t="s">
        <v>24</v>
      </c>
      <c r="G40708">
        <v>2320</v>
      </c>
      <c r="H40708">
        <v>2337</v>
      </c>
      <c r="I40708" s="2">
        <v>44832</v>
      </c>
      <c r="J40708" s="2">
        <v>44839</v>
      </c>
      <c r="K40708" s="8">
        <v>7</v>
      </c>
      <c r="L40708" s="1" t="s">
        <v>25</v>
      </c>
      <c r="M40708">
        <v>696</v>
      </c>
      <c r="N40708">
        <v>0.3</v>
      </c>
      <c r="O40708">
        <v>701</v>
      </c>
      <c r="P40708">
        <v>0</v>
      </c>
      <c r="Q40708">
        <v>17</v>
      </c>
      <c r="R40708">
        <v>1.007183908045977</v>
      </c>
      <c r="S40708" s="1" t="s">
        <v>36</v>
      </c>
    </row>
    <row r="40709" spans="1:19" x14ac:dyDescent="0.25">
      <c r="A40709" s="1" t="s">
        <v>84524</v>
      </c>
      <c r="B40709" s="1" t="s">
        <v>8629</v>
      </c>
      <c r="C40709" s="1" t="s">
        <v>21</v>
      </c>
      <c r="D40709" s="1" t="s">
        <v>84525</v>
      </c>
      <c r="E40709" s="1" t="s">
        <v>23</v>
      </c>
      <c r="F40709" s="1" t="s">
        <v>24</v>
      </c>
      <c r="G40709">
        <v>20387</v>
      </c>
      <c r="H40709">
        <v>20387</v>
      </c>
      <c r="I40709" s="2">
        <v>44838</v>
      </c>
      <c r="J40709" s="2">
        <v>44845</v>
      </c>
      <c r="K40709" s="8">
        <v>7</v>
      </c>
      <c r="L40709" s="1" t="s">
        <v>25</v>
      </c>
      <c r="M40709">
        <v>6116.1</v>
      </c>
      <c r="N40709">
        <v>0.3</v>
      </c>
      <c r="O40709">
        <v>6116</v>
      </c>
      <c r="P40709">
        <v>0</v>
      </c>
      <c r="Q40709">
        <v>0</v>
      </c>
      <c r="R40709">
        <v>0.9999836497114174</v>
      </c>
      <c r="S40709" s="1" t="s">
        <v>40</v>
      </c>
    </row>
    <row r="40710" spans="1:19" x14ac:dyDescent="0.25">
      <c r="A40710" s="1" t="s">
        <v>84526</v>
      </c>
      <c r="B40710" s="1" t="s">
        <v>1285</v>
      </c>
      <c r="C40710" s="1" t="s">
        <v>21</v>
      </c>
      <c r="D40710" s="1" t="s">
        <v>84527</v>
      </c>
      <c r="E40710" s="1" t="s">
        <v>23</v>
      </c>
      <c r="F40710" s="1" t="s">
        <v>24</v>
      </c>
      <c r="G40710">
        <v>12252</v>
      </c>
      <c r="H40710">
        <v>12313</v>
      </c>
      <c r="I40710" s="2">
        <v>44851</v>
      </c>
      <c r="J40710" s="2">
        <v>44858</v>
      </c>
      <c r="K40710" s="8">
        <v>7</v>
      </c>
      <c r="L40710" s="1" t="s">
        <v>25</v>
      </c>
      <c r="M40710">
        <v>3675.6</v>
      </c>
      <c r="N40710">
        <v>0.3</v>
      </c>
      <c r="O40710">
        <v>3694</v>
      </c>
      <c r="P40710">
        <v>0</v>
      </c>
      <c r="Q40710">
        <v>61</v>
      </c>
      <c r="R40710">
        <v>1.0050059854173468</v>
      </c>
      <c r="S40710" s="1" t="s">
        <v>40</v>
      </c>
    </row>
    <row r="40711" spans="1:19" x14ac:dyDescent="0.25">
      <c r="A40711" s="1" t="s">
        <v>84528</v>
      </c>
      <c r="B40711" s="1" t="s">
        <v>23068</v>
      </c>
      <c r="C40711" s="1" t="s">
        <v>21</v>
      </c>
      <c r="D40711" s="1" t="s">
        <v>84529</v>
      </c>
      <c r="E40711" s="1" t="s">
        <v>34</v>
      </c>
      <c r="F40711" s="1" t="s">
        <v>35</v>
      </c>
      <c r="G40711">
        <v>6000</v>
      </c>
      <c r="H40711">
        <v>6211</v>
      </c>
      <c r="I40711" s="2">
        <v>45513</v>
      </c>
      <c r="J40711" s="2">
        <v>45520</v>
      </c>
      <c r="K40711" s="8">
        <v>7</v>
      </c>
      <c r="L40711" s="1" t="s">
        <v>25</v>
      </c>
      <c r="M40711">
        <v>1200</v>
      </c>
      <c r="N40711">
        <v>0.2</v>
      </c>
      <c r="O40711">
        <v>1242</v>
      </c>
      <c r="P40711">
        <v>0</v>
      </c>
      <c r="Q40711">
        <v>211</v>
      </c>
      <c r="R40711">
        <v>1.0349999999999999</v>
      </c>
      <c r="S40711" s="1" t="s">
        <v>26</v>
      </c>
    </row>
    <row r="40712" spans="1:19" x14ac:dyDescent="0.25">
      <c r="A40712" s="1" t="s">
        <v>84530</v>
      </c>
      <c r="B40712" s="1" t="s">
        <v>3242</v>
      </c>
      <c r="C40712" s="1" t="s">
        <v>21</v>
      </c>
      <c r="D40712" s="1" t="s">
        <v>84531</v>
      </c>
      <c r="E40712" s="1" t="s">
        <v>23</v>
      </c>
      <c r="F40712" s="1" t="s">
        <v>24</v>
      </c>
      <c r="G40712">
        <v>1199</v>
      </c>
      <c r="H40712">
        <v>1199</v>
      </c>
      <c r="I40712" s="2">
        <v>44772</v>
      </c>
      <c r="J40712" s="2">
        <v>44779</v>
      </c>
      <c r="K40712" s="8">
        <v>7</v>
      </c>
      <c r="L40712" s="1" t="s">
        <v>25</v>
      </c>
      <c r="M40712">
        <v>359.7</v>
      </c>
      <c r="N40712">
        <v>0.3</v>
      </c>
      <c r="O40712">
        <v>360</v>
      </c>
      <c r="P40712">
        <v>0</v>
      </c>
      <c r="Q40712">
        <v>0</v>
      </c>
      <c r="R40712">
        <v>1.0008340283569641</v>
      </c>
      <c r="S40712" s="1" t="s">
        <v>30</v>
      </c>
    </row>
    <row r="40713" spans="1:19" x14ac:dyDescent="0.25">
      <c r="A40713" s="1" t="s">
        <v>84532</v>
      </c>
      <c r="B40713" s="1" t="s">
        <v>2022</v>
      </c>
      <c r="C40713" s="1" t="s">
        <v>21</v>
      </c>
      <c r="D40713" s="1" t="s">
        <v>84533</v>
      </c>
      <c r="E40713" s="1" t="s">
        <v>23</v>
      </c>
      <c r="F40713" s="1" t="s">
        <v>24</v>
      </c>
      <c r="G40713">
        <v>4699</v>
      </c>
      <c r="H40713">
        <v>4699</v>
      </c>
      <c r="I40713" s="2">
        <v>44812</v>
      </c>
      <c r="J40713" s="2">
        <v>44819</v>
      </c>
      <c r="K40713" s="8">
        <v>7</v>
      </c>
      <c r="L40713" s="1" t="s">
        <v>25</v>
      </c>
      <c r="M40713">
        <v>1409.7</v>
      </c>
      <c r="N40713">
        <v>0.3</v>
      </c>
      <c r="O40713">
        <v>1410</v>
      </c>
      <c r="P40713">
        <v>0</v>
      </c>
      <c r="Q40713">
        <v>0</v>
      </c>
      <c r="R40713">
        <v>1.0002128112364332</v>
      </c>
      <c r="S40713" s="1" t="s">
        <v>36</v>
      </c>
    </row>
    <row r="40714" spans="1:19" x14ac:dyDescent="0.25">
      <c r="A40714" s="1" t="s">
        <v>84534</v>
      </c>
      <c r="B40714" s="1" t="s">
        <v>38917</v>
      </c>
      <c r="C40714" s="1" t="s">
        <v>21</v>
      </c>
      <c r="D40714" s="1" t="s">
        <v>84535</v>
      </c>
      <c r="E40714" s="1" t="s">
        <v>23</v>
      </c>
      <c r="F40714" s="1" t="s">
        <v>24</v>
      </c>
      <c r="G40714">
        <v>1099</v>
      </c>
      <c r="H40714">
        <v>1099</v>
      </c>
      <c r="I40714" s="2">
        <v>44818</v>
      </c>
      <c r="J40714" s="2">
        <v>44825</v>
      </c>
      <c r="K40714" s="8">
        <v>7</v>
      </c>
      <c r="L40714" s="1" t="s">
        <v>25</v>
      </c>
      <c r="M40714">
        <v>329.7</v>
      </c>
      <c r="N40714">
        <v>0.3</v>
      </c>
      <c r="O40714">
        <v>330</v>
      </c>
      <c r="P40714">
        <v>0</v>
      </c>
      <c r="Q40714">
        <v>0</v>
      </c>
      <c r="R40714">
        <v>1.0009099181073704</v>
      </c>
      <c r="S40714" s="1" t="s">
        <v>36</v>
      </c>
    </row>
    <row r="40715" spans="1:19" x14ac:dyDescent="0.25">
      <c r="A40715" s="1" t="s">
        <v>84536</v>
      </c>
      <c r="B40715" s="1" t="s">
        <v>4948</v>
      </c>
      <c r="C40715" s="1" t="s">
        <v>21</v>
      </c>
      <c r="D40715" s="1" t="s">
        <v>44736</v>
      </c>
      <c r="E40715" s="1" t="s">
        <v>34</v>
      </c>
      <c r="F40715" s="1" t="s">
        <v>35</v>
      </c>
      <c r="G40715">
        <v>2986</v>
      </c>
      <c r="H40715">
        <v>3091</v>
      </c>
      <c r="I40715" s="2">
        <v>45550</v>
      </c>
      <c r="J40715" s="2">
        <v>45557</v>
      </c>
      <c r="K40715" s="8">
        <v>7</v>
      </c>
      <c r="L40715" s="1" t="s">
        <v>25</v>
      </c>
      <c r="M40715">
        <v>597</v>
      </c>
      <c r="N40715">
        <v>0.19993302076356301</v>
     